        </cell>
          <cell r="P89" t="str">
            <v>1.8_TON_2COMP</v>
          </cell>
          <cell r="Q89" t="str">
            <v>ABA.1.8_TON_1COMP</v>
          </cell>
          <cell r="R89" t="str">
            <v>ABA.ABA</v>
          </cell>
          <cell r="S89" t="str">
            <v>ABA.ABA</v>
          </cell>
          <cell r="T89" t="str">
            <v>04/02/2020</v>
          </cell>
          <cell r="U89" t="str">
            <v>09:13:27</v>
          </cell>
          <cell r="V89" t="str">
            <v>04/02/2020</v>
          </cell>
          <cell r="W89" t="str">
            <v>10:02:08</v>
          </cell>
          <cell r="X89" t="str">
            <v>02/02/2020</v>
          </cell>
          <cell r="Y89" t="str">
            <v>15:00:00</v>
          </cell>
          <cell r="Z89" t="str">
            <v>02/02/2020</v>
          </cell>
          <cell r="AA89" t="str">
            <v>19:30:00</v>
          </cell>
          <cell r="AB89" t="str">
            <v>ABA.1.8_TON_1COMP</v>
          </cell>
          <cell r="AC89" t="str">
            <v>ABA.MEAT_0-5</v>
          </cell>
          <cell r="AD89">
            <v>0</v>
          </cell>
          <cell r="AE89">
            <v>1</v>
          </cell>
          <cell r="AF89">
            <v>71.84</v>
          </cell>
          <cell r="AG89">
            <v>71.8399658203125</v>
          </cell>
          <cell r="AH89" t="str">
            <v>ABA.ADCAD</v>
          </cell>
          <cell r="AI89" t="str">
            <v>04/02/2020</v>
          </cell>
          <cell r="AJ89" t="str">
            <v>ABA.APODD</v>
          </cell>
          <cell r="AK89" t="str">
            <v>06/02/2020</v>
          </cell>
          <cell r="AL89" t="str">
            <v>GREEN</v>
          </cell>
          <cell r="AM89" t="str">
            <v>86014</v>
          </cell>
          <cell r="AN89" t="str">
            <v>86148</v>
          </cell>
          <cell r="AO89" t="str">
            <v>134</v>
          </cell>
          <cell r="AP89" t="str">
            <v>TL</v>
          </cell>
          <cell r="AQ89">
            <v>71.8399658203125</v>
          </cell>
          <cell r="AR89">
            <v>71.8399658203125</v>
          </cell>
          <cell r="AS89">
            <v>71.8399658203125</v>
          </cell>
          <cell r="AT89">
            <v>71.8399658203125</v>
          </cell>
          <cell r="AU89">
            <v>71.8399658203125</v>
          </cell>
          <cell r="AV89">
            <v>71.8399658203125</v>
          </cell>
          <cell r="AW89">
            <v>71.8399658203125</v>
          </cell>
          <cell r="AX89">
            <v>71.8399658203125</v>
          </cell>
        </row>
        <row r="90">
          <cell r="B90" t="str">
            <v>ABA.SH20200225-0420</v>
          </cell>
          <cell r="C90" t="str">
            <v>ABA.SH20200225-0428</v>
          </cell>
          <cell r="D90" t="str">
            <v>3F_VIETFOOD</v>
          </cell>
          <cell r="E90" t="str">
            <v>DAU TIENG</v>
          </cell>
          <cell r="F90" t="str">
            <v>BINH DUONG</v>
          </cell>
          <cell r="G90" t="str">
            <v>BINH DUONG</v>
          </cell>
          <cell r="H90" t="str">
            <v>BINH TAN</v>
          </cell>
          <cell r="I90" t="str">
            <v>HO CHI MINH</v>
          </cell>
          <cell r="J90" t="str">
            <v>HO CHI MINH</v>
          </cell>
          <cell r="K90" t="str">
            <v>ABA.VH1908-1422</v>
          </cell>
          <cell r="L90" t="str">
            <v xml:space="preserve">NGUYỄN VĂN CƯỜNG </v>
          </cell>
          <cell r="M90" t="str">
            <v>NULL</v>
          </cell>
          <cell r="N90" t="str">
            <v>NULL</v>
          </cell>
          <cell r="O90" t="str">
            <v>ABA.51D-19564</v>
          </cell>
          <cell r="P90" t="str">
            <v>1.8_TON_1COMP</v>
          </cell>
          <cell r="Q90" t="str">
            <v>ABA.1.8_TON_1COMP</v>
          </cell>
          <cell r="R90" t="str">
            <v>ABA.ABA</v>
          </cell>
          <cell r="S90" t="str">
            <v>ABA.ABA</v>
          </cell>
          <cell r="T90" t="str">
            <v>24/02/2020</v>
          </cell>
          <cell r="U90" t="str">
            <v>11:00:00</v>
          </cell>
          <cell r="V90" t="str">
            <v>24/02/2020</v>
          </cell>
          <cell r="W90" t="str">
            <v>15:00:00</v>
          </cell>
          <cell r="X90" t="str">
            <v>24/02/2020</v>
          </cell>
          <cell r="Y90" t="str">
            <v>11:00:00</v>
          </cell>
          <cell r="Z90" t="str">
            <v>24/02/2020</v>
          </cell>
          <cell r="AA90" t="str">
            <v>16:00:00</v>
          </cell>
          <cell r="AB90" t="str">
            <v>ABA.1.8_TON_1COMP</v>
          </cell>
          <cell r="AC90" t="str">
            <v>ABA.MEAT_0-5</v>
          </cell>
          <cell r="AD90">
            <v>0</v>
          </cell>
          <cell r="AE90">
            <v>1</v>
          </cell>
          <cell r="AF90">
            <v>71.84</v>
          </cell>
          <cell r="AG90">
            <v>71.8399658203125</v>
          </cell>
          <cell r="AH90" t="str">
            <v>ABA.ADCAD</v>
          </cell>
          <cell r="AI90" t="str">
            <v>25/02/2020</v>
          </cell>
          <cell r="AJ90" t="str">
            <v>ABA.APODD</v>
          </cell>
          <cell r="AK90" t="str">
            <v>26/02/2020</v>
          </cell>
          <cell r="AL90" t="str">
            <v>GREEN</v>
          </cell>
          <cell r="AM90" t="str">
            <v>104556</v>
          </cell>
          <cell r="AN90" t="str">
            <v>104699</v>
          </cell>
          <cell r="AO90" t="str">
            <v>143</v>
          </cell>
          <cell r="AP90" t="str">
            <v>TL</v>
          </cell>
          <cell r="AQ90">
            <v>71.8399658203125</v>
          </cell>
          <cell r="AR90">
            <v>71.8399658203125</v>
          </cell>
          <cell r="AS90">
            <v>71.8399658203125</v>
          </cell>
          <cell r="AT90">
            <v>71.8399658203125</v>
          </cell>
          <cell r="AU90">
            <v>71.8399658203125</v>
          </cell>
          <cell r="AV90">
            <v>71.8399658203125</v>
          </cell>
          <cell r="AW90">
            <v>71.8399658203125</v>
          </cell>
          <cell r="AX90">
            <v>71.8399658203125</v>
          </cell>
        </row>
        <row r="91">
          <cell r="B91" t="str">
            <v>ABA.SH20200122-0100</v>
          </cell>
          <cell r="C91" t="str">
            <v>ABA.SH20200130-0323</v>
          </cell>
          <cell r="D91" t="str">
            <v>3F_VIETFOOD</v>
          </cell>
          <cell r="E91" t="str">
            <v>DAU TIENG</v>
          </cell>
          <cell r="F91" t="str">
            <v>BINH DUONG</v>
          </cell>
          <cell r="G91" t="str">
            <v>BINH DUONG</v>
          </cell>
          <cell r="H91" t="str">
            <v>BINH TAN</v>
          </cell>
          <cell r="I91" t="str">
            <v>HO CHI MINH</v>
          </cell>
          <cell r="J91" t="str">
            <v>HO CHI MINH</v>
          </cell>
          <cell r="K91" t="str">
            <v>ABA.VH1811-904</v>
          </cell>
          <cell r="L91" t="str">
            <v xml:space="preserve">NGUYỄN NGỌC PHÚ </v>
          </cell>
          <cell r="M91" t="str">
            <v>NULL</v>
          </cell>
          <cell r="N91" t="str">
            <v>NULL</v>
          </cell>
          <cell r="O91" t="str">
            <v>ABA.51D-40346</v>
          </cell>
          <cell r="P91" t="str">
            <v>1.8_TON_1COMP</v>
          </cell>
          <cell r="Q91" t="str">
            <v>ABA.1.8_TON_1COMP</v>
          </cell>
          <cell r="R91" t="str">
            <v>ABA.ABA</v>
          </cell>
          <cell r="S91" t="str">
            <v>ABA.ABA</v>
          </cell>
          <cell r="T91" t="str">
            <v>30/01/2020</v>
          </cell>
          <cell r="U91" t="str">
            <v>12:13:31</v>
          </cell>
          <cell r="V91" t="str">
            <v>30/01/2020</v>
          </cell>
          <cell r="W91" t="str">
            <v>13:02:12</v>
          </cell>
          <cell r="X91" t="str">
            <v>21/01/2020</v>
          </cell>
          <cell r="Y91" t="str">
            <v>12:00:00</v>
          </cell>
          <cell r="Z91" t="str">
            <v>21/01/2020</v>
          </cell>
          <cell r="AA91" t="str">
            <v>16:00:00</v>
          </cell>
          <cell r="AB91" t="str">
            <v>ABA.1.8_TON_1COMP</v>
          </cell>
          <cell r="AC91" t="str">
            <v>ABA.MEAT_0-5</v>
          </cell>
          <cell r="AD91">
            <v>0</v>
          </cell>
          <cell r="AE91">
            <v>1</v>
          </cell>
          <cell r="AF91">
            <v>71.84</v>
          </cell>
          <cell r="AG91">
            <v>400000</v>
          </cell>
          <cell r="AH91" t="str">
            <v>ABA.ADCAD</v>
          </cell>
          <cell r="AI91" t="str">
            <v>30/01/2020</v>
          </cell>
          <cell r="AJ91" t="str">
            <v>ABA.APODD</v>
          </cell>
          <cell r="AK91" t="str">
            <v>04/02/2020</v>
          </cell>
          <cell r="AL91" t="str">
            <v>GREEN</v>
          </cell>
          <cell r="AM91" t="str">
            <v>75280</v>
          </cell>
          <cell r="AN91" t="str">
            <v>75405</v>
          </cell>
          <cell r="AO91" t="str">
            <v>125</v>
          </cell>
          <cell r="AP91" t="str">
            <v>TL</v>
          </cell>
          <cell r="AQ91">
            <v>400000</v>
          </cell>
          <cell r="AR91" t="str">
            <v>THU KHAY</v>
          </cell>
          <cell r="AS91">
            <v>400000</v>
          </cell>
          <cell r="AT91">
            <v>400000</v>
          </cell>
          <cell r="AU91">
            <v>400000</v>
          </cell>
          <cell r="AV91">
            <v>400000</v>
          </cell>
          <cell r="AW91">
            <v>400000</v>
          </cell>
          <cell r="AX91">
            <v>400000</v>
          </cell>
        </row>
        <row r="92">
          <cell r="B92" t="str">
            <v>ABA.SH20200113-0494</v>
          </cell>
          <cell r="C92" t="str">
            <v>ABA.SH20200113-0587</v>
          </cell>
          <cell r="D92" t="str">
            <v>3F_VIETFOOD</v>
          </cell>
          <cell r="E92" t="str">
            <v>DAU TIENG</v>
          </cell>
          <cell r="F92" t="str">
            <v>BINH DUONG</v>
          </cell>
          <cell r="G92" t="str">
            <v>BINH DUONG</v>
          </cell>
          <cell r="H92" t="str">
            <v>BINH TAN</v>
          </cell>
          <cell r="I92" t="str">
            <v>HO CHI MINH</v>
          </cell>
          <cell r="J92" t="str">
            <v>HO CHI MINH</v>
          </cell>
          <cell r="K92" t="str">
            <v>ABA.VH1811-904</v>
          </cell>
          <cell r="L92" t="str">
            <v xml:space="preserve">NGUYỄN NGỌC PHÚ </v>
          </cell>
          <cell r="M92" t="str">
            <v>NULL</v>
          </cell>
          <cell r="N92" t="str">
            <v>NULL</v>
          </cell>
          <cell r="O92" t="str">
            <v>ABA.51D-40346</v>
          </cell>
          <cell r="P92" t="str">
            <v>1.8_TON_1COMP</v>
          </cell>
          <cell r="Q92" t="str">
            <v>ABA.1.8_TON_1COMP</v>
          </cell>
          <cell r="R92" t="str">
            <v>ABA.ABA</v>
          </cell>
          <cell r="S92" t="str">
            <v>ABA.ABA</v>
          </cell>
          <cell r="T92" t="str">
            <v>13/01/2020</v>
          </cell>
          <cell r="U92" t="str">
            <v>12:00:00</v>
          </cell>
          <cell r="V92" t="str">
            <v>13/01/2020</v>
          </cell>
          <cell r="W92" t="str">
            <v>15:00:00</v>
          </cell>
          <cell r="X92" t="str">
            <v>13/01/2020</v>
          </cell>
          <cell r="Y92" t="str">
            <v>12:00:00</v>
          </cell>
          <cell r="Z92" t="str">
            <v>13/01/2020</v>
          </cell>
          <cell r="AA92" t="str">
            <v>16:00:00</v>
          </cell>
          <cell r="AB92" t="str">
            <v>ABA.1.8_TON_1COMP</v>
          </cell>
          <cell r="AC92" t="str">
            <v>ABA.MEAT_0-5</v>
          </cell>
          <cell r="AD92">
            <v>0</v>
          </cell>
          <cell r="AE92">
            <v>1</v>
          </cell>
          <cell r="AF92">
            <v>71.84</v>
          </cell>
          <cell r="AG92">
            <v>400000</v>
          </cell>
          <cell r="AH92" t="str">
            <v>ABA.ADCAD</v>
          </cell>
          <cell r="AI92" t="str">
            <v>13/01/2020</v>
          </cell>
          <cell r="AJ92" t="str">
            <v>ABA.APODD</v>
          </cell>
          <cell r="AK92" t="str">
            <v>15/01/2020</v>
          </cell>
          <cell r="AL92" t="str">
            <v>GREEN</v>
          </cell>
          <cell r="AM92" t="str">
            <v>73760</v>
          </cell>
          <cell r="AN92" t="str">
            <v>73873</v>
          </cell>
          <cell r="AO92" t="str">
            <v>113</v>
          </cell>
          <cell r="AP92" t="str">
            <v>TL</v>
          </cell>
          <cell r="AQ92">
            <v>400000</v>
          </cell>
          <cell r="AR92" t="str">
            <v>THU KHAY</v>
          </cell>
          <cell r="AS92">
            <v>400000</v>
          </cell>
          <cell r="AT92">
            <v>400000</v>
          </cell>
          <cell r="AU92">
            <v>400000</v>
          </cell>
          <cell r="AV92">
            <v>400000</v>
          </cell>
          <cell r="AW92">
            <v>400000</v>
          </cell>
          <cell r="AX92">
            <v>400000</v>
          </cell>
        </row>
        <row r="93">
          <cell r="B93" t="str">
            <v>ABA.SH20200115-0309</v>
          </cell>
          <cell r="C93" t="str">
            <v>ABA.SH20200115-0586</v>
          </cell>
          <cell r="D93" t="str">
            <v>3F_VIETFOOD</v>
          </cell>
          <cell r="E93" t="str">
            <v>DAU TIENG</v>
          </cell>
          <cell r="F93" t="str">
            <v>BINH DUONG</v>
          </cell>
          <cell r="G93" t="str">
            <v>BINH DUONG</v>
          </cell>
          <cell r="H93" t="str">
            <v>BINH CHANH</v>
          </cell>
          <cell r="I93" t="str">
            <v>HO CHI MINH</v>
          </cell>
          <cell r="J93" t="str">
            <v>HO CHI MINH</v>
          </cell>
          <cell r="K93" t="str">
            <v>ABA.8100222</v>
          </cell>
          <cell r="L93" t="str">
            <v xml:space="preserve">TIÊU THẾ HUY </v>
          </cell>
          <cell r="M93" t="str">
            <v>NULL</v>
          </cell>
          <cell r="N93" t="str">
            <v>NULL</v>
          </cell>
          <cell r="O93" t="str">
            <v>ABA.51C-96660</v>
          </cell>
          <cell r="P93" t="str">
            <v>1.8_TON_1COMP</v>
          </cell>
          <cell r="Q93" t="str">
            <v>ABA.1.8_TON_1COMP</v>
          </cell>
          <cell r="R93" t="str">
            <v>ABA.ABA</v>
          </cell>
          <cell r="S93" t="str">
            <v>ABA.ABA</v>
          </cell>
          <cell r="T93" t="str">
            <v>15/01/2020</v>
          </cell>
          <cell r="U93" t="str">
            <v>21:32:41</v>
          </cell>
          <cell r="V93" t="str">
            <v>15/01/2020</v>
          </cell>
          <cell r="W93" t="str">
            <v>22:21:44</v>
          </cell>
          <cell r="X93" t="str">
            <v>15/01/2020</v>
          </cell>
          <cell r="Y93" t="str">
            <v>15:00:00</v>
          </cell>
          <cell r="Z93" t="str">
            <v>15/01/2020</v>
          </cell>
          <cell r="AA93" t="str">
            <v>19:30:00</v>
          </cell>
          <cell r="AB93" t="str">
            <v>ABA.1.8_TON_1COMP</v>
          </cell>
          <cell r="AC93" t="str">
            <v>ABA.MEAT_0-5</v>
          </cell>
          <cell r="AD93">
            <v>0</v>
          </cell>
          <cell r="AE93">
            <v>1</v>
          </cell>
          <cell r="AF93">
            <v>72.37</v>
          </cell>
          <cell r="AG93">
            <v>400000</v>
          </cell>
          <cell r="AH93" t="str">
            <v>ABA.ADCAD</v>
          </cell>
          <cell r="AI93" t="str">
            <v>15/01/2020</v>
          </cell>
          <cell r="AJ93" t="str">
            <v>ABA.APODD</v>
          </cell>
          <cell r="AK93" t="str">
            <v>16/01/2020</v>
          </cell>
          <cell r="AL93" t="str">
            <v>GREEN</v>
          </cell>
          <cell r="AM93" t="str">
            <v>64619</v>
          </cell>
          <cell r="AN93" t="str">
            <v>64775</v>
          </cell>
          <cell r="AO93" t="str">
            <v>156</v>
          </cell>
          <cell r="AP93" t="str">
            <v>TL</v>
          </cell>
          <cell r="AQ93">
            <v>400000</v>
          </cell>
          <cell r="AR93" t="str">
            <v>THU KHAY</v>
          </cell>
          <cell r="AS93">
            <v>400000</v>
          </cell>
          <cell r="AT93">
            <v>400000</v>
          </cell>
          <cell r="AU93">
            <v>400000</v>
          </cell>
          <cell r="AV93">
            <v>400000</v>
          </cell>
          <cell r="AW93">
            <v>400000</v>
          </cell>
          <cell r="AX93">
            <v>400000</v>
          </cell>
        </row>
        <row r="94">
          <cell r="B94" t="str">
            <v>ABA.SH20200206-0139</v>
          </cell>
          <cell r="C94" t="str">
            <v>ABA.SH20200206-0192</v>
          </cell>
          <cell r="D94" t="str">
            <v>3F_VIETFOOD</v>
          </cell>
          <cell r="E94" t="str">
            <v>DAU TIENG</v>
          </cell>
          <cell r="F94" t="str">
            <v>BINH DUONG</v>
          </cell>
          <cell r="G94" t="str">
            <v>BINH DUONG</v>
          </cell>
          <cell r="H94" t="str">
            <v>CAN GIUOC</v>
          </cell>
          <cell r="I94" t="str">
            <v>LONG AN</v>
          </cell>
          <cell r="J94" t="str">
            <v>LONG AN</v>
          </cell>
          <cell r="K94" t="str">
            <v>ABA.VH1908-1422</v>
          </cell>
          <cell r="L94" t="str">
            <v xml:space="preserve">NGUYỄN VĂN CƯỜNG </v>
          </cell>
          <cell r="M94" t="str">
            <v>NULL</v>
          </cell>
          <cell r="N94" t="str">
            <v>NULL</v>
          </cell>
          <cell r="O94" t="str">
            <v>ABA.51D-19564</v>
          </cell>
          <cell r="P94" t="str">
            <v>1.8_TON_1COMP</v>
          </cell>
          <cell r="Q94" t="str">
            <v>ABA.1.8_TON_1COMP</v>
          </cell>
          <cell r="R94" t="str">
            <v>ABA.ABA</v>
          </cell>
          <cell r="S94" t="str">
            <v>ABA.ABA</v>
          </cell>
          <cell r="T94" t="str">
            <v>06/02/2020</v>
          </cell>
          <cell r="U94" t="str">
            <v>09:23:29</v>
          </cell>
          <cell r="V94" t="str">
            <v>06/02/2020</v>
          </cell>
          <cell r="W94" t="str">
            <v>10:01:58</v>
          </cell>
          <cell r="X94" t="str">
            <v>05/02/2020</v>
          </cell>
          <cell r="Y94" t="str">
            <v>08:00:00</v>
          </cell>
          <cell r="Z94" t="str">
            <v>05/02/2020</v>
          </cell>
          <cell r="AA94" t="str">
            <v>16:00:00</v>
          </cell>
          <cell r="AB94" t="str">
            <v>ABA.1.8_TON_1COMP</v>
          </cell>
          <cell r="AC94" t="str">
            <v>ABA.MEAT_0-5</v>
          </cell>
          <cell r="AD94">
            <v>0</v>
          </cell>
          <cell r="AE94">
            <v>1</v>
          </cell>
          <cell r="AF94">
            <v>56.79</v>
          </cell>
          <cell r="AG94">
            <v>56.78997802734375</v>
          </cell>
          <cell r="AH94" t="str">
            <v>ABA.ADCAD</v>
          </cell>
          <cell r="AI94" t="str">
            <v>06/02/2020</v>
          </cell>
          <cell r="AJ94" t="str">
            <v>ABA.APODD</v>
          </cell>
          <cell r="AK94" t="str">
            <v>10/02/2020</v>
          </cell>
          <cell r="AL94" t="str">
            <v>GREEN</v>
          </cell>
          <cell r="AM94" t="str">
            <v>100375</v>
          </cell>
          <cell r="AN94" t="str">
            <v>100555</v>
          </cell>
          <cell r="AO94" t="str">
            <v>180</v>
          </cell>
          <cell r="AP94" t="str">
            <v>TL</v>
          </cell>
          <cell r="AQ94">
            <v>56.78997802734375</v>
          </cell>
          <cell r="AR94">
            <v>56.78997802734375</v>
          </cell>
          <cell r="AS94">
            <v>56.78997802734375</v>
          </cell>
          <cell r="AT94">
            <v>56.78997802734375</v>
          </cell>
          <cell r="AU94">
            <v>56.78997802734375</v>
          </cell>
          <cell r="AV94">
            <v>56.78997802734375</v>
          </cell>
          <cell r="AW94">
            <v>56.78997802734375</v>
          </cell>
          <cell r="AX94">
            <v>56.78997802734375</v>
          </cell>
        </row>
        <row r="95">
          <cell r="B95" t="str">
            <v>ABA.SH20200106-0619</v>
          </cell>
          <cell r="C95" t="str">
            <v>ABA.SH20200106-0627</v>
          </cell>
          <cell r="D95" t="str">
            <v>3F_VIETFOOD</v>
          </cell>
          <cell r="E95" t="str">
            <v>DAU TIENG</v>
          </cell>
          <cell r="F95" t="str">
            <v>BINH DUONG</v>
          </cell>
          <cell r="G95" t="str">
            <v>BINH DUONG</v>
          </cell>
          <cell r="H95" t="str">
            <v>BINH CHANH</v>
          </cell>
          <cell r="I95" t="str">
            <v>HO CHI MINH</v>
          </cell>
          <cell r="J95" t="str">
            <v>HO CHI MINH</v>
          </cell>
          <cell r="K95" t="str">
            <v>ABA.8100227</v>
          </cell>
          <cell r="L95" t="str">
            <v xml:space="preserve">SƠN VĂN NHẬT </v>
          </cell>
          <cell r="M95" t="str">
            <v>NULL</v>
          </cell>
          <cell r="N95" t="str">
            <v>NULL</v>
          </cell>
          <cell r="O95" t="str">
            <v>ABA.51D-19017</v>
          </cell>
          <cell r="P95" t="str">
            <v>1.8_TON_1COMP</v>
          </cell>
          <cell r="Q95" t="str">
            <v>ABA.1.8_TON_1COMP</v>
          </cell>
          <cell r="R95" t="str">
            <v>ABA.ABA</v>
          </cell>
          <cell r="S95" t="str">
            <v>ABA.ABA</v>
          </cell>
          <cell r="T95" t="str">
            <v>05/01/2020</v>
          </cell>
          <cell r="U95" t="str">
            <v>15:00:00</v>
          </cell>
          <cell r="V95" t="str">
            <v>05/01/2020</v>
          </cell>
          <cell r="W95" t="str">
            <v>18:00:00</v>
          </cell>
          <cell r="X95" t="str">
            <v>05/01/2020</v>
          </cell>
          <cell r="Y95" t="str">
            <v>15:00:00</v>
          </cell>
          <cell r="Z95" t="str">
            <v>05/01/2020</v>
          </cell>
          <cell r="AA95" t="str">
            <v>19:30:00</v>
          </cell>
          <cell r="AB95" t="str">
            <v>ABA.1.8_TON_1COMP</v>
          </cell>
          <cell r="AC95" t="str">
            <v>ABA.MEAT_0-5</v>
          </cell>
          <cell r="AD95">
            <v>0</v>
          </cell>
          <cell r="AE95">
            <v>1</v>
          </cell>
          <cell r="AF95">
            <v>72.37</v>
          </cell>
          <cell r="AG95">
            <v>400000</v>
          </cell>
          <cell r="AH95" t="str">
            <v>ABA.ADCAD</v>
          </cell>
          <cell r="AI95" t="str">
            <v>06/01/2020</v>
          </cell>
          <cell r="AJ95" t="str">
            <v>ABA.APODD</v>
          </cell>
          <cell r="AK95" t="str">
            <v>07/01/2020</v>
          </cell>
          <cell r="AL95" t="str">
            <v>GREEN</v>
          </cell>
          <cell r="AM95" t="str">
            <v>152208</v>
          </cell>
          <cell r="AN95" t="str">
            <v>152372</v>
          </cell>
          <cell r="AO95" t="str">
            <v>164</v>
          </cell>
          <cell r="AP95" t="str">
            <v>TL</v>
          </cell>
          <cell r="AQ95">
            <v>400000</v>
          </cell>
          <cell r="AR95" t="str">
            <v>THU KHAY</v>
          </cell>
          <cell r="AS95">
            <v>400000</v>
          </cell>
          <cell r="AT95">
            <v>400000</v>
          </cell>
          <cell r="AU95">
            <v>400000</v>
          </cell>
          <cell r="AV95">
            <v>400000</v>
          </cell>
          <cell r="AW95">
            <v>400000</v>
          </cell>
          <cell r="AX95">
            <v>400000</v>
          </cell>
        </row>
        <row r="96">
          <cell r="B96" t="str">
            <v>ABA.SH20200106-0620</v>
          </cell>
          <cell r="C96" t="str">
            <v>ABA.SH20200106-0628</v>
          </cell>
          <cell r="D96" t="str">
            <v>3F_VIETFOOD</v>
          </cell>
          <cell r="E96" t="str">
            <v>DAU TIENG</v>
          </cell>
          <cell r="F96" t="str">
            <v>BINH DUONG</v>
          </cell>
          <cell r="G96" t="str">
            <v>BINH DUONG</v>
          </cell>
          <cell r="H96" t="str">
            <v>BINH CHANH</v>
          </cell>
          <cell r="I96" t="str">
            <v>HO CHI MINH</v>
          </cell>
          <cell r="J96" t="str">
            <v>HO CHI MINH</v>
          </cell>
          <cell r="K96" t="str">
            <v>ABA.8100257</v>
          </cell>
          <cell r="L96" t="str">
            <v xml:space="preserve">TRẦN ANH TUẤN </v>
          </cell>
          <cell r="M96" t="str">
            <v>NULL</v>
          </cell>
          <cell r="N96" t="str">
            <v>NULL</v>
          </cell>
          <cell r="O96" t="str">
            <v>ABA.51C-96426</v>
          </cell>
          <cell r="P96" t="str">
            <v>1.8_TON_1COMP</v>
          </cell>
          <cell r="Q96" t="str">
            <v>ABA.1.8_TON_1COMP</v>
          </cell>
          <cell r="R96" t="str">
            <v>ABA.ABA</v>
          </cell>
          <cell r="S96" t="str">
            <v>ABA.ABA</v>
          </cell>
          <cell r="T96" t="str">
            <v>05/01/2020</v>
          </cell>
          <cell r="U96" t="str">
            <v>15:00:00</v>
          </cell>
          <cell r="V96" t="str">
            <v>05/01/2020</v>
          </cell>
          <cell r="W96" t="str">
            <v>18:00:00</v>
          </cell>
          <cell r="X96" t="str">
            <v>05/01/2020</v>
          </cell>
          <cell r="Y96" t="str">
            <v>15:00:00</v>
          </cell>
          <cell r="Z96" t="str">
            <v>05/01/2020</v>
          </cell>
          <cell r="AA96" t="str">
            <v>19:30:00</v>
          </cell>
          <cell r="AB96" t="str">
            <v>ABA.1.8_TON_1COMP</v>
          </cell>
          <cell r="AC96" t="str">
            <v>ABA.MEAT_0-5</v>
          </cell>
          <cell r="AD96">
            <v>0</v>
          </cell>
          <cell r="AE96">
            <v>1</v>
          </cell>
          <cell r="AF96">
            <v>72.37</v>
          </cell>
          <cell r="AG96">
            <v>400000</v>
          </cell>
          <cell r="AH96" t="str">
            <v>ABA.ADCAD</v>
          </cell>
          <cell r="AI96" t="str">
            <v>06/01/2020</v>
          </cell>
          <cell r="AJ96" t="str">
            <v>ABA.APODD</v>
          </cell>
          <cell r="AK96" t="str">
            <v>11/01/2020</v>
          </cell>
          <cell r="AL96" t="str">
            <v>GREEN</v>
          </cell>
          <cell r="AM96" t="str">
            <v>103666</v>
          </cell>
          <cell r="AN96" t="str">
            <v>103846</v>
          </cell>
          <cell r="AO96" t="str">
            <v>180</v>
          </cell>
          <cell r="AP96" t="str">
            <v>TL</v>
          </cell>
          <cell r="AQ96">
            <v>400000</v>
          </cell>
          <cell r="AR96" t="str">
            <v>THU KHAY</v>
          </cell>
          <cell r="AS96">
            <v>400000</v>
          </cell>
          <cell r="AT96">
            <v>400000</v>
          </cell>
          <cell r="AU96">
            <v>400000</v>
          </cell>
          <cell r="AV96">
            <v>400000</v>
          </cell>
          <cell r="AW96">
            <v>400000</v>
          </cell>
          <cell r="AX96">
            <v>400000</v>
          </cell>
        </row>
        <row r="97">
          <cell r="B97" t="str">
            <v>ABA.SH20200228-0268</v>
          </cell>
          <cell r="C97" t="str">
            <v>ABA.SH20200228-0272</v>
          </cell>
          <cell r="D97" t="str">
            <v>3F_VIETFOOD</v>
          </cell>
          <cell r="E97" t="str">
            <v>DAU TIENG</v>
          </cell>
          <cell r="F97" t="str">
            <v>BINH DUONG</v>
          </cell>
          <cell r="G97" t="str">
            <v>BINH DUONG</v>
          </cell>
          <cell r="H97" t="str">
            <v>BINH CHANH</v>
          </cell>
          <cell r="I97" t="str">
            <v>HO CHI MINH</v>
          </cell>
          <cell r="J97" t="str">
            <v>HO CHI MINH</v>
          </cell>
          <cell r="K97" t="str">
            <v>ABA.8100213</v>
          </cell>
          <cell r="L97" t="str">
            <v xml:space="preserve">TẠ TẤN HÒA </v>
          </cell>
          <cell r="M97" t="str">
            <v>NULL</v>
          </cell>
          <cell r="N97" t="str">
            <v>NULL</v>
          </cell>
          <cell r="O97" t="str">
            <v>ABA.51C-85761</v>
          </cell>
          <cell r="P97" t="str">
            <v>1.8_TON_1COMP</v>
          </cell>
          <cell r="Q97" t="str">
            <v>ABA.1.8_TON_1COMP</v>
          </cell>
          <cell r="R97" t="str">
            <v>ABA.ABA</v>
          </cell>
          <cell r="S97" t="str">
            <v>ABA.ABA</v>
          </cell>
          <cell r="T97" t="str">
            <v>28/02/2020</v>
          </cell>
          <cell r="U97" t="str">
            <v>15:00:00</v>
          </cell>
          <cell r="V97" t="str">
            <v>28/02/2020</v>
          </cell>
          <cell r="W97" t="str">
            <v>18:00:00</v>
          </cell>
          <cell r="X97" t="str">
            <v>28/02/2020</v>
          </cell>
          <cell r="Y97" t="str">
            <v>15:00:00</v>
          </cell>
          <cell r="Z97" t="str">
            <v>28/02/2020</v>
          </cell>
          <cell r="AA97" t="str">
            <v>19:30:00</v>
          </cell>
          <cell r="AB97" t="str">
            <v>ABA.1.8_TON_1COMP</v>
          </cell>
          <cell r="AC97" t="str">
            <v>ABA.MEAT_0-5</v>
          </cell>
          <cell r="AD97">
            <v>0</v>
          </cell>
          <cell r="AE97">
            <v>1</v>
          </cell>
          <cell r="AF97">
            <v>72.37</v>
          </cell>
          <cell r="AG97">
            <v>72.3699951171875</v>
          </cell>
          <cell r="AH97" t="str">
            <v>ABA.ADCAD</v>
          </cell>
          <cell r="AI97" t="str">
            <v>28/02/2020</v>
          </cell>
          <cell r="AJ97" t="str">
            <v>ABA.APODD</v>
          </cell>
          <cell r="AK97" t="str">
            <v>01/03/2020</v>
          </cell>
          <cell r="AL97" t="str">
            <v>GREEN</v>
          </cell>
          <cell r="AM97" t="str">
            <v>195567</v>
          </cell>
          <cell r="AN97" t="str">
            <v>195741</v>
          </cell>
          <cell r="AO97" t="str">
            <v>174</v>
          </cell>
          <cell r="AP97" t="str">
            <v>TL</v>
          </cell>
          <cell r="AQ97">
            <v>72.3699951171875</v>
          </cell>
          <cell r="AR97">
            <v>72.3699951171875</v>
          </cell>
          <cell r="AS97">
            <v>72.3699951171875</v>
          </cell>
          <cell r="AT97">
            <v>72.3699951171875</v>
          </cell>
          <cell r="AU97">
            <v>72.3699951171875</v>
          </cell>
          <cell r="AV97">
            <v>72.3699951171875</v>
          </cell>
          <cell r="AW97">
            <v>72.3699951171875</v>
          </cell>
          <cell r="AX97">
            <v>72.3699951171875</v>
          </cell>
        </row>
        <row r="98">
          <cell r="B98" t="str">
            <v>ABA.SH20200212-0382</v>
          </cell>
          <cell r="C98" t="str">
            <v>ABA.SH20200212-0405</v>
          </cell>
          <cell r="D98" t="str">
            <v>3F_VIETFOOD</v>
          </cell>
          <cell r="E98" t="str">
            <v>DAU TIENG</v>
          </cell>
          <cell r="F98" t="str">
            <v>BINH DUONG</v>
          </cell>
          <cell r="G98" t="str">
            <v>BINH DUONG</v>
          </cell>
          <cell r="H98" t="str">
            <v>BINH TAN</v>
          </cell>
          <cell r="I98" t="str">
            <v>HO CHI MINH</v>
          </cell>
          <cell r="J98" t="str">
            <v>HO CHI MINH</v>
          </cell>
          <cell r="K98" t="str">
            <v>ABA.VH1811-904</v>
          </cell>
          <cell r="L98" t="str">
            <v xml:space="preserve">NGUYỄN NGỌC PHÚ </v>
          </cell>
          <cell r="M98" t="str">
            <v>NULL</v>
          </cell>
          <cell r="N98" t="str">
            <v>NULL</v>
          </cell>
          <cell r="O98" t="str">
            <v>ABA.51D-40346</v>
          </cell>
          <cell r="P98" t="str">
            <v>1.8_TON_1COMP</v>
          </cell>
          <cell r="Q98" t="str">
            <v>ABA.1.8_TON_1COMP</v>
          </cell>
          <cell r="R98" t="str">
            <v>ABA.ABA</v>
          </cell>
          <cell r="S98" t="str">
            <v>ABA.ABA</v>
          </cell>
          <cell r="T98" t="str">
            <v>12/02/2020</v>
          </cell>
          <cell r="U98" t="str">
            <v>11:46:06</v>
          </cell>
          <cell r="V98" t="str">
            <v>12/02/2020</v>
          </cell>
          <cell r="W98" t="str">
            <v>12:34:47</v>
          </cell>
          <cell r="X98" t="str">
            <v>12/02/2020</v>
          </cell>
          <cell r="Y98" t="str">
            <v>15:00:00</v>
          </cell>
          <cell r="Z98" t="str">
            <v>12/02/2020</v>
          </cell>
          <cell r="AA98" t="str">
            <v>19:30:00</v>
          </cell>
          <cell r="AB98" t="str">
            <v>ABA.1.8_TON_1COMP</v>
          </cell>
          <cell r="AC98" t="str">
            <v>ABA.MEAT_0-5</v>
          </cell>
          <cell r="AD98">
            <v>0</v>
          </cell>
          <cell r="AE98">
            <v>1</v>
          </cell>
          <cell r="AF98">
            <v>71.84</v>
          </cell>
          <cell r="AG98">
            <v>71.8399658203125</v>
          </cell>
          <cell r="AH98" t="str">
            <v>ABA.ADCAD</v>
          </cell>
          <cell r="AI98" t="str">
            <v>12/02/2020</v>
          </cell>
          <cell r="AJ98" t="str">
            <v>ABA.APODD</v>
          </cell>
          <cell r="AK98" t="str">
            <v>20/02/2020</v>
          </cell>
          <cell r="AL98" t="str">
            <v>GREEN</v>
          </cell>
          <cell r="AM98" t="str">
            <v>77676</v>
          </cell>
          <cell r="AN98" t="str">
            <v>77782</v>
          </cell>
          <cell r="AO98" t="str">
            <v>106</v>
          </cell>
          <cell r="AP98" t="str">
            <v>TL</v>
          </cell>
          <cell r="AQ98">
            <v>71.8399658203125</v>
          </cell>
          <cell r="AR98">
            <v>71.8399658203125</v>
          </cell>
          <cell r="AS98">
            <v>71.8399658203125</v>
          </cell>
          <cell r="AT98">
            <v>71.8399658203125</v>
          </cell>
          <cell r="AU98">
            <v>71.8399658203125</v>
          </cell>
          <cell r="AV98">
            <v>71.8399658203125</v>
          </cell>
          <cell r="AW98">
            <v>71.8399658203125</v>
          </cell>
          <cell r="AX98">
            <v>71.8399658203125</v>
          </cell>
        </row>
        <row r="99">
          <cell r="B99" t="str">
            <v>ABA.SH20200211-0302</v>
          </cell>
          <cell r="C99" t="str">
            <v>ABA.SH20200211-0419</v>
          </cell>
          <cell r="D99" t="str">
            <v>3F_VIETFOOD</v>
          </cell>
          <cell r="E99" t="str">
            <v>DAU TIENG</v>
          </cell>
          <cell r="F99" t="str">
            <v>BINH DUONG</v>
          </cell>
          <cell r="G99" t="str">
            <v>BINH DUONG</v>
          </cell>
          <cell r="H99" t="str">
            <v>GO VAP</v>
          </cell>
          <cell r="I99" t="str">
            <v>HO CHI MINH</v>
          </cell>
          <cell r="J99" t="str">
            <v>HO CHI MINH</v>
          </cell>
          <cell r="K99" t="str">
            <v>ABA.VH1707-361</v>
          </cell>
          <cell r="L99" t="str">
            <v xml:space="preserve">PHÙNG XUÂN PHƯỜNG </v>
          </cell>
          <cell r="M99" t="str">
            <v>NULL</v>
          </cell>
          <cell r="N99" t="str">
            <v>NULL</v>
          </cell>
          <cell r="O99" t="str">
            <v>ABA.51D-45321</v>
          </cell>
          <cell r="P99" t="str">
            <v>1.8_TON_1COMP</v>
          </cell>
          <cell r="Q99" t="str">
            <v>ABA.1.8_TON_1COMP</v>
          </cell>
          <cell r="R99" t="str">
            <v>ABA.ABA</v>
          </cell>
          <cell r="S99" t="str">
            <v>ABA.ABA</v>
          </cell>
          <cell r="T99" t="str">
            <v>11/02/2020</v>
          </cell>
          <cell r="U99" t="str">
            <v>11:39:47</v>
          </cell>
          <cell r="V99" t="str">
            <v>11/02/2020</v>
          </cell>
          <cell r="W99" t="str">
            <v>12:18:43</v>
          </cell>
          <cell r="X99" t="str">
            <v>10/02/2020</v>
          </cell>
          <cell r="Y99" t="str">
            <v>22:00:00</v>
          </cell>
          <cell r="Z99" t="str">
            <v>11/02/2020</v>
          </cell>
          <cell r="AA99" t="str">
            <v>09:00:00</v>
          </cell>
          <cell r="AB99" t="str">
            <v>ABA.1.8_TON_1COMP</v>
          </cell>
          <cell r="AC99" t="str">
            <v>ABA.MEAT_0-5</v>
          </cell>
          <cell r="AD99">
            <v>0</v>
          </cell>
          <cell r="AE99">
            <v>3</v>
          </cell>
          <cell r="AF99">
            <v>57.49</v>
          </cell>
          <cell r="AG99">
            <v>57.489990234375</v>
          </cell>
          <cell r="AH99" t="str">
            <v>ABA.ADCAD</v>
          </cell>
          <cell r="AI99" t="str">
            <v>11/02/2020</v>
          </cell>
          <cell r="AJ99" t="str">
            <v>ABA.APODD</v>
          </cell>
          <cell r="AK99" t="str">
            <v>12/02/2020</v>
          </cell>
          <cell r="AL99" t="str">
            <v>GREEN</v>
          </cell>
          <cell r="AM99" t="str">
            <v>50623</v>
          </cell>
          <cell r="AN99" t="str">
            <v>50733</v>
          </cell>
          <cell r="AO99" t="str">
            <v>110</v>
          </cell>
          <cell r="AP99" t="str">
            <v>TL</v>
          </cell>
          <cell r="AQ99">
            <v>57.489990234375</v>
          </cell>
          <cell r="AR99">
            <v>57.489990234375</v>
          </cell>
          <cell r="AS99">
            <v>57.489990234375</v>
          </cell>
          <cell r="AT99">
            <v>57.489990234375</v>
          </cell>
          <cell r="AU99">
            <v>57.489990234375</v>
          </cell>
          <cell r="AV99">
            <v>57.489990234375</v>
          </cell>
          <cell r="AW99">
            <v>57.489990234375</v>
          </cell>
          <cell r="AX99">
            <v>57.489990234375</v>
          </cell>
        </row>
        <row r="100">
          <cell r="B100" t="str">
            <v>ABA.SH20200206-0400</v>
          </cell>
          <cell r="C100" t="str">
            <v>ABA.SH20200206-0402</v>
          </cell>
          <cell r="D100" t="str">
            <v>3F_VIETFOOD</v>
          </cell>
          <cell r="E100" t="str">
            <v>DAU TIENG</v>
          </cell>
          <cell r="F100" t="str">
            <v>BINH DUONG</v>
          </cell>
          <cell r="G100" t="str">
            <v>BINH DUONG</v>
          </cell>
          <cell r="H100" t="str">
            <v>CAN GIUOC</v>
          </cell>
          <cell r="I100" t="str">
            <v>LONG AN</v>
          </cell>
          <cell r="J100" t="str">
            <v>LONG AN</v>
          </cell>
          <cell r="K100" t="str">
            <v>ABA.8100222</v>
          </cell>
          <cell r="L100" t="str">
            <v xml:space="preserve">TIÊU THẾ HUY </v>
          </cell>
          <cell r="M100" t="str">
            <v>NULL</v>
          </cell>
          <cell r="N100" t="str">
            <v>NULL</v>
          </cell>
          <cell r="O100" t="str">
            <v>ABA.51C-96660</v>
          </cell>
          <cell r="P100" t="str">
            <v>1.8_TON_1COMP</v>
          </cell>
          <cell r="Q100" t="str">
            <v>ABA.1.8_TON_1COMP</v>
          </cell>
          <cell r="R100" t="str">
            <v>ABA.ABA</v>
          </cell>
          <cell r="S100" t="str">
            <v>ABA.ABA</v>
          </cell>
          <cell r="T100" t="str">
            <v>06/02/2020</v>
          </cell>
          <cell r="U100" t="str">
            <v>08:00:00</v>
          </cell>
          <cell r="V100" t="str">
            <v>06/02/2020</v>
          </cell>
          <cell r="W100" t="str">
            <v>13:00:00</v>
          </cell>
          <cell r="X100" t="str">
            <v>06/02/2020</v>
          </cell>
          <cell r="Y100" t="str">
            <v>08:00:00</v>
          </cell>
          <cell r="Z100" t="str">
            <v>06/02/2020</v>
          </cell>
          <cell r="AA100" t="str">
            <v>16:00:00</v>
          </cell>
          <cell r="AB100" t="str">
            <v>ABA.1.8_TON_1COMP</v>
          </cell>
          <cell r="AC100" t="str">
            <v>ABA.MEAT_0-5</v>
          </cell>
          <cell r="AD100">
            <v>0</v>
          </cell>
          <cell r="AE100">
            <v>1</v>
          </cell>
          <cell r="AF100">
            <v>56.79</v>
          </cell>
          <cell r="AG100">
            <v>56.78997802734375</v>
          </cell>
          <cell r="AH100" t="str">
            <v>ABA.ADCAD</v>
          </cell>
          <cell r="AI100" t="str">
            <v>06/02/2020</v>
          </cell>
          <cell r="AJ100" t="str">
            <v>ABA.APODD</v>
          </cell>
          <cell r="AK100" t="str">
            <v>10/02/2020</v>
          </cell>
          <cell r="AL100" t="str">
            <v>GREEN</v>
          </cell>
          <cell r="AM100" t="str">
            <v>68043</v>
          </cell>
          <cell r="AN100" t="str">
            <v>68216</v>
          </cell>
          <cell r="AO100" t="str">
            <v>173</v>
          </cell>
          <cell r="AP100" t="str">
            <v>TL</v>
          </cell>
          <cell r="AQ100">
            <v>56.78997802734375</v>
          </cell>
          <cell r="AR100">
            <v>56.78997802734375</v>
          </cell>
          <cell r="AS100">
            <v>56.78997802734375</v>
          </cell>
          <cell r="AT100">
            <v>56.78997802734375</v>
          </cell>
          <cell r="AU100">
            <v>56.78997802734375</v>
          </cell>
          <cell r="AV100">
            <v>56.78997802734375</v>
          </cell>
          <cell r="AW100">
            <v>56.78997802734375</v>
          </cell>
          <cell r="AX100">
            <v>56.78997802734375</v>
          </cell>
        </row>
        <row r="101">
          <cell r="B101" t="str">
            <v>ABA.SH20200227-0085</v>
          </cell>
          <cell r="C101" t="str">
            <v>ABA.SH20200227-0089</v>
          </cell>
          <cell r="D101" t="str">
            <v>3F_VIETFOOD</v>
          </cell>
          <cell r="E101" t="str">
            <v>DAU TIENG</v>
          </cell>
          <cell r="F101" t="str">
            <v>BINH DUONG</v>
          </cell>
          <cell r="G101" t="str">
            <v>BINH DUONG</v>
          </cell>
          <cell r="H101" t="str">
            <v>8</v>
          </cell>
          <cell r="I101" t="str">
            <v>HO CHI MINH</v>
          </cell>
          <cell r="J101" t="str">
            <v>HO CHI MINH</v>
          </cell>
          <cell r="K101" t="str">
            <v>ABA.VH1707-361</v>
          </cell>
          <cell r="L101" t="str">
            <v xml:space="preserve">PHÙNG XUÂN PHƯỜNG </v>
          </cell>
          <cell r="M101" t="str">
            <v>NULL</v>
          </cell>
          <cell r="N101" t="str">
            <v>NULL</v>
          </cell>
          <cell r="O101" t="str">
            <v>ABA.51D-45321</v>
          </cell>
          <cell r="P101" t="str">
            <v>1.8_TON_1COMP</v>
          </cell>
          <cell r="Q101" t="str">
            <v>ABA.1.8_TON_1COMP</v>
          </cell>
          <cell r="R101" t="str">
            <v>ABA.ABA</v>
          </cell>
          <cell r="S101" t="str">
            <v>ABA.ABA</v>
          </cell>
          <cell r="T101" t="str">
            <v>26/02/2020</v>
          </cell>
          <cell r="U101" t="str">
            <v>22:00:00</v>
          </cell>
          <cell r="V101" t="str">
            <v>27/02/2020</v>
          </cell>
          <cell r="W101" t="str">
            <v>02:10:21</v>
          </cell>
          <cell r="X101" t="str">
            <v>26/02/2020</v>
          </cell>
          <cell r="Y101" t="str">
            <v>22:00:00</v>
          </cell>
          <cell r="Z101" t="str">
            <v>27/02/2020</v>
          </cell>
          <cell r="AA101" t="str">
            <v>09:00:00</v>
          </cell>
          <cell r="AB101" t="str">
            <v>ABA.1.8_TON_1COMP</v>
          </cell>
          <cell r="AC101" t="str">
            <v>ABA.MEAT_0-5</v>
          </cell>
          <cell r="AD101">
            <v>0</v>
          </cell>
          <cell r="AE101">
            <v>2</v>
          </cell>
          <cell r="AF101">
            <v>73.97</v>
          </cell>
          <cell r="AG101">
            <v>73.969970703125</v>
          </cell>
          <cell r="AH101" t="str">
            <v>ABA.ADCAD</v>
          </cell>
          <cell r="AI101" t="str">
            <v>27/02/2020</v>
          </cell>
          <cell r="AJ101">
            <v>73.969970703125</v>
          </cell>
          <cell r="AK101">
            <v>73.969970703125</v>
          </cell>
          <cell r="AL101" t="str">
            <v>GREEN</v>
          </cell>
          <cell r="AM101">
            <v>73.969970703125</v>
          </cell>
          <cell r="AN101">
            <v>73.969970703125</v>
          </cell>
          <cell r="AO101">
            <v>73.969970703125</v>
          </cell>
          <cell r="AP101" t="str">
            <v>TL</v>
          </cell>
          <cell r="AQ101">
            <v>73.969970703125</v>
          </cell>
          <cell r="AR101">
            <v>73.969970703125</v>
          </cell>
          <cell r="AS101">
            <v>73.969970703125</v>
          </cell>
          <cell r="AT101">
            <v>73.969970703125</v>
          </cell>
          <cell r="AU101">
            <v>73.969970703125</v>
          </cell>
          <cell r="AV101">
            <v>73.969970703125</v>
          </cell>
          <cell r="AW101">
            <v>73.969970703125</v>
          </cell>
          <cell r="AX101">
            <v>73.969970703125</v>
          </cell>
        </row>
        <row r="102">
          <cell r="B102" t="str">
            <v>ABA.SH20200218-0274</v>
          </cell>
          <cell r="C102" t="str">
            <v>ABA.SH20200218-0318</v>
          </cell>
          <cell r="D102" t="str">
            <v>3F_VIETFOOD</v>
          </cell>
          <cell r="E102" t="str">
            <v>DAU TIENG</v>
          </cell>
          <cell r="F102" t="str">
            <v>BINH DUONG</v>
          </cell>
          <cell r="G102" t="str">
            <v>BINH DUONG</v>
          </cell>
          <cell r="H102" t="str">
            <v>BINH CHANH</v>
          </cell>
          <cell r="I102" t="str">
            <v>HO CHI MINH</v>
          </cell>
          <cell r="J102" t="str">
            <v>HO CHI MINH</v>
          </cell>
          <cell r="K102" t="str">
            <v>ABA.8100227</v>
          </cell>
          <cell r="L102" t="str">
            <v xml:space="preserve">SƠN VĂN NHẬT </v>
          </cell>
          <cell r="M102" t="str">
            <v>NULL</v>
          </cell>
          <cell r="N102" t="str">
            <v>NULL</v>
          </cell>
          <cell r="O102" t="str">
            <v>ABA.51D-19651</v>
          </cell>
          <cell r="P102" t="str">
            <v>1.8_TON_1COMP</v>
          </cell>
          <cell r="Q102" t="str">
            <v>ABA.1.8_TON_1COMP</v>
          </cell>
          <cell r="R102" t="str">
            <v>ABA.ABA</v>
          </cell>
          <cell r="S102" t="str">
            <v>ABA.ABA</v>
          </cell>
          <cell r="T102" t="str">
            <v>18/02/2020</v>
          </cell>
          <cell r="U102" t="str">
            <v>13:40:50</v>
          </cell>
          <cell r="V102" t="str">
            <v>18/02/2020</v>
          </cell>
          <cell r="W102" t="str">
            <v>14:29:53</v>
          </cell>
          <cell r="X102" t="str">
            <v>18/02/2020</v>
          </cell>
          <cell r="Y102" t="str">
            <v>15:00:00</v>
          </cell>
          <cell r="Z102" t="str">
            <v>18/02/2020</v>
          </cell>
          <cell r="AA102" t="str">
            <v>19:30:00</v>
          </cell>
          <cell r="AB102" t="str">
            <v>ABA.1.8_TON_1COMP</v>
          </cell>
          <cell r="AC102" t="str">
            <v>ABA.MEAT_0-5</v>
          </cell>
          <cell r="AD102">
            <v>0</v>
          </cell>
          <cell r="AE102">
            <v>1</v>
          </cell>
          <cell r="AF102">
            <v>72.37</v>
          </cell>
          <cell r="AG102">
            <v>72.3699951171875</v>
          </cell>
          <cell r="AH102" t="str">
            <v>ABA.ADCAD</v>
          </cell>
          <cell r="AI102" t="str">
            <v>18/02/2020</v>
          </cell>
          <cell r="AJ102" t="str">
            <v>ABA.APODD</v>
          </cell>
          <cell r="AK102" t="str">
            <v>20/02/2020</v>
          </cell>
          <cell r="AL102" t="str">
            <v>GREEN</v>
          </cell>
          <cell r="AM102" t="str">
            <v>84952</v>
          </cell>
          <cell r="AN102" t="str">
            <v>85134</v>
          </cell>
          <cell r="AO102" t="str">
            <v>182</v>
          </cell>
          <cell r="AP102" t="str">
            <v>TL</v>
          </cell>
          <cell r="AQ102">
            <v>72.3699951171875</v>
          </cell>
          <cell r="AR102">
            <v>72.3699951171875</v>
          </cell>
          <cell r="AS102">
            <v>72.3699951171875</v>
          </cell>
          <cell r="AT102">
            <v>72.3699951171875</v>
          </cell>
          <cell r="AU102">
            <v>72.3699951171875</v>
          </cell>
          <cell r="AV102">
            <v>72.3699951171875</v>
          </cell>
          <cell r="AW102">
            <v>72.3699951171875</v>
          </cell>
          <cell r="AX102">
            <v>72.3699951171875</v>
          </cell>
        </row>
        <row r="103">
          <cell r="B103" t="str">
            <v>ABA.SH20200215-0215</v>
          </cell>
          <cell r="C103" t="str">
            <v>ABA.SH20200215-0230</v>
          </cell>
          <cell r="D103" t="str">
            <v>3F_VIETFOOD</v>
          </cell>
          <cell r="E103" t="str">
            <v>DAU TIENG</v>
          </cell>
          <cell r="F103" t="str">
            <v>BINH DUONG</v>
          </cell>
          <cell r="G103" t="str">
            <v>BINH DUONG</v>
          </cell>
          <cell r="H103" t="str">
            <v>CAN GIUOC</v>
          </cell>
          <cell r="I103" t="str">
            <v>LONG AN</v>
          </cell>
          <cell r="J103" t="str">
            <v>LONG AN</v>
          </cell>
          <cell r="K103" t="str">
            <v>ABA.8100222</v>
          </cell>
          <cell r="L103" t="str">
            <v xml:space="preserve">TIÊU THẾ HUY </v>
          </cell>
          <cell r="M103" t="str">
            <v>NULL</v>
          </cell>
          <cell r="N103" t="str">
            <v>NULL</v>
          </cell>
          <cell r="O103" t="str">
            <v>ABA.51C-96660</v>
          </cell>
          <cell r="P103" t="str">
            <v>1.8_TON_1COMP</v>
          </cell>
          <cell r="Q103" t="str">
            <v>ABA.1.8_TON_1COMP</v>
          </cell>
          <cell r="R103" t="str">
            <v>ABA.ABA</v>
          </cell>
          <cell r="S103" t="str">
            <v>ABA.ABA</v>
          </cell>
          <cell r="T103" t="str">
            <v>15/02/2020</v>
          </cell>
          <cell r="U103" t="str">
            <v>13:54:25</v>
          </cell>
          <cell r="V103" t="str">
            <v>15/02/2020</v>
          </cell>
          <cell r="W103" t="str">
            <v>14:32:54</v>
          </cell>
          <cell r="X103" t="str">
            <v>15/02/2020</v>
          </cell>
          <cell r="Y103" t="str">
            <v>08:00:00</v>
          </cell>
          <cell r="Z103" t="str">
            <v>15/02/2020</v>
          </cell>
          <cell r="AA103" t="str">
            <v>16:00:00</v>
          </cell>
          <cell r="AB103" t="str">
            <v>ABA.1.8_TON_1COMP</v>
          </cell>
          <cell r="AC103" t="str">
            <v>ABA.MEAT_0-5</v>
          </cell>
          <cell r="AD103">
            <v>0</v>
          </cell>
          <cell r="AE103">
            <v>1</v>
          </cell>
          <cell r="AF103">
            <v>56.79</v>
          </cell>
          <cell r="AG103">
            <v>56.78997802734375</v>
          </cell>
          <cell r="AH103" t="str">
            <v>ABA.ADCAD</v>
          </cell>
          <cell r="AI103" t="str">
            <v>15/02/2020</v>
          </cell>
          <cell r="AJ103" t="str">
            <v>ABA.APODD</v>
          </cell>
          <cell r="AK103" t="str">
            <v>17/02/2020</v>
          </cell>
          <cell r="AL103" t="str">
            <v>GREEN</v>
          </cell>
          <cell r="AM103" t="str">
            <v>69710</v>
          </cell>
          <cell r="AN103" t="str">
            <v>69888</v>
          </cell>
          <cell r="AO103" t="str">
            <v>178</v>
          </cell>
          <cell r="AP103" t="str">
            <v>TL</v>
          </cell>
          <cell r="AQ103">
            <v>56.78997802734375</v>
          </cell>
          <cell r="AR103">
            <v>56.78997802734375</v>
          </cell>
          <cell r="AS103">
            <v>56.78997802734375</v>
          </cell>
          <cell r="AT103">
            <v>56.78997802734375</v>
          </cell>
          <cell r="AU103">
            <v>56.78997802734375</v>
          </cell>
          <cell r="AV103">
            <v>56.78997802734375</v>
          </cell>
          <cell r="AW103">
            <v>56.78997802734375</v>
          </cell>
          <cell r="AX103">
            <v>56.78997802734375</v>
          </cell>
        </row>
        <row r="104">
          <cell r="B104" t="str">
            <v>ABA.SH20200102-0509</v>
          </cell>
          <cell r="C104" t="str">
            <v>ABA.SH20200102-0697</v>
          </cell>
          <cell r="D104" t="str">
            <v>3F_VIETFOOD</v>
          </cell>
          <cell r="E104" t="str">
            <v>DAU TIENG</v>
          </cell>
          <cell r="F104" t="str">
            <v>BINH DUONG</v>
          </cell>
          <cell r="G104" t="str">
            <v>BINH DUONG</v>
          </cell>
          <cell r="H104" t="str">
            <v>BINH CHANH</v>
          </cell>
          <cell r="I104" t="str">
            <v>HO CHI MINH</v>
          </cell>
          <cell r="J104" t="str">
            <v>HO CHI MINH</v>
          </cell>
          <cell r="K104" t="str">
            <v>ABA.8100213</v>
          </cell>
          <cell r="L104" t="str">
            <v xml:space="preserve">TẠ TẤN HÒA </v>
          </cell>
          <cell r="M104" t="str">
            <v>NULL</v>
          </cell>
          <cell r="N104" t="str">
            <v>NULL</v>
          </cell>
          <cell r="O104" t="str">
            <v>ABA.51C-85761</v>
          </cell>
          <cell r="P104" t="str">
            <v>1.8_TON_1COMP</v>
          </cell>
          <cell r="Q104" t="str">
            <v>ABA.1.8_TON_1COMP</v>
          </cell>
          <cell r="R104" t="str">
            <v>ABA.ABA</v>
          </cell>
          <cell r="S104" t="str">
            <v>ABA.ABA</v>
          </cell>
          <cell r="T104" t="str">
            <v>02/01/2020</v>
          </cell>
          <cell r="U104" t="str">
            <v>17:58:56</v>
          </cell>
          <cell r="V104" t="str">
            <v>02/01/2020</v>
          </cell>
          <cell r="W104" t="str">
            <v>18:47:59</v>
          </cell>
          <cell r="X104" t="str">
            <v>02/01/2020</v>
          </cell>
          <cell r="Y104" t="str">
            <v>15:00:00</v>
          </cell>
          <cell r="Z104" t="str">
            <v>02/01/2020</v>
          </cell>
          <cell r="AA104" t="str">
            <v>19:30:00</v>
          </cell>
          <cell r="AB104" t="str">
            <v>ABA.1.8_TON_1COMP</v>
          </cell>
          <cell r="AC104" t="str">
            <v>ABA.MEAT_0-5</v>
          </cell>
          <cell r="AD104">
            <v>0</v>
          </cell>
          <cell r="AE104">
            <v>1</v>
          </cell>
          <cell r="AF104">
            <v>72.37</v>
          </cell>
          <cell r="AG104">
            <v>400000</v>
          </cell>
          <cell r="AH104" t="str">
            <v>ABA.ADCAD</v>
          </cell>
          <cell r="AI104" t="str">
            <v>02/01/2020</v>
          </cell>
          <cell r="AJ104" t="str">
            <v>ABA.APODD</v>
          </cell>
          <cell r="AK104" t="str">
            <v>03/01/2020</v>
          </cell>
          <cell r="AL104" t="str">
            <v>GREEN</v>
          </cell>
          <cell r="AM104" t="str">
            <v>189030</v>
          </cell>
          <cell r="AN104" t="str">
            <v>189180</v>
          </cell>
          <cell r="AO104" t="str">
            <v>150</v>
          </cell>
          <cell r="AP104" t="str">
            <v>TL</v>
          </cell>
          <cell r="AQ104">
            <v>400000</v>
          </cell>
          <cell r="AR104" t="str">
            <v>THU KHAY</v>
          </cell>
          <cell r="AS104">
            <v>400000</v>
          </cell>
          <cell r="AT104">
            <v>400000</v>
          </cell>
          <cell r="AU104">
            <v>400000</v>
          </cell>
          <cell r="AV104">
            <v>400000</v>
          </cell>
          <cell r="AW104">
            <v>400000</v>
          </cell>
          <cell r="AX104">
            <v>400000</v>
          </cell>
        </row>
        <row r="105">
          <cell r="B105" t="str">
            <v>ABA.SH20200107-0203</v>
          </cell>
          <cell r="C105" t="str">
            <v>ABA.SH20200107-0236</v>
          </cell>
          <cell r="D105" t="str">
            <v>3F_VIETFOOD</v>
          </cell>
          <cell r="E105" t="str">
            <v>DAU TIENG</v>
          </cell>
          <cell r="F105" t="str">
            <v>BINH DUONG</v>
          </cell>
          <cell r="G105" t="str">
            <v>BINH DUONG</v>
          </cell>
          <cell r="H105" t="str">
            <v>BINH CHANH</v>
          </cell>
          <cell r="I105" t="str">
            <v>HO CHI MINH</v>
          </cell>
          <cell r="J105" t="str">
            <v>HO CHI MINH</v>
          </cell>
          <cell r="K105" t="str">
            <v>ABA.8100212</v>
          </cell>
          <cell r="L105" t="str">
            <v xml:space="preserve">NGUYỄN NGỌC ĐẠT </v>
          </cell>
          <cell r="M105" t="str">
            <v>NULL</v>
          </cell>
          <cell r="N105" t="str">
            <v>NULL</v>
          </cell>
          <cell r="O105" t="str">
            <v>ABA.51D-19868</v>
          </cell>
          <cell r="P105" t="str">
            <v>1.8_TON_1COMP</v>
          </cell>
          <cell r="Q105" t="str">
            <v>ABA.1.8_TON_1COMP</v>
          </cell>
          <cell r="R105" t="str">
            <v>ABA.ABA</v>
          </cell>
          <cell r="S105" t="str">
            <v>ABA.ABA</v>
          </cell>
          <cell r="T105" t="str">
            <v>07/01/2020</v>
          </cell>
          <cell r="U105" t="str">
            <v>15:00:00</v>
          </cell>
          <cell r="V105" t="str">
            <v>07/01/2020</v>
          </cell>
          <cell r="W105" t="str">
            <v>18:00:00</v>
          </cell>
          <cell r="X105" t="str">
            <v>07/01/2020</v>
          </cell>
          <cell r="Y105" t="str">
            <v>15:00:00</v>
          </cell>
          <cell r="Z105" t="str">
            <v>07/01/2020</v>
          </cell>
          <cell r="AA105" t="str">
            <v>19:30:00</v>
          </cell>
          <cell r="AB105" t="str">
            <v>ABA.1.8_TON_1COMP</v>
          </cell>
          <cell r="AC105" t="str">
            <v>ABA.MEAT_0-5</v>
          </cell>
          <cell r="AD105">
            <v>0</v>
          </cell>
          <cell r="AE105">
            <v>1</v>
          </cell>
          <cell r="AF105">
            <v>72.37</v>
          </cell>
          <cell r="AG105">
            <v>400000</v>
          </cell>
          <cell r="AH105" t="str">
            <v>ABA.ADCAD</v>
          </cell>
          <cell r="AI105" t="str">
            <v>07/01/2020</v>
          </cell>
          <cell r="AJ105" t="str">
            <v>ABA.APODD</v>
          </cell>
          <cell r="AK105" t="str">
            <v>09/01/2020</v>
          </cell>
          <cell r="AL105" t="str">
            <v>GREEN</v>
          </cell>
          <cell r="AM105" t="str">
            <v>104411</v>
          </cell>
          <cell r="AN105" t="str">
            <v>104620</v>
          </cell>
          <cell r="AO105" t="str">
            <v>209</v>
          </cell>
          <cell r="AP105" t="str">
            <v>TL</v>
          </cell>
          <cell r="AQ105">
            <v>400000</v>
          </cell>
          <cell r="AR105" t="str">
            <v>THU KHAY</v>
          </cell>
          <cell r="AS105">
            <v>400000</v>
          </cell>
          <cell r="AT105">
            <v>400000</v>
          </cell>
          <cell r="AU105">
            <v>400000</v>
          </cell>
          <cell r="AV105">
            <v>400000</v>
          </cell>
          <cell r="AW105">
            <v>400000</v>
          </cell>
          <cell r="AX105">
            <v>400000</v>
          </cell>
        </row>
        <row r="106">
          <cell r="B106" t="str">
            <v>ABA.SH20200225-0188</v>
          </cell>
          <cell r="C106" t="str">
            <v>ABA.SH20200225-0215</v>
          </cell>
          <cell r="D106" t="str">
            <v>3F_VIETFOOD</v>
          </cell>
          <cell r="E106" t="str">
            <v>DAU TIENG</v>
          </cell>
          <cell r="F106" t="str">
            <v>BINH DUONG</v>
          </cell>
          <cell r="G106" t="str">
            <v>BINH DUONG</v>
          </cell>
          <cell r="H106" t="str">
            <v>BINH CHANH</v>
          </cell>
          <cell r="I106" t="str">
            <v>HO CHI MINH</v>
          </cell>
          <cell r="J106" t="str">
            <v>HO CHI MINH</v>
          </cell>
          <cell r="K106" t="str">
            <v>ABA.VH1905-1107</v>
          </cell>
          <cell r="L106" t="str">
            <v xml:space="preserve">NGUYỄN THÀNH PHONG </v>
          </cell>
          <cell r="M106" t="str">
            <v>NULL</v>
          </cell>
          <cell r="N106" t="str">
            <v>NULL</v>
          </cell>
          <cell r="O106" t="str">
            <v>ABA.51D-26185</v>
          </cell>
          <cell r="P106" t="str">
            <v>1.8_TON_1COMP</v>
          </cell>
          <cell r="Q106" t="str">
            <v>ABA.1.8_TON_1COMP</v>
          </cell>
          <cell r="R106" t="str">
            <v>ABA.ABA</v>
          </cell>
          <cell r="S106" t="str">
            <v>ABA.ABA</v>
          </cell>
          <cell r="T106" t="str">
            <v>22/02/2020</v>
          </cell>
          <cell r="U106" t="str">
            <v>15:00:00</v>
          </cell>
          <cell r="V106" t="str">
            <v>22/02/2020</v>
          </cell>
          <cell r="W106" t="str">
            <v>18:00:00</v>
          </cell>
          <cell r="X106" t="str">
            <v>22/02/2020</v>
          </cell>
          <cell r="Y106" t="str">
            <v>15:00:00</v>
          </cell>
          <cell r="Z106" t="str">
            <v>22/02/2020</v>
          </cell>
          <cell r="AA106" t="str">
            <v>19:30:00</v>
          </cell>
          <cell r="AB106" t="str">
            <v>ABA.1.8_TON_1COMP</v>
          </cell>
          <cell r="AC106" t="str">
            <v>ABA.MEAT_0-5</v>
          </cell>
          <cell r="AD106">
            <v>0</v>
          </cell>
          <cell r="AE106">
            <v>1</v>
          </cell>
          <cell r="AF106">
            <v>72.37</v>
          </cell>
          <cell r="AG106">
            <v>72.3699951171875</v>
          </cell>
          <cell r="AH106" t="str">
            <v>ABA.ADCAD</v>
          </cell>
          <cell r="AI106" t="str">
            <v>25/02/2020</v>
          </cell>
          <cell r="AJ106" t="str">
            <v>ABA.APODD</v>
          </cell>
          <cell r="AK106" t="str">
            <v>26/02/2020</v>
          </cell>
          <cell r="AL106" t="str">
            <v>GREEN</v>
          </cell>
          <cell r="AM106" t="str">
            <v>51514</v>
          </cell>
          <cell r="AN106" t="str">
            <v>51678</v>
          </cell>
          <cell r="AO106" t="str">
            <v>164</v>
          </cell>
          <cell r="AP106" t="str">
            <v>TL</v>
          </cell>
          <cell r="AQ106">
            <v>72.3699951171875</v>
          </cell>
          <cell r="AR106">
            <v>72.3699951171875</v>
          </cell>
          <cell r="AS106">
            <v>72.3699951171875</v>
          </cell>
          <cell r="AT106">
            <v>72.3699951171875</v>
          </cell>
          <cell r="AU106">
            <v>72.3699951171875</v>
          </cell>
          <cell r="AV106">
            <v>72.3699951171875</v>
          </cell>
          <cell r="AW106">
            <v>72.3699951171875</v>
          </cell>
          <cell r="AX106">
            <v>72.3699951171875</v>
          </cell>
        </row>
        <row r="107">
          <cell r="B107" t="str">
            <v>ABA.SH20200225-0186</v>
          </cell>
          <cell r="C107" t="str">
            <v>ABA.SH20200225-0196</v>
          </cell>
          <cell r="D107" t="str">
            <v>3F_VIETFOOD</v>
          </cell>
          <cell r="E107" t="str">
            <v>DAU TIENG</v>
          </cell>
          <cell r="F107" t="str">
            <v>BINH DUONG</v>
          </cell>
          <cell r="G107" t="str">
            <v>BINH DUONG</v>
          </cell>
          <cell r="H107" t="str">
            <v>BINH TAN</v>
          </cell>
          <cell r="I107" t="str">
            <v>HO CHI MINH</v>
          </cell>
          <cell r="J107" t="str">
            <v>HO CHI MINH</v>
          </cell>
          <cell r="K107" t="str">
            <v>ABA.VH1707-361</v>
          </cell>
          <cell r="L107" t="str">
            <v xml:space="preserve">PHÙNG XUÂN PHƯỜNG </v>
          </cell>
          <cell r="M107" t="str">
            <v>NULL</v>
          </cell>
          <cell r="N107" t="str">
            <v>NULL</v>
          </cell>
          <cell r="O107" t="str">
            <v>ABA.51D-45321</v>
          </cell>
          <cell r="P107" t="str">
            <v>1.8_TON_1COMP</v>
          </cell>
          <cell r="Q107" t="str">
            <v>ABA.1.8_TON_1COMP</v>
          </cell>
          <cell r="R107" t="str">
            <v>ABA.ABA</v>
          </cell>
          <cell r="S107" t="str">
            <v>ABA.ABA</v>
          </cell>
          <cell r="T107" t="str">
            <v>22/02/2020</v>
          </cell>
          <cell r="U107" t="str">
            <v>12:00:00</v>
          </cell>
          <cell r="V107" t="str">
            <v>22/02/2020</v>
          </cell>
          <cell r="W107" t="str">
            <v>15:00:00</v>
          </cell>
          <cell r="X107" t="str">
            <v>22/02/2020</v>
          </cell>
          <cell r="Y107" t="str">
            <v>12:00:00</v>
          </cell>
          <cell r="Z107" t="str">
            <v>22/02/2020</v>
          </cell>
          <cell r="AA107" t="str">
            <v>16:00:00</v>
          </cell>
          <cell r="AB107" t="str">
            <v>ABA.1.8_TON_1COMP</v>
          </cell>
          <cell r="AC107" t="str">
            <v>ABA.MEAT_0-5</v>
          </cell>
          <cell r="AD107">
            <v>0</v>
          </cell>
          <cell r="AE107">
            <v>1</v>
          </cell>
          <cell r="AF107">
            <v>71.84</v>
          </cell>
          <cell r="AG107">
            <v>71.8399658203125</v>
          </cell>
          <cell r="AH107" t="str">
            <v>ABA.ADCAD</v>
          </cell>
          <cell r="AI107" t="str">
            <v>25/02/2020</v>
          </cell>
          <cell r="AJ107" t="str">
            <v>ABA.APODD</v>
          </cell>
          <cell r="AK107" t="str">
            <v>26/02/2020</v>
          </cell>
          <cell r="AL107" t="str">
            <v>GREEN</v>
          </cell>
          <cell r="AM107" t="str">
            <v>52584</v>
          </cell>
          <cell r="AN107" t="str">
            <v>52729</v>
          </cell>
          <cell r="AO107" t="str">
            <v>145</v>
          </cell>
          <cell r="AP107" t="str">
            <v>TL</v>
          </cell>
          <cell r="AQ107">
            <v>71.8399658203125</v>
          </cell>
          <cell r="AR107">
            <v>71.8399658203125</v>
          </cell>
          <cell r="AS107">
            <v>71.8399658203125</v>
          </cell>
          <cell r="AT107">
            <v>71.8399658203125</v>
          </cell>
          <cell r="AU107">
            <v>71.8399658203125</v>
          </cell>
          <cell r="AV107">
            <v>71.8399658203125</v>
          </cell>
          <cell r="AW107">
            <v>71.8399658203125</v>
          </cell>
          <cell r="AX107">
            <v>71.8399658203125</v>
          </cell>
        </row>
        <row r="108">
          <cell r="B108" t="str">
            <v>ABA.SH20200112-0006</v>
          </cell>
          <cell r="C108" t="str">
            <v>ABA.SH20200118-0341</v>
          </cell>
          <cell r="D108" t="str">
            <v>3F_VIETFOOD</v>
          </cell>
          <cell r="E108" t="str">
            <v>DAU TIENG</v>
          </cell>
          <cell r="F108" t="str">
            <v>BINH DUONG</v>
          </cell>
          <cell r="G108" t="str">
            <v>BINH DUONG</v>
          </cell>
          <cell r="H108" t="str">
            <v>BINH TAN</v>
          </cell>
          <cell r="I108" t="str">
            <v>HO CHI MINH</v>
          </cell>
          <cell r="J108" t="str">
            <v>HO CHI MINH</v>
          </cell>
          <cell r="K108" t="str">
            <v>ABA.VH1707-361</v>
          </cell>
          <cell r="L108" t="str">
            <v xml:space="preserve">PHÙNG XUÂN PHƯỜNG </v>
          </cell>
          <cell r="M108" t="str">
            <v>NULL</v>
          </cell>
          <cell r="N108" t="str">
            <v>NULL</v>
          </cell>
          <cell r="O108" t="str">
            <v>ABA.51D-45321</v>
          </cell>
          <cell r="P108" t="str">
            <v>1.8_TON_1COMP</v>
          </cell>
          <cell r="Q108" t="str">
            <v>ABA.1.8_TON_1COMP</v>
          </cell>
          <cell r="R108" t="str">
            <v>ABA.ABA</v>
          </cell>
          <cell r="S108" t="str">
            <v>ABA.ABA</v>
          </cell>
          <cell r="T108" t="str">
            <v>12/01/2020</v>
          </cell>
          <cell r="U108" t="str">
            <v>12:00:00</v>
          </cell>
          <cell r="V108" t="str">
            <v>12/01/2020</v>
          </cell>
          <cell r="W108" t="str">
            <v>15:00:00</v>
          </cell>
          <cell r="X108" t="str">
            <v>12/01/2020</v>
          </cell>
          <cell r="Y108" t="str">
            <v>12:00:00</v>
          </cell>
          <cell r="Z108" t="str">
            <v>12/01/2020</v>
          </cell>
          <cell r="AA108" t="str">
            <v>16:00:00</v>
          </cell>
          <cell r="AB108" t="str">
            <v>ABA.1.8_TON_1COMP</v>
          </cell>
          <cell r="AC108" t="str">
            <v>ABA.MEAT_0-5</v>
          </cell>
          <cell r="AD108">
            <v>0</v>
          </cell>
          <cell r="AE108">
            <v>1</v>
          </cell>
          <cell r="AF108">
            <v>71.84</v>
          </cell>
          <cell r="AG108">
            <v>400000</v>
          </cell>
          <cell r="AH108" t="str">
            <v>ABA.ADCAD</v>
          </cell>
          <cell r="AI108" t="str">
            <v>12/01/2020</v>
          </cell>
          <cell r="AJ108" t="str">
            <v>ABA.APODD</v>
          </cell>
          <cell r="AK108" t="str">
            <v>13/01/2020</v>
          </cell>
          <cell r="AL108" t="str">
            <v>GREEN</v>
          </cell>
          <cell r="AM108" t="str">
            <v>45846</v>
          </cell>
          <cell r="AN108" t="str">
            <v>45990</v>
          </cell>
          <cell r="AO108" t="str">
            <v>144</v>
          </cell>
          <cell r="AP108" t="str">
            <v>TL</v>
          </cell>
          <cell r="AQ108">
            <v>400000</v>
          </cell>
          <cell r="AR108" t="str">
            <v>THU KHAY</v>
          </cell>
          <cell r="AS108">
            <v>400000</v>
          </cell>
          <cell r="AT108">
            <v>400000</v>
          </cell>
          <cell r="AU108">
            <v>400000</v>
          </cell>
          <cell r="AV108">
            <v>400000</v>
          </cell>
          <cell r="AW108">
            <v>400000</v>
          </cell>
          <cell r="AX108">
            <v>400000</v>
          </cell>
        </row>
        <row r="109">
          <cell r="B109" t="str">
            <v>ABA.SH20200218-0272</v>
          </cell>
          <cell r="C109" t="str">
            <v>ABA.SH20200218-0316</v>
          </cell>
          <cell r="D109" t="str">
            <v>3F_VIETFOOD</v>
          </cell>
          <cell r="E109" t="str">
            <v>DAU TIENG</v>
          </cell>
          <cell r="F109" t="str">
            <v>BINH DUONG</v>
          </cell>
          <cell r="G109" t="str">
            <v>BINH DUONG</v>
          </cell>
          <cell r="H109" t="str">
            <v>BINH TAN</v>
          </cell>
          <cell r="I109" t="str">
            <v>HO CHI MINH</v>
          </cell>
          <cell r="J109" t="str">
            <v>HO CHI MINH</v>
          </cell>
          <cell r="K109" t="str">
            <v>ABA.8100242</v>
          </cell>
          <cell r="L109" t="str">
            <v xml:space="preserve">NGUYỄN VĂN TÀI </v>
          </cell>
          <cell r="M109" t="str">
            <v>NULL</v>
          </cell>
          <cell r="N109" t="str">
            <v>NULL</v>
          </cell>
          <cell r="O109" t="str">
            <v>ABA.51C-88706</v>
          </cell>
          <cell r="P109" t="str">
            <v>1.8_TON_2COMP</v>
          </cell>
          <cell r="Q109" t="str">
            <v>ABA.1.8_TON_1COMP</v>
          </cell>
          <cell r="R109" t="str">
            <v>ABA.ABA</v>
          </cell>
          <cell r="S109" t="str">
            <v>ABA.ABA</v>
          </cell>
          <cell r="T109" t="str">
            <v>18/02/2020</v>
          </cell>
          <cell r="U109" t="str">
            <v>13:38:00</v>
          </cell>
          <cell r="V109" t="str">
            <v>18/02/2020</v>
          </cell>
          <cell r="W109" t="str">
            <v>14:26:41</v>
          </cell>
          <cell r="X109" t="str">
            <v>18/02/2020</v>
          </cell>
          <cell r="Y109" t="str">
            <v>15:00:00</v>
          </cell>
          <cell r="Z109" t="str">
            <v>18/02/2020</v>
          </cell>
          <cell r="AA109" t="str">
            <v>19:30:00</v>
          </cell>
          <cell r="AB109" t="str">
            <v>ABA.1.8_TON_1COMP</v>
          </cell>
          <cell r="AC109" t="str">
            <v>ABA.MEAT_0-5</v>
          </cell>
          <cell r="AD109">
            <v>0</v>
          </cell>
          <cell r="AE109">
            <v>1</v>
          </cell>
          <cell r="AF109">
            <v>71.84</v>
          </cell>
          <cell r="AG109">
            <v>71.8399658203125</v>
          </cell>
          <cell r="AH109" t="str">
            <v>ABA.ADCAD</v>
          </cell>
          <cell r="AI109" t="str">
            <v>18/02/2020</v>
          </cell>
          <cell r="AJ109" t="str">
            <v>ABA.APODD</v>
          </cell>
          <cell r="AK109" t="str">
            <v>20/02/2020</v>
          </cell>
          <cell r="AL109" t="str">
            <v>GREEN</v>
          </cell>
          <cell r="AM109" t="str">
            <v>113261</v>
          </cell>
          <cell r="AN109" t="str">
            <v>113384</v>
          </cell>
          <cell r="AO109" t="str">
            <v>123</v>
          </cell>
          <cell r="AP109" t="str">
            <v>TL</v>
          </cell>
          <cell r="AQ109">
            <v>71.8399658203125</v>
          </cell>
          <cell r="AR109">
            <v>71.8399658203125</v>
          </cell>
          <cell r="AS109">
            <v>71.8399658203125</v>
          </cell>
          <cell r="AT109">
            <v>71.8399658203125</v>
          </cell>
          <cell r="AU109">
            <v>71.8399658203125</v>
          </cell>
          <cell r="AV109">
            <v>71.8399658203125</v>
          </cell>
          <cell r="AW109">
            <v>71.8399658203125</v>
          </cell>
          <cell r="AX109">
            <v>71.8399658203125</v>
          </cell>
        </row>
        <row r="110">
          <cell r="B110" t="str">
            <v>ABA.SH20200110-0190</v>
          </cell>
          <cell r="C110" t="str">
            <v>ABA.SH20200110-0987</v>
          </cell>
          <cell r="D110" t="str">
            <v>3F_VIETFOOD</v>
          </cell>
          <cell r="E110" t="str">
            <v>DAU TIENG</v>
          </cell>
          <cell r="F110" t="str">
            <v>BINH DUONG</v>
          </cell>
          <cell r="G110" t="str">
            <v>BINH DUONG</v>
          </cell>
          <cell r="H110" t="str">
            <v>BINH TAN</v>
          </cell>
          <cell r="I110" t="str">
            <v>HO CHI MINH</v>
          </cell>
          <cell r="J110" t="str">
            <v>HO CHI MINH</v>
          </cell>
          <cell r="K110" t="str">
            <v>ABA.VH1709-399</v>
          </cell>
          <cell r="L110" t="str">
            <v xml:space="preserve">LÊ MINH HẢI </v>
          </cell>
          <cell r="M110" t="str">
            <v>NULL</v>
          </cell>
          <cell r="N110" t="str">
            <v>NULL</v>
          </cell>
          <cell r="O110" t="str">
            <v>ABA.51D-45108</v>
          </cell>
          <cell r="P110" t="str">
            <v>1.8_TON_1COMP</v>
          </cell>
          <cell r="Q110" t="str">
            <v>ABA.1.8_TON_1COMP</v>
          </cell>
          <cell r="R110" t="str">
            <v>ABA.ABA</v>
          </cell>
          <cell r="S110" t="str">
            <v>ABA.ABA</v>
          </cell>
          <cell r="T110" t="str">
            <v>10/01/2020</v>
          </cell>
          <cell r="U110" t="str">
            <v>17:11:45</v>
          </cell>
          <cell r="V110" t="str">
            <v>10/01/2020</v>
          </cell>
          <cell r="W110" t="str">
            <v>18:00:26</v>
          </cell>
          <cell r="X110" t="str">
            <v>10/01/2020</v>
          </cell>
          <cell r="Y110" t="str">
            <v>15:00:00</v>
          </cell>
          <cell r="Z110" t="str">
            <v>10/01/2020</v>
          </cell>
          <cell r="AA110" t="str">
            <v>19:30:00</v>
          </cell>
          <cell r="AB110" t="str">
            <v>ABA.1.8_TON_1COMP</v>
          </cell>
          <cell r="AC110" t="str">
            <v>ABA.MEAT_0-5</v>
          </cell>
          <cell r="AD110">
            <v>0</v>
          </cell>
          <cell r="AE110">
            <v>1</v>
          </cell>
          <cell r="AF110">
            <v>71.84</v>
          </cell>
          <cell r="AG110">
            <v>400000</v>
          </cell>
          <cell r="AH110" t="str">
            <v>ABA.ADCAD</v>
          </cell>
          <cell r="AI110" t="str">
            <v>10/01/2020</v>
          </cell>
          <cell r="AJ110" t="str">
            <v>ABA.APODD</v>
          </cell>
          <cell r="AK110" t="str">
            <v>11/01/2020</v>
          </cell>
          <cell r="AL110" t="str">
            <v>GREEN</v>
          </cell>
          <cell r="AM110" t="str">
            <v>24834</v>
          </cell>
          <cell r="AN110" t="str">
            <v>24979</v>
          </cell>
          <cell r="AO110" t="str">
            <v>145</v>
          </cell>
          <cell r="AP110" t="str">
            <v>TL</v>
          </cell>
          <cell r="AQ110">
            <v>400000</v>
          </cell>
          <cell r="AR110" t="str">
            <v>THU KHAY</v>
          </cell>
          <cell r="AS110">
            <v>400000</v>
          </cell>
          <cell r="AT110">
            <v>400000</v>
          </cell>
          <cell r="AU110">
            <v>400000</v>
          </cell>
          <cell r="AV110">
            <v>400000</v>
          </cell>
          <cell r="AW110">
            <v>400000</v>
          </cell>
          <cell r="AX110">
            <v>400000</v>
          </cell>
        </row>
        <row r="111">
          <cell r="B111" t="str">
            <v>ABA.SH20200207-0214</v>
          </cell>
          <cell r="C111" t="str">
            <v>ABA.SH20200208-0277</v>
          </cell>
          <cell r="D111" t="str">
            <v>3F_VIETFOOD</v>
          </cell>
          <cell r="E111" t="str">
            <v>DAU TIENG</v>
          </cell>
          <cell r="F111" t="str">
            <v>BINH DUONG</v>
          </cell>
          <cell r="G111" t="str">
            <v>BINH DUONG</v>
          </cell>
          <cell r="H111" t="str">
            <v>BINH CHANH</v>
          </cell>
          <cell r="I111" t="str">
            <v>HO CHI MINH</v>
          </cell>
          <cell r="J111" t="str">
            <v>HO CHI MINH</v>
          </cell>
          <cell r="K111" t="str">
            <v>ABA.VH1905-1107</v>
          </cell>
          <cell r="L111" t="str">
            <v xml:space="preserve">NGUYỄN THÀNH PHONG </v>
          </cell>
          <cell r="M111" t="str">
            <v>NULL</v>
          </cell>
          <cell r="N111" t="str">
            <v>NULL</v>
          </cell>
          <cell r="O111" t="str">
            <v>ABA.51D-26185</v>
          </cell>
          <cell r="P111" t="str">
            <v>1.8_TON_1COMP</v>
          </cell>
          <cell r="Q111" t="str">
            <v>ABA.1.8_TON_1COMP</v>
          </cell>
          <cell r="R111" t="str">
            <v>ABA.ABA</v>
          </cell>
          <cell r="S111" t="str">
            <v>ABA.ABA</v>
          </cell>
          <cell r="T111" t="str">
            <v>08/02/2020</v>
          </cell>
          <cell r="U111" t="str">
            <v>13:54:41</v>
          </cell>
          <cell r="V111" t="str">
            <v>08/02/2020</v>
          </cell>
          <cell r="W111" t="str">
            <v>14:43:44</v>
          </cell>
          <cell r="X111" t="str">
            <v>07/02/2020</v>
          </cell>
          <cell r="Y111" t="str">
            <v>15:00:00</v>
          </cell>
          <cell r="Z111" t="str">
            <v>07/02/2020</v>
          </cell>
          <cell r="AA111" t="str">
            <v>19:30:00</v>
          </cell>
          <cell r="AB111" t="str">
            <v>ABA.1.8_TON_1COMP</v>
          </cell>
          <cell r="AC111" t="str">
            <v>ABA.MEAT_0-5</v>
          </cell>
          <cell r="AD111">
            <v>0</v>
          </cell>
          <cell r="AE111">
            <v>1</v>
          </cell>
          <cell r="AF111">
            <v>72.37</v>
          </cell>
          <cell r="AG111">
            <v>72.3699951171875</v>
          </cell>
          <cell r="AH111" t="str">
            <v>ABA.ADCAD</v>
          </cell>
          <cell r="AI111" t="str">
            <v>08/02/2020</v>
          </cell>
          <cell r="AJ111" t="str">
            <v>ABA.APODD</v>
          </cell>
          <cell r="AK111" t="str">
            <v>10/02/2020</v>
          </cell>
          <cell r="AL111" t="str">
            <v>GREEN</v>
          </cell>
          <cell r="AM111" t="str">
            <v>50489</v>
          </cell>
          <cell r="AN111" t="str">
            <v>50576</v>
          </cell>
          <cell r="AO111" t="str">
            <v>87</v>
          </cell>
          <cell r="AP111" t="str">
            <v>TL</v>
          </cell>
          <cell r="AQ111">
            <v>72.3699951171875</v>
          </cell>
          <cell r="AR111">
            <v>72.3699951171875</v>
          </cell>
          <cell r="AS111">
            <v>72.3699951171875</v>
          </cell>
          <cell r="AT111">
            <v>72.3699951171875</v>
          </cell>
          <cell r="AU111">
            <v>72.3699951171875</v>
          </cell>
          <cell r="AV111">
            <v>72.3699951171875</v>
          </cell>
          <cell r="AW111">
            <v>72.3699951171875</v>
          </cell>
          <cell r="AX111">
            <v>72.3699951171875</v>
          </cell>
        </row>
        <row r="112">
          <cell r="B112" t="str">
            <v>ABA.SH20200113-0496</v>
          </cell>
          <cell r="C112" t="str">
            <v>ABA.SH20200113-0589</v>
          </cell>
          <cell r="D112" t="str">
            <v>3F_VIETFOOD</v>
          </cell>
          <cell r="E112" t="str">
            <v>DAU TIENG</v>
          </cell>
          <cell r="F112" t="str">
            <v>BINH DUONG</v>
          </cell>
          <cell r="G112" t="str">
            <v>BINH DUONG</v>
          </cell>
          <cell r="H112" t="str">
            <v>BINH CHANH</v>
          </cell>
          <cell r="I112" t="str">
            <v>HO CHI MINH</v>
          </cell>
          <cell r="J112" t="str">
            <v>HO CHI MINH</v>
          </cell>
          <cell r="K112" t="str">
            <v>ABA.VH1908-1422</v>
          </cell>
          <cell r="L112" t="str">
            <v xml:space="preserve">NGUYỄN VĂN CƯỜNG </v>
          </cell>
          <cell r="M112" t="str">
            <v>NULL</v>
          </cell>
          <cell r="N112" t="str">
            <v>NULL</v>
          </cell>
          <cell r="O112" t="str">
            <v>ABA.51D-19564</v>
          </cell>
          <cell r="P112" t="str">
            <v>1.8_TON_1COMP</v>
          </cell>
          <cell r="Q112" t="str">
            <v>ABA.1.8_TON_1COMP</v>
          </cell>
          <cell r="R112" t="str">
            <v>ABA.ABA</v>
          </cell>
          <cell r="S112" t="str">
            <v>ABA.ABA</v>
          </cell>
          <cell r="T112" t="str">
            <v>13/01/2020</v>
          </cell>
          <cell r="U112" t="str">
            <v>15:00:00</v>
          </cell>
          <cell r="V112" t="str">
            <v>13/01/2020</v>
          </cell>
          <cell r="W112" t="str">
            <v>18:00:00</v>
          </cell>
          <cell r="X112" t="str">
            <v>13/01/2020</v>
          </cell>
          <cell r="Y112" t="str">
            <v>15:00:00</v>
          </cell>
          <cell r="Z112" t="str">
            <v>13/01/2020</v>
          </cell>
          <cell r="AA112" t="str">
            <v>19:30:00</v>
          </cell>
          <cell r="AB112" t="str">
            <v>ABA.1.8_TON_1COMP</v>
          </cell>
          <cell r="AC112" t="str">
            <v>ABA.MEAT_0-5</v>
          </cell>
          <cell r="AD112">
            <v>0</v>
          </cell>
          <cell r="AE112">
            <v>1</v>
          </cell>
          <cell r="AF112">
            <v>72.37</v>
          </cell>
          <cell r="AG112">
            <v>400000</v>
          </cell>
          <cell r="AH112" t="str">
            <v>ABA.ADCAD</v>
          </cell>
          <cell r="AI112" t="str">
            <v>13/01/2020</v>
          </cell>
          <cell r="AJ112" t="str">
            <v>ABA.APODD</v>
          </cell>
          <cell r="AK112" t="str">
            <v>16/01/2020</v>
          </cell>
          <cell r="AL112" t="str">
            <v>GREEN</v>
          </cell>
          <cell r="AM112" t="str">
            <v>96911</v>
          </cell>
          <cell r="AN112" t="str">
            <v>97041</v>
          </cell>
          <cell r="AO112" t="str">
            <v>130</v>
          </cell>
          <cell r="AP112" t="str">
            <v>TL</v>
          </cell>
          <cell r="AQ112">
            <v>400000</v>
          </cell>
          <cell r="AR112" t="str">
            <v>THU KHAY</v>
          </cell>
          <cell r="AS112">
            <v>400000</v>
          </cell>
          <cell r="AT112">
            <v>400000</v>
          </cell>
          <cell r="AU112">
            <v>400000</v>
          </cell>
          <cell r="AV112">
            <v>400000</v>
          </cell>
          <cell r="AW112">
            <v>400000</v>
          </cell>
          <cell r="AX112">
            <v>400000</v>
          </cell>
        </row>
        <row r="113">
          <cell r="B113" t="str">
            <v>ABA.SH20200212-0385</v>
          </cell>
          <cell r="C113" t="str">
            <v>ABA.SH20200212-0408</v>
          </cell>
          <cell r="D113" t="str">
            <v>3F_VIETFOOD</v>
          </cell>
          <cell r="E113" t="str">
            <v>DAU TIENG</v>
          </cell>
          <cell r="F113" t="str">
            <v>BINH DUONG</v>
          </cell>
          <cell r="G113" t="str">
            <v>BINH DUONG</v>
          </cell>
          <cell r="H113" t="str">
            <v>BINH CHANH</v>
          </cell>
          <cell r="I113" t="str">
            <v>HO CHI MINH</v>
          </cell>
          <cell r="J113" t="str">
            <v>HO CHI MINH</v>
          </cell>
          <cell r="K113" t="str">
            <v>ABA.8100222</v>
          </cell>
          <cell r="L113" t="str">
            <v xml:space="preserve">TIÊU THẾ HUY </v>
          </cell>
          <cell r="M113" t="str">
            <v>NULL</v>
          </cell>
          <cell r="N113" t="str">
            <v>NULL</v>
          </cell>
          <cell r="O113" t="str">
            <v>ABA.51C-96660</v>
          </cell>
          <cell r="P113" t="str">
            <v>1.8_TON_1COMP</v>
          </cell>
          <cell r="Q113" t="str">
            <v>ABA.1.8_TON_1COMP</v>
          </cell>
          <cell r="R113" t="str">
            <v>ABA.ABA</v>
          </cell>
          <cell r="S113" t="str">
            <v>ABA.ABA</v>
          </cell>
          <cell r="T113" t="str">
            <v>12/02/2020</v>
          </cell>
          <cell r="U113" t="str">
            <v>11:54:46</v>
          </cell>
          <cell r="V113" t="str">
            <v>12/02/2020</v>
          </cell>
          <cell r="W113" t="str">
            <v>12:43:49</v>
          </cell>
          <cell r="X113" t="str">
            <v>12/02/2020</v>
          </cell>
          <cell r="Y113" t="str">
            <v>15:00:00</v>
          </cell>
          <cell r="Z113" t="str">
            <v>12/02/2020</v>
          </cell>
          <cell r="AA113" t="str">
            <v>19:30:00</v>
          </cell>
          <cell r="AB113" t="str">
            <v>ABA.1.8_TON_1COMP</v>
          </cell>
          <cell r="AC113" t="str">
            <v>ABA.MEAT_0-5</v>
          </cell>
          <cell r="AD113">
            <v>0</v>
          </cell>
          <cell r="AE113">
            <v>1</v>
          </cell>
          <cell r="AF113">
            <v>72.37</v>
          </cell>
          <cell r="AG113">
            <v>72.3699951171875</v>
          </cell>
          <cell r="AH113" t="str">
            <v>ABA.ADCAD</v>
          </cell>
          <cell r="AI113" t="str">
            <v>12/02/2020</v>
          </cell>
          <cell r="AJ113" t="str">
            <v>ABA.APODD</v>
          </cell>
          <cell r="AK113" t="str">
            <v>17/02/2020</v>
          </cell>
          <cell r="AL113" t="str">
            <v>GREEN</v>
          </cell>
          <cell r="AM113" t="str">
            <v>69131</v>
          </cell>
          <cell r="AN113" t="str">
            <v>69314</v>
          </cell>
          <cell r="AO113" t="str">
            <v>183</v>
          </cell>
          <cell r="AP113" t="str">
            <v>TL</v>
          </cell>
          <cell r="AQ113">
            <v>72.3699951171875</v>
          </cell>
          <cell r="AR113">
            <v>72.3699951171875</v>
          </cell>
          <cell r="AS113">
            <v>72.3699951171875</v>
          </cell>
          <cell r="AT113">
            <v>72.3699951171875</v>
          </cell>
          <cell r="AU113">
            <v>72.3699951171875</v>
          </cell>
          <cell r="AV113">
            <v>72.3699951171875</v>
          </cell>
          <cell r="AW113">
            <v>72.3699951171875</v>
          </cell>
          <cell r="AX113">
            <v>72.3699951171875</v>
          </cell>
        </row>
        <row r="114">
          <cell r="B114" t="str">
            <v>ABA.SH20200122-0113</v>
          </cell>
          <cell r="C114" t="str">
            <v>ABA.SH20200130-0401</v>
          </cell>
          <cell r="D114" t="str">
            <v>3F_VIETFOOD</v>
          </cell>
          <cell r="E114" t="str">
            <v>DAU TIENG</v>
          </cell>
          <cell r="F114" t="str">
            <v>BINH DUONG</v>
          </cell>
          <cell r="G114" t="str">
            <v>BINH DUONG</v>
          </cell>
          <cell r="H114" t="str">
            <v>11</v>
          </cell>
          <cell r="I114" t="str">
            <v>HO CHI MINH</v>
          </cell>
          <cell r="J114" t="str">
            <v>HO CHI MINH</v>
          </cell>
          <cell r="K114" t="str">
            <v>ABA.8100222</v>
          </cell>
          <cell r="L114" t="str">
            <v xml:space="preserve">TIÊU THẾ HUY </v>
          </cell>
          <cell r="M114" t="str">
            <v>NULL</v>
          </cell>
          <cell r="N114" t="str">
            <v>NULL</v>
          </cell>
          <cell r="O114" t="str">
            <v>ABA.51C-96660</v>
          </cell>
          <cell r="P114" t="str">
            <v>1.8_TON_1COMP</v>
          </cell>
          <cell r="Q114" t="str">
            <v>ABA.1.8_TON_1COMP</v>
          </cell>
          <cell r="R114" t="str">
            <v>ABA.ABA</v>
          </cell>
          <cell r="S114" t="str">
            <v>ABA.ABA</v>
          </cell>
          <cell r="T114" t="str">
            <v>30/01/2020</v>
          </cell>
          <cell r="U114" t="str">
            <v>14:18:28</v>
          </cell>
          <cell r="V114" t="str">
            <v>30/01/2020</v>
          </cell>
          <cell r="W114" t="str">
            <v>15:05:07</v>
          </cell>
          <cell r="X114" t="str">
            <v>21/01/2020</v>
          </cell>
          <cell r="Y114" t="str">
            <v>22:00:00</v>
          </cell>
          <cell r="Z114" t="str">
            <v>22/01/2020</v>
          </cell>
          <cell r="AA114" t="str">
            <v>09:00:00</v>
          </cell>
          <cell r="AB114" t="str">
            <v>ABA.1.8_TON_1COMP</v>
          </cell>
          <cell r="AC114" t="str">
            <v>ABA.MEAT_0-5</v>
          </cell>
          <cell r="AD114">
            <v>0</v>
          </cell>
          <cell r="AE114">
            <v>1</v>
          </cell>
          <cell r="AF114">
            <v>68.83</v>
          </cell>
          <cell r="AG114">
            <v>400000</v>
          </cell>
          <cell r="AH114" t="str">
            <v>ABA.ADCAD</v>
          </cell>
          <cell r="AI114" t="str">
            <v>30/01/2020</v>
          </cell>
          <cell r="AJ114" t="str">
            <v>ABA.APODD</v>
          </cell>
          <cell r="AK114" t="str">
            <v>04/02/2020</v>
          </cell>
          <cell r="AL114" t="str">
            <v>GREEN</v>
          </cell>
          <cell r="AM114" t="str">
            <v>66099</v>
          </cell>
          <cell r="AN114" t="str">
            <v>66257</v>
          </cell>
          <cell r="AO114" t="str">
            <v>158</v>
          </cell>
          <cell r="AP114" t="str">
            <v>TL</v>
          </cell>
          <cell r="AQ114">
            <v>400000</v>
          </cell>
          <cell r="AR114" t="str">
            <v>THU KHAY</v>
          </cell>
          <cell r="AS114">
            <v>400000</v>
          </cell>
          <cell r="AT114">
            <v>400000</v>
          </cell>
          <cell r="AU114">
            <v>400000</v>
          </cell>
          <cell r="AV114">
            <v>400000</v>
          </cell>
          <cell r="AW114">
            <v>400000</v>
          </cell>
          <cell r="AX114">
            <v>400000</v>
          </cell>
        </row>
        <row r="115">
          <cell r="B115" t="str">
            <v>ABA.SH20200131-0347</v>
          </cell>
          <cell r="C115" t="str">
            <v>ABA.SH20200131-0351</v>
          </cell>
          <cell r="D115" t="str">
            <v>3F_VIETFOOD</v>
          </cell>
          <cell r="E115" t="str">
            <v>DAU TIENG</v>
          </cell>
          <cell r="F115" t="str">
            <v>BINH DUONG</v>
          </cell>
          <cell r="G115" t="str">
            <v>BINH DUONG</v>
          </cell>
          <cell r="H115" t="str">
            <v>7</v>
          </cell>
          <cell r="I115" t="str">
            <v>HO CHI MINH</v>
          </cell>
          <cell r="J115" t="str">
            <v>HO CHI MINH</v>
          </cell>
          <cell r="K115" t="str">
            <v>ABA.VH1905-1107</v>
          </cell>
          <cell r="L115" t="str">
            <v xml:space="preserve">NGUYỄN THÀNH PHONG </v>
          </cell>
          <cell r="M115" t="str">
            <v>NULL</v>
          </cell>
          <cell r="N115" t="str">
            <v>NULL</v>
          </cell>
          <cell r="O115" t="str">
            <v>ABA.51D-26185</v>
          </cell>
          <cell r="P115" t="str">
            <v>1.8_TON_1COMP</v>
          </cell>
          <cell r="Q115" t="str">
            <v>ABA.1.8_TON_1COMP</v>
          </cell>
          <cell r="R115" t="str">
            <v>ABA.ABA</v>
          </cell>
          <cell r="S115" t="str">
            <v>ABA.ABA</v>
          </cell>
          <cell r="T115" t="str">
            <v>28/01/2020</v>
          </cell>
          <cell r="U115" t="str">
            <v>08:00:00</v>
          </cell>
          <cell r="V115" t="str">
            <v>28/01/2020</v>
          </cell>
          <cell r="W115" t="str">
            <v>13:06:33</v>
          </cell>
          <cell r="X115" t="str">
            <v>28/01/2020</v>
          </cell>
          <cell r="Y115" t="str">
            <v>08:00:00</v>
          </cell>
          <cell r="Z115" t="str">
            <v>28/01/2020</v>
          </cell>
          <cell r="AA115" t="str">
            <v>16:00:00</v>
          </cell>
          <cell r="AB115" t="str">
            <v>ABA.1.8_TON_1COMP</v>
          </cell>
          <cell r="AC115" t="str">
            <v>ABA.FROZEN_CHICKEN_-18</v>
          </cell>
          <cell r="AD115">
            <v>0</v>
          </cell>
          <cell r="AE115">
            <v>4</v>
          </cell>
          <cell r="AF115">
            <v>83.85</v>
          </cell>
          <cell r="AG115">
            <v>430000</v>
          </cell>
          <cell r="AH115" t="str">
            <v>ABA.ADCAD</v>
          </cell>
          <cell r="AI115" t="str">
            <v>31/01/2020</v>
          </cell>
          <cell r="AJ115" t="str">
            <v>ABA.APODD</v>
          </cell>
          <cell r="AK115" t="str">
            <v>03/02/2020</v>
          </cell>
          <cell r="AL115" t="str">
            <v>GREEN</v>
          </cell>
          <cell r="AM115" t="str">
            <v>48645</v>
          </cell>
          <cell r="AN115" t="str">
            <v>48825</v>
          </cell>
          <cell r="AO115" t="str">
            <v>180</v>
          </cell>
          <cell r="AP115" t="str">
            <v>TL</v>
          </cell>
          <cell r="AQ115">
            <v>430000</v>
          </cell>
          <cell r="AR115" t="str">
            <v>THU KHAY</v>
          </cell>
          <cell r="AS115">
            <v>430000</v>
          </cell>
          <cell r="AT115">
            <v>430000</v>
          </cell>
          <cell r="AU115">
            <v>430000</v>
          </cell>
          <cell r="AV115">
            <v>430000</v>
          </cell>
          <cell r="AW115">
            <v>430000</v>
          </cell>
          <cell r="AX115">
            <v>430000</v>
          </cell>
        </row>
        <row r="116">
          <cell r="B116" t="str">
            <v>ABA.SH20200107-0418</v>
          </cell>
          <cell r="C116" t="str">
            <v>ABA.SH20200107-0427</v>
          </cell>
          <cell r="D116" t="str">
            <v>3F_VIETFOOD</v>
          </cell>
          <cell r="E116" t="str">
            <v>DAU TIENG</v>
          </cell>
          <cell r="F116" t="str">
            <v>BINH DUONG</v>
          </cell>
          <cell r="G116" t="str">
            <v>BINH DUONG</v>
          </cell>
          <cell r="H116" t="str">
            <v>BINH CHANH</v>
          </cell>
          <cell r="I116" t="str">
            <v>HO CHI MINH</v>
          </cell>
          <cell r="J116" t="str">
            <v>HO CHI MINH</v>
          </cell>
          <cell r="K116" t="str">
            <v>ABA.8100214</v>
          </cell>
          <cell r="L116" t="str">
            <v xml:space="preserve">PHAN TRỌNG NGHĨA </v>
          </cell>
          <cell r="M116" t="str">
            <v>NULL</v>
          </cell>
          <cell r="N116" t="str">
            <v>NULL</v>
          </cell>
          <cell r="O116" t="str">
            <v>ABA.51C-96672</v>
          </cell>
          <cell r="P116" t="str">
            <v>1.8_TON_1COMP</v>
          </cell>
          <cell r="Q116" t="str">
            <v>ABA.1.8_TON_1COMP</v>
          </cell>
          <cell r="R116" t="str">
            <v>ABA.ABA</v>
          </cell>
          <cell r="S116" t="str">
            <v>ABA.ABA</v>
          </cell>
          <cell r="T116" t="str">
            <v>06/01/2020</v>
          </cell>
          <cell r="U116" t="str">
            <v>15:00:00</v>
          </cell>
          <cell r="V116" t="str">
            <v>06/01/2020</v>
          </cell>
          <cell r="W116" t="str">
            <v>18:00:00</v>
          </cell>
          <cell r="X116" t="str">
            <v>06/01/2020</v>
          </cell>
          <cell r="Y116" t="str">
            <v>15:00:00</v>
          </cell>
          <cell r="Z116" t="str">
            <v>06/01/2020</v>
          </cell>
          <cell r="AA116" t="str">
            <v>19:30:00</v>
          </cell>
          <cell r="AB116" t="str">
            <v>ABA.1.8_TON_1COMP</v>
          </cell>
          <cell r="AC116" t="str">
            <v>ABA.MEAT_0-5</v>
          </cell>
          <cell r="AD116">
            <v>0</v>
          </cell>
          <cell r="AE116">
            <v>1</v>
          </cell>
          <cell r="AF116">
            <v>72.37</v>
          </cell>
          <cell r="AG116">
            <v>400000</v>
          </cell>
          <cell r="AH116" t="str">
            <v>ABA.ADCAD</v>
          </cell>
          <cell r="AI116" t="str">
            <v>07/01/2020</v>
          </cell>
          <cell r="AJ116" t="str">
            <v>ABA.APODD</v>
          </cell>
          <cell r="AK116" t="str">
            <v>09/01/2020</v>
          </cell>
          <cell r="AL116" t="str">
            <v>GREEN</v>
          </cell>
          <cell r="AM116" t="str">
            <v>71252</v>
          </cell>
          <cell r="AN116" t="str">
            <v>71406</v>
          </cell>
          <cell r="AO116" t="str">
            <v>154</v>
          </cell>
          <cell r="AP116" t="str">
            <v>TL</v>
          </cell>
          <cell r="AQ116">
            <v>400000</v>
          </cell>
          <cell r="AR116" t="str">
            <v>THU KHAY</v>
          </cell>
          <cell r="AS116">
            <v>400000</v>
          </cell>
          <cell r="AT116">
            <v>400000</v>
          </cell>
          <cell r="AU116">
            <v>400000</v>
          </cell>
          <cell r="AV116">
            <v>400000</v>
          </cell>
          <cell r="AW116">
            <v>400000</v>
          </cell>
          <cell r="AX116">
            <v>400000</v>
          </cell>
        </row>
        <row r="117">
          <cell r="B117" t="str">
            <v>ABA.SH20200107-0195</v>
          </cell>
          <cell r="C117" t="str">
            <v>ABA.SH20200107-0244</v>
          </cell>
          <cell r="D117" t="str">
            <v>3F_VIETFOOD</v>
          </cell>
          <cell r="E117" t="str">
            <v>DAU TIENG</v>
          </cell>
          <cell r="F117" t="str">
            <v>BINH DUONG</v>
          </cell>
          <cell r="G117" t="str">
            <v>BINH DUONG</v>
          </cell>
          <cell r="H117" t="str">
            <v>BINH CHANH</v>
          </cell>
          <cell r="I117" t="str">
            <v>HO CHI MINH</v>
          </cell>
          <cell r="J117" t="str">
            <v>HO CHI MINH</v>
          </cell>
          <cell r="K117" t="str">
            <v>ABA.VH1902-987</v>
          </cell>
          <cell r="L117" t="str">
            <v xml:space="preserve">NGUYỄN NGỌC PHẬN </v>
          </cell>
          <cell r="M117" t="str">
            <v>NULL</v>
          </cell>
          <cell r="N117" t="str">
            <v>NULL</v>
          </cell>
          <cell r="O117" t="str">
            <v>ABA.51D-40230</v>
          </cell>
          <cell r="P117" t="str">
            <v>1.8_TON_2COMP</v>
          </cell>
          <cell r="Q117" t="str">
            <v>ABA.1.8_TON_1COMP</v>
          </cell>
          <cell r="R117" t="str">
            <v>ABA.ABA</v>
          </cell>
          <cell r="S117" t="str">
            <v>ABA.ABA</v>
          </cell>
          <cell r="T117" t="str">
            <v>07/01/2020</v>
          </cell>
          <cell r="U117" t="str">
            <v>15:00:00</v>
          </cell>
          <cell r="V117" t="str">
            <v>07/01/2020</v>
          </cell>
          <cell r="W117" t="str">
            <v>18:00:00</v>
          </cell>
          <cell r="X117" t="str">
            <v>07/01/2020</v>
          </cell>
          <cell r="Y117" t="str">
            <v>15:00:00</v>
          </cell>
          <cell r="Z117" t="str">
            <v>07/01/2020</v>
          </cell>
          <cell r="AA117" t="str">
            <v>19:30:00</v>
          </cell>
          <cell r="AB117" t="str">
            <v>ABA.1.8_TON_1COMP</v>
          </cell>
          <cell r="AC117" t="str">
            <v>ABA.MEAT_0-5</v>
          </cell>
          <cell r="AD117">
            <v>0</v>
          </cell>
          <cell r="AE117">
            <v>1</v>
          </cell>
          <cell r="AF117">
            <v>72.37</v>
          </cell>
          <cell r="AG117">
            <v>400000</v>
          </cell>
          <cell r="AH117" t="str">
            <v>ABA.ADCAD</v>
          </cell>
          <cell r="AI117" t="str">
            <v>07/01/2020</v>
          </cell>
          <cell r="AJ117" t="str">
            <v>ABA.APODD</v>
          </cell>
          <cell r="AK117" t="str">
            <v>08/01/2020</v>
          </cell>
          <cell r="AL117" t="str">
            <v>GREEN</v>
          </cell>
          <cell r="AM117" t="str">
            <v>82619</v>
          </cell>
          <cell r="AN117" t="str">
            <v>82774</v>
          </cell>
          <cell r="AO117" t="str">
            <v>155</v>
          </cell>
          <cell r="AP117" t="str">
            <v>TL</v>
          </cell>
          <cell r="AQ117">
            <v>400000</v>
          </cell>
          <cell r="AR117" t="str">
            <v>THU KHAY</v>
          </cell>
          <cell r="AS117">
            <v>400000</v>
          </cell>
          <cell r="AT117">
            <v>400000</v>
          </cell>
          <cell r="AU117">
            <v>400000</v>
          </cell>
          <cell r="AV117">
            <v>400000</v>
          </cell>
          <cell r="AW117">
            <v>400000</v>
          </cell>
          <cell r="AX117">
            <v>400000</v>
          </cell>
        </row>
        <row r="118">
          <cell r="B118" t="str">
            <v>ABA.SH20200212-0381</v>
          </cell>
          <cell r="C118" t="str">
            <v>ABA.SH20200212-0403</v>
          </cell>
          <cell r="D118" t="str">
            <v>3F_VIETFOOD</v>
          </cell>
          <cell r="E118" t="str">
            <v>DAU TIENG</v>
          </cell>
          <cell r="F118" t="str">
            <v>BINH DUONG</v>
          </cell>
          <cell r="G118" t="str">
            <v>BINH DUONG</v>
          </cell>
          <cell r="H118" t="str">
            <v>BINH TAN</v>
          </cell>
          <cell r="I118" t="str">
            <v>HO CHI MINH</v>
          </cell>
          <cell r="J118" t="str">
            <v>HO CHI MINH</v>
          </cell>
          <cell r="K118" t="str">
            <v>ABA.VH1908-1422</v>
          </cell>
          <cell r="L118" t="str">
            <v xml:space="preserve">NGUYỄN VĂN CƯỜNG </v>
          </cell>
          <cell r="M118" t="str">
            <v>NULL</v>
          </cell>
          <cell r="N118" t="str">
            <v>NULL</v>
          </cell>
          <cell r="O118" t="str">
            <v>ABA.51D-19564</v>
          </cell>
          <cell r="P118" t="str">
            <v>1.8_TON_1COMP</v>
          </cell>
          <cell r="Q118" t="str">
            <v>ABA.1.8_TON_1COMP</v>
          </cell>
          <cell r="R118" t="str">
            <v>ABA.ABA</v>
          </cell>
          <cell r="S118" t="str">
            <v>ABA.ABA</v>
          </cell>
          <cell r="T118" t="str">
            <v>12/02/2020</v>
          </cell>
          <cell r="U118" t="str">
            <v>11:41:50</v>
          </cell>
          <cell r="V118" t="str">
            <v>12/02/2020</v>
          </cell>
          <cell r="W118" t="str">
            <v>12:30:31</v>
          </cell>
          <cell r="X118" t="str">
            <v>12/02/2020</v>
          </cell>
          <cell r="Y118" t="str">
            <v>12:00:00</v>
          </cell>
          <cell r="Z118" t="str">
            <v>12/02/2020</v>
          </cell>
          <cell r="AA118" t="str">
            <v>16:00:00</v>
          </cell>
          <cell r="AB118" t="str">
            <v>ABA.1.8_TON_1COMP</v>
          </cell>
          <cell r="AC118" t="str">
            <v>ABA.MEAT_0-5</v>
          </cell>
          <cell r="AD118">
            <v>0</v>
          </cell>
          <cell r="AE118">
            <v>1</v>
          </cell>
          <cell r="AF118">
            <v>71.84</v>
          </cell>
          <cell r="AG118">
            <v>71.8399658203125</v>
          </cell>
          <cell r="AH118" t="str">
            <v>ABA.ADCAD</v>
          </cell>
          <cell r="AI118" t="str">
            <v>12/02/2020</v>
          </cell>
          <cell r="AJ118" t="str">
            <v>ABA.APODD</v>
          </cell>
          <cell r="AK118" t="str">
            <v>13/02/2020</v>
          </cell>
          <cell r="AL118" t="str">
            <v>GREEN</v>
          </cell>
          <cell r="AM118" t="str">
            <v>101981</v>
          </cell>
          <cell r="AN118" t="str">
            <v>102131</v>
          </cell>
          <cell r="AO118" t="str">
            <v>150</v>
          </cell>
          <cell r="AP118" t="str">
            <v>TL</v>
          </cell>
          <cell r="AQ118">
            <v>71.8399658203125</v>
          </cell>
          <cell r="AR118">
            <v>71.8399658203125</v>
          </cell>
          <cell r="AS118">
            <v>71.8399658203125</v>
          </cell>
          <cell r="AT118">
            <v>71.8399658203125</v>
          </cell>
          <cell r="AU118">
            <v>71.8399658203125</v>
          </cell>
          <cell r="AV118">
            <v>71.8399658203125</v>
          </cell>
          <cell r="AW118">
            <v>71.8399658203125</v>
          </cell>
          <cell r="AX118">
            <v>71.8399658203125</v>
          </cell>
        </row>
        <row r="119">
          <cell r="B119" t="str">
            <v>ABA.SH20200208-0269</v>
          </cell>
          <cell r="C119" t="str">
            <v>ABA.SH20200210-0083</v>
          </cell>
          <cell r="D119" t="str">
            <v>3F_VIETFOOD</v>
          </cell>
          <cell r="E119" t="str">
            <v>DAU TIENG</v>
          </cell>
          <cell r="F119" t="str">
            <v>BINH DUONG</v>
          </cell>
          <cell r="G119" t="str">
            <v>BINH DUONG</v>
          </cell>
          <cell r="H119" t="str">
            <v>BINH CHANH</v>
          </cell>
          <cell r="I119" t="str">
            <v>HO CHI MINH</v>
          </cell>
          <cell r="J119" t="str">
            <v>HO CHI MINH</v>
          </cell>
          <cell r="K119" t="str">
            <v>ABA.VH1709-399</v>
          </cell>
          <cell r="L119" t="str">
            <v xml:space="preserve">LÊ MINH HẢI </v>
          </cell>
          <cell r="M119" t="str">
            <v>NULL</v>
          </cell>
          <cell r="N119" t="str">
            <v>NULL</v>
          </cell>
          <cell r="O119" t="str">
            <v>ABA.51D-45108</v>
          </cell>
          <cell r="P119" t="str">
            <v>1.8_TON_1COMP</v>
          </cell>
          <cell r="Q119" t="str">
            <v>ABA.1.8_TON_1COMP</v>
          </cell>
          <cell r="R119" t="str">
            <v>ABA.ABA</v>
          </cell>
          <cell r="S119" t="str">
            <v>ABA.ABA</v>
          </cell>
          <cell r="T119" t="str">
            <v>10/02/2020</v>
          </cell>
          <cell r="U119" t="str">
            <v>08:23:44</v>
          </cell>
          <cell r="V119" t="str">
            <v>10/02/2020</v>
          </cell>
          <cell r="W119" t="str">
            <v>09:12:47</v>
          </cell>
          <cell r="X119" t="str">
            <v>08/02/2020</v>
          </cell>
          <cell r="Y119" t="str">
            <v>15:00:00</v>
          </cell>
          <cell r="Z119" t="str">
            <v>08/02/2020</v>
          </cell>
          <cell r="AA119" t="str">
            <v>19:30:00</v>
          </cell>
          <cell r="AB119" t="str">
            <v>ABA.1.8_TON_1COMP</v>
          </cell>
          <cell r="AC119" t="str">
            <v>ABA.MEAT_0-5</v>
          </cell>
          <cell r="AD119">
            <v>0</v>
          </cell>
          <cell r="AE119">
            <v>1</v>
          </cell>
          <cell r="AF119">
            <v>72.37</v>
          </cell>
          <cell r="AG119">
            <v>72.3699951171875</v>
          </cell>
          <cell r="AH119" t="str">
            <v>ABA.ADCAD</v>
          </cell>
          <cell r="AI119" t="str">
            <v>10/02/2020</v>
          </cell>
          <cell r="AJ119" t="str">
            <v>ABA.APODD</v>
          </cell>
          <cell r="AK119" t="str">
            <v>11/02/2020</v>
          </cell>
          <cell r="AL119" t="str">
            <v>GREEN</v>
          </cell>
          <cell r="AM119" t="str">
            <v>28677</v>
          </cell>
          <cell r="AN119" t="str">
            <v>28832</v>
          </cell>
          <cell r="AO119" t="str">
            <v>155</v>
          </cell>
          <cell r="AP119" t="str">
            <v>TL</v>
          </cell>
          <cell r="AQ119">
            <v>72.3699951171875</v>
          </cell>
          <cell r="AR119">
            <v>72.3699951171875</v>
          </cell>
          <cell r="AS119">
            <v>72.3699951171875</v>
          </cell>
          <cell r="AT119">
            <v>72.3699951171875</v>
          </cell>
          <cell r="AU119">
            <v>72.3699951171875</v>
          </cell>
          <cell r="AV119">
            <v>72.3699951171875</v>
          </cell>
          <cell r="AW119">
            <v>72.3699951171875</v>
          </cell>
          <cell r="AX119">
            <v>72.3699951171875</v>
          </cell>
        </row>
        <row r="120">
          <cell r="B120" t="str">
            <v>ABA.SH20200226-0389</v>
          </cell>
          <cell r="C120">
            <v>72.3699951171875</v>
          </cell>
          <cell r="D120" t="str">
            <v>3F_VIETFOOD</v>
          </cell>
          <cell r="E120" t="str">
            <v>DAU TIENG</v>
          </cell>
          <cell r="F120" t="str">
            <v>BINH DUONG</v>
          </cell>
          <cell r="G120" t="str">
            <v>BINH DUONG</v>
          </cell>
          <cell r="H120" t="str">
            <v>DI AN</v>
          </cell>
          <cell r="I120" t="str">
            <v>BINH DUONG</v>
          </cell>
          <cell r="J120" t="str">
            <v>BINH DUONG</v>
          </cell>
          <cell r="K120">
            <v>72.3699951171875</v>
          </cell>
          <cell r="L120">
            <v>72.3699951171875</v>
          </cell>
          <cell r="M120" t="str">
            <v>NULL</v>
          </cell>
          <cell r="N120" t="str">
            <v>NULL</v>
          </cell>
          <cell r="O120">
            <v>72.3699951171875</v>
          </cell>
          <cell r="P120">
            <v>72.3699951171875</v>
          </cell>
          <cell r="Q120" t="str">
            <v>ABA.1.8_TON_1COMP</v>
          </cell>
          <cell r="R120" t="str">
            <v>ABA.ABA</v>
          </cell>
          <cell r="S120" t="str">
            <v>ABA.ABA</v>
          </cell>
          <cell r="T120" t="str">
            <v>25/02/2020</v>
          </cell>
          <cell r="U120" t="str">
            <v>22:00:00</v>
          </cell>
          <cell r="V120" t="str">
            <v>26/02/2020</v>
          </cell>
          <cell r="W120" t="str">
            <v>02:35:22</v>
          </cell>
          <cell r="X120" t="str">
            <v>25/02/2020</v>
          </cell>
          <cell r="Y120" t="str">
            <v>22:00:00</v>
          </cell>
          <cell r="Z120" t="str">
            <v>26/02/2020</v>
          </cell>
          <cell r="AA120" t="str">
            <v>09:00:00</v>
          </cell>
          <cell r="AB120" t="str">
            <v>ABA.1.8_TON_1COMP</v>
          </cell>
          <cell r="AC120" t="str">
            <v>ABA.MEAT_0-5</v>
          </cell>
          <cell r="AD120">
            <v>0</v>
          </cell>
          <cell r="AE120">
            <v>3</v>
          </cell>
          <cell r="AF120">
            <v>62.7</v>
          </cell>
          <cell r="AG120">
            <v>62.699981689453125</v>
          </cell>
          <cell r="AH120">
            <v>62.699981689453125</v>
          </cell>
          <cell r="AI120">
            <v>62.699981689453125</v>
          </cell>
          <cell r="AJ120">
            <v>62.699981689453125</v>
          </cell>
          <cell r="AK120">
            <v>62.699981689453125</v>
          </cell>
          <cell r="AL120" t="str">
            <v>RED</v>
          </cell>
          <cell r="AM120">
            <v>62.699981689453125</v>
          </cell>
          <cell r="AN120">
            <v>62.699981689453125</v>
          </cell>
          <cell r="AO120">
            <v>62.699981689453125</v>
          </cell>
          <cell r="AP120" t="str">
            <v>TL</v>
          </cell>
          <cell r="AQ120">
            <v>62.699981689453125</v>
          </cell>
          <cell r="AR120">
            <v>62.699981689453125</v>
          </cell>
          <cell r="AS120">
            <v>62.699981689453125</v>
          </cell>
          <cell r="AT120">
            <v>62.699981689453125</v>
          </cell>
          <cell r="AU120">
            <v>62.699981689453125</v>
          </cell>
          <cell r="AV120">
            <v>62.699981689453125</v>
          </cell>
          <cell r="AW120">
            <v>62.699981689453125</v>
          </cell>
          <cell r="AX120">
            <v>62.699981689453125</v>
          </cell>
        </row>
        <row r="121">
          <cell r="B121" t="str">
            <v>ABA.SH20200131-0334</v>
          </cell>
          <cell r="C121" t="str">
            <v>ABA.SH20200131-0335</v>
          </cell>
          <cell r="D121" t="str">
            <v>3F_VIETFOOD</v>
          </cell>
          <cell r="E121" t="str">
            <v>DAU TIENG</v>
          </cell>
          <cell r="F121" t="str">
            <v>BINH DUONG</v>
          </cell>
          <cell r="G121" t="str">
            <v>BINH DUONG</v>
          </cell>
          <cell r="H121" t="str">
            <v>DI AN</v>
          </cell>
          <cell r="I121" t="str">
            <v>BINH DUONG</v>
          </cell>
          <cell r="J121" t="str">
            <v>BINH DUONG</v>
          </cell>
          <cell r="K121" t="str">
            <v>ABA.8100227</v>
          </cell>
          <cell r="L121" t="str">
            <v xml:space="preserve">SƠN VĂN NHẬT </v>
          </cell>
          <cell r="M121" t="str">
            <v>NULL</v>
          </cell>
          <cell r="N121" t="str">
            <v>NULL</v>
          </cell>
          <cell r="O121" t="str">
            <v>ABA.51D-19651</v>
          </cell>
          <cell r="P121" t="str">
            <v>1.8_TON_1COMP</v>
          </cell>
          <cell r="Q121" t="str">
            <v>ABA.1.8_TON_1COMP</v>
          </cell>
          <cell r="R121" t="str">
            <v>ABA.ABA</v>
          </cell>
          <cell r="S121" t="str">
            <v>ABA.ABA</v>
          </cell>
          <cell r="T121" t="str">
            <v>22/01/2020</v>
          </cell>
          <cell r="U121" t="str">
            <v>08:00:00</v>
          </cell>
          <cell r="V121" t="str">
            <v>22/01/2020</v>
          </cell>
          <cell r="W121" t="str">
            <v>13:27:09</v>
          </cell>
          <cell r="X121" t="str">
            <v>22/01/2020</v>
          </cell>
          <cell r="Y121" t="str">
            <v>08:00:00</v>
          </cell>
          <cell r="Z121" t="str">
            <v>22/01/2020</v>
          </cell>
          <cell r="AA121" t="str">
            <v>16:00:00</v>
          </cell>
          <cell r="AB121" t="str">
            <v>ABA.1.8_TON_1COMP</v>
          </cell>
          <cell r="AC121" t="str">
            <v>ABA.MEAT_0-5</v>
          </cell>
          <cell r="AD121">
            <v>0</v>
          </cell>
          <cell r="AE121">
            <v>5</v>
          </cell>
          <cell r="AF121">
            <v>72.650000000000006</v>
          </cell>
          <cell r="AG121">
            <v>440000</v>
          </cell>
          <cell r="AH121" t="str">
            <v>ABA.ADCAD</v>
          </cell>
          <cell r="AI121" t="str">
            <v>31/01/2020</v>
          </cell>
          <cell r="AJ121" t="str">
            <v>ABA.APODD</v>
          </cell>
          <cell r="AK121" t="str">
            <v>04/02/2020</v>
          </cell>
          <cell r="AL121" t="str">
            <v>GREEN</v>
          </cell>
          <cell r="AM121" t="str">
            <v>81120</v>
          </cell>
          <cell r="AN121" t="str">
            <v>81302</v>
          </cell>
          <cell r="AO121" t="str">
            <v>182</v>
          </cell>
          <cell r="AP121" t="str">
            <v>TL</v>
          </cell>
          <cell r="AQ121">
            <v>440000</v>
          </cell>
          <cell r="AR121" t="str">
            <v>THU KHAY</v>
          </cell>
          <cell r="AS121">
            <v>440000</v>
          </cell>
          <cell r="AT121">
            <v>440000</v>
          </cell>
          <cell r="AU121">
            <v>440000</v>
          </cell>
          <cell r="AV121">
            <v>440000</v>
          </cell>
          <cell r="AW121">
            <v>440000</v>
          </cell>
          <cell r="AX121">
            <v>440000</v>
          </cell>
        </row>
        <row r="122">
          <cell r="B122" t="str">
            <v>ABA.SH20200229-0233</v>
          </cell>
          <cell r="C122" t="str">
            <v>ABA.SH20200229-0278</v>
          </cell>
          <cell r="D122" t="str">
            <v>3F_VIETFOOD</v>
          </cell>
          <cell r="E122" t="str">
            <v>DAU TIENG</v>
          </cell>
          <cell r="F122" t="str">
            <v>BINH DUONG</v>
          </cell>
          <cell r="G122" t="str">
            <v>BINH DUONG</v>
          </cell>
          <cell r="H122" t="str">
            <v>BINH CHANH</v>
          </cell>
          <cell r="I122" t="str">
            <v>HO CHI MINH</v>
          </cell>
          <cell r="J122" t="str">
            <v>HO CHI MINH</v>
          </cell>
          <cell r="K122" t="str">
            <v>ABA.8100222</v>
          </cell>
          <cell r="L122" t="str">
            <v xml:space="preserve">TIÊU THẾ HUY </v>
          </cell>
          <cell r="M122" t="str">
            <v>NULL</v>
          </cell>
          <cell r="N122" t="str">
            <v>NULL</v>
          </cell>
          <cell r="O122" t="str">
            <v>ABA.51C-96660</v>
          </cell>
          <cell r="P122" t="str">
            <v>1.8_TON_1COMP</v>
          </cell>
          <cell r="Q122" t="str">
            <v>ABA.1.8_TON_1COMP</v>
          </cell>
          <cell r="R122" t="str">
            <v>ABA.ABA</v>
          </cell>
          <cell r="S122" t="str">
            <v>ABA.ABA</v>
          </cell>
          <cell r="T122" t="str">
            <v>29/02/2020</v>
          </cell>
          <cell r="U122" t="str">
            <v>15:00:00</v>
          </cell>
          <cell r="V122" t="str">
            <v>29/02/2020</v>
          </cell>
          <cell r="W122" t="str">
            <v>18:00:00</v>
          </cell>
          <cell r="X122" t="str">
            <v>29/02/2020</v>
          </cell>
          <cell r="Y122" t="str">
            <v>15:00:00</v>
          </cell>
          <cell r="Z122" t="str">
            <v>29/02/2020</v>
          </cell>
          <cell r="AA122" t="str">
            <v>19:30:00</v>
          </cell>
          <cell r="AB122" t="str">
            <v>ABA.1.8_TON_1COMP</v>
          </cell>
          <cell r="AC122" t="str">
            <v>ABA.MEAT_0-5</v>
          </cell>
          <cell r="AD122">
            <v>0</v>
          </cell>
          <cell r="AE122">
            <v>1</v>
          </cell>
          <cell r="AF122">
            <v>72.37</v>
          </cell>
          <cell r="AG122">
            <v>72.3699951171875</v>
          </cell>
          <cell r="AH122" t="str">
            <v>ABA.ADCAD</v>
          </cell>
          <cell r="AI122" t="str">
            <v>29/02/2020</v>
          </cell>
          <cell r="AJ122">
            <v>72.3699951171875</v>
          </cell>
          <cell r="AK122">
            <v>72.3699951171875</v>
          </cell>
          <cell r="AL122" t="str">
            <v>GREEN</v>
          </cell>
          <cell r="AM122">
            <v>72.3699951171875</v>
          </cell>
          <cell r="AN122">
            <v>72.3699951171875</v>
          </cell>
          <cell r="AO122">
            <v>72.3699951171875</v>
          </cell>
          <cell r="AP122" t="str">
            <v>TL</v>
          </cell>
          <cell r="AQ122">
            <v>72.3699951171875</v>
          </cell>
          <cell r="AR122">
            <v>72.3699951171875</v>
          </cell>
          <cell r="AS122">
            <v>72.3699951171875</v>
          </cell>
          <cell r="AT122">
            <v>72.3699951171875</v>
          </cell>
          <cell r="AU122">
            <v>72.3699951171875</v>
          </cell>
          <cell r="AV122">
            <v>72.3699951171875</v>
          </cell>
          <cell r="AW122">
            <v>72.3699951171875</v>
          </cell>
          <cell r="AX122">
            <v>72.3699951171875</v>
          </cell>
        </row>
        <row r="123">
          <cell r="B123" t="str">
            <v>ABA.SH20200224-0109</v>
          </cell>
          <cell r="C123" t="str">
            <v>ABA.SH20200224-0128</v>
          </cell>
          <cell r="D123" t="str">
            <v>3F_VIETFOOD</v>
          </cell>
          <cell r="E123" t="str">
            <v>DAU TIENG</v>
          </cell>
          <cell r="F123" t="str">
            <v>BINH DUONG</v>
          </cell>
          <cell r="G123" t="str">
            <v>BINH DUONG</v>
          </cell>
          <cell r="H123" t="str">
            <v>BIEN HOA</v>
          </cell>
          <cell r="I123" t="str">
            <v>DONG NAI</v>
          </cell>
          <cell r="J123" t="str">
            <v>DONG NAI</v>
          </cell>
          <cell r="K123" t="str">
            <v>ABA.VH1908-1422</v>
          </cell>
          <cell r="L123" t="str">
            <v xml:space="preserve">NGUYỄN VĂN CƯỜNG </v>
          </cell>
          <cell r="M123" t="str">
            <v>NULL</v>
          </cell>
          <cell r="N123" t="str">
            <v>NULL</v>
          </cell>
          <cell r="O123" t="str">
            <v>ABA.51D-19564</v>
          </cell>
          <cell r="P123" t="str">
            <v>1.8_TON_1COMP</v>
          </cell>
          <cell r="Q123" t="str">
            <v>ABA.1.8_TON_1COMP</v>
          </cell>
          <cell r="R123" t="str">
            <v>ABA.ABA</v>
          </cell>
          <cell r="S123" t="str">
            <v>ABA.ABA</v>
          </cell>
          <cell r="T123" t="str">
            <v>21/02/2020</v>
          </cell>
          <cell r="U123" t="str">
            <v>08:00:00</v>
          </cell>
          <cell r="V123" t="str">
            <v>21/02/2020</v>
          </cell>
          <cell r="W123" t="str">
            <v>13:40:42</v>
          </cell>
          <cell r="X123" t="str">
            <v>21/02/2020</v>
          </cell>
          <cell r="Y123" t="str">
            <v>08:00:00</v>
          </cell>
          <cell r="Z123" t="str">
            <v>21/02/2020</v>
          </cell>
          <cell r="AA123" t="str">
            <v>16:00:00</v>
          </cell>
          <cell r="AB123" t="str">
            <v>ABA.1.8_TON_1COMP</v>
          </cell>
          <cell r="AC123" t="str">
            <v>ABA.FROZEN_CHICKEN_-18</v>
          </cell>
          <cell r="AD123">
            <v>0</v>
          </cell>
          <cell r="AE123">
            <v>5</v>
          </cell>
          <cell r="AF123">
            <v>130.32</v>
          </cell>
          <cell r="AG123">
            <v>130.3199462890625</v>
          </cell>
          <cell r="AH123" t="str">
            <v>ABA.ADCAD</v>
          </cell>
          <cell r="AI123" t="str">
            <v>24/02/2020</v>
          </cell>
          <cell r="AJ123" t="str">
            <v>ABA.APODD</v>
          </cell>
          <cell r="AK123" t="str">
            <v>25/02/2020</v>
          </cell>
          <cell r="AL123" t="str">
            <v>GREEN</v>
          </cell>
          <cell r="AM123" t="str">
            <v>103778</v>
          </cell>
          <cell r="AN123" t="str">
            <v>103962</v>
          </cell>
          <cell r="AO123" t="str">
            <v>184</v>
          </cell>
          <cell r="AP123" t="str">
            <v>TL</v>
          </cell>
          <cell r="AQ123">
            <v>130.3199462890625</v>
          </cell>
          <cell r="AR123">
            <v>130.3199462890625</v>
          </cell>
          <cell r="AS123">
            <v>130.3199462890625</v>
          </cell>
          <cell r="AT123">
            <v>130.3199462890625</v>
          </cell>
          <cell r="AU123">
            <v>130.3199462890625</v>
          </cell>
          <cell r="AV123">
            <v>130.3199462890625</v>
          </cell>
          <cell r="AW123">
            <v>130.3199462890625</v>
          </cell>
          <cell r="AX123">
            <v>130.3199462890625</v>
          </cell>
        </row>
        <row r="124">
          <cell r="B124" t="str">
            <v>ABA.SH20200205-0143</v>
          </cell>
          <cell r="C124" t="str">
            <v>ABA.SH20200205-0321</v>
          </cell>
          <cell r="D124" t="str">
            <v>3F_VIETFOOD</v>
          </cell>
          <cell r="E124" t="str">
            <v>DAU TIENG</v>
          </cell>
          <cell r="F124" t="str">
            <v>BINH DUONG</v>
          </cell>
          <cell r="G124" t="str">
            <v>BINH DUONG</v>
          </cell>
          <cell r="H124" t="str">
            <v>BINH CHANH</v>
          </cell>
          <cell r="I124" t="str">
            <v>HO CHI MINH</v>
          </cell>
          <cell r="J124" t="str">
            <v>HO CHI MINH</v>
          </cell>
          <cell r="K124" t="str">
            <v>ABA.VH1908-1422</v>
          </cell>
          <cell r="L124" t="str">
            <v xml:space="preserve">NGUYỄN VĂN CƯỜNG </v>
          </cell>
          <cell r="M124" t="str">
            <v>NULL</v>
          </cell>
          <cell r="N124" t="str">
            <v>NULL</v>
          </cell>
          <cell r="O124" t="str">
            <v>ABA.51D-19564</v>
          </cell>
          <cell r="P124" t="str">
            <v>1.8_TON_1COMP</v>
          </cell>
          <cell r="Q124" t="str">
            <v>ABA.1.8_TON_1COMP</v>
          </cell>
          <cell r="R124" t="str">
            <v>ABA.ABA</v>
          </cell>
          <cell r="S124" t="str">
            <v>ABA.ABA</v>
          </cell>
          <cell r="T124" t="str">
            <v>05/02/2020</v>
          </cell>
          <cell r="U124" t="str">
            <v>10:53:46</v>
          </cell>
          <cell r="V124" t="str">
            <v>05/02/2020</v>
          </cell>
          <cell r="W124" t="str">
            <v>11:42:49</v>
          </cell>
          <cell r="X124" t="str">
            <v>04/02/2020</v>
          </cell>
          <cell r="Y124" t="str">
            <v>15:00:00</v>
          </cell>
          <cell r="Z124" t="str">
            <v>04/02/2020</v>
          </cell>
          <cell r="AA124" t="str">
            <v>19:30:00</v>
          </cell>
          <cell r="AB124" t="str">
            <v>ABA.1.8_TON_1COMP</v>
          </cell>
          <cell r="AC124" t="str">
            <v>ABA.MEAT_0-5</v>
          </cell>
          <cell r="AD124">
            <v>0</v>
          </cell>
          <cell r="AE124">
            <v>1</v>
          </cell>
          <cell r="AF124">
            <v>72.37</v>
          </cell>
          <cell r="AG124">
            <v>72.3699951171875</v>
          </cell>
          <cell r="AH124" t="str">
            <v>ABA.ADCAD</v>
          </cell>
          <cell r="AI124" t="str">
            <v>05/02/2020</v>
          </cell>
          <cell r="AJ124" t="str">
            <v>ABA.APODD</v>
          </cell>
          <cell r="AK124" t="str">
            <v>06/02/2020</v>
          </cell>
          <cell r="AL124" t="str">
            <v>GREEN</v>
          </cell>
          <cell r="AM124" t="str">
            <v>100225</v>
          </cell>
          <cell r="AN124" t="str">
            <v>100375</v>
          </cell>
          <cell r="AO124" t="str">
            <v>150</v>
          </cell>
          <cell r="AP124" t="str">
            <v>TL</v>
          </cell>
          <cell r="AQ124">
            <v>72.3699951171875</v>
          </cell>
          <cell r="AR124">
            <v>72.3699951171875</v>
          </cell>
          <cell r="AS124">
            <v>72.3699951171875</v>
          </cell>
          <cell r="AT124">
            <v>72.3699951171875</v>
          </cell>
          <cell r="AU124">
            <v>72.3699951171875</v>
          </cell>
          <cell r="AV124">
            <v>72.3699951171875</v>
          </cell>
          <cell r="AW124">
            <v>72.3699951171875</v>
          </cell>
          <cell r="AX124">
            <v>72.3699951171875</v>
          </cell>
        </row>
        <row r="125">
          <cell r="B125" t="str">
            <v>ABA.SH20200111-0097</v>
          </cell>
          <cell r="C125" t="str">
            <v>ABA.SH20200111-0098</v>
          </cell>
          <cell r="D125" t="str">
            <v>3F_VIETFOOD</v>
          </cell>
          <cell r="E125" t="str">
            <v>DAU TIENG</v>
          </cell>
          <cell r="F125" t="str">
            <v>BINH DUONG</v>
          </cell>
          <cell r="G125" t="str">
            <v>BINH DUONG</v>
          </cell>
          <cell r="H125" t="str">
            <v>BINH THANH</v>
          </cell>
          <cell r="I125" t="str">
            <v>HO CHI MINH</v>
          </cell>
          <cell r="J125" t="str">
            <v>HO CHI MINH</v>
          </cell>
          <cell r="K125" t="str">
            <v>ABA.8100214</v>
          </cell>
          <cell r="L125" t="str">
            <v xml:space="preserve">PHAN TRỌNG NGHĨA </v>
          </cell>
          <cell r="M125" t="str">
            <v>NULL</v>
          </cell>
          <cell r="N125" t="str">
            <v>NULL</v>
          </cell>
          <cell r="O125" t="str">
            <v>ABA.51C-96672</v>
          </cell>
          <cell r="P125" t="str">
            <v>1.8_TON_1COMP</v>
          </cell>
          <cell r="Q125" t="str">
            <v>ABA.1.8_TON_1COMP</v>
          </cell>
          <cell r="R125" t="str">
            <v>ABA.ABA</v>
          </cell>
          <cell r="S125" t="str">
            <v>ABA.ABA</v>
          </cell>
          <cell r="T125" t="str">
            <v>11/01/2020</v>
          </cell>
          <cell r="U125" t="str">
            <v>08:00:00</v>
          </cell>
          <cell r="V125" t="str">
            <v>11/01/2020</v>
          </cell>
          <cell r="W125" t="str">
            <v>13:18:31</v>
          </cell>
          <cell r="X125" t="str">
            <v>11/01/2020</v>
          </cell>
          <cell r="Y125" t="str">
            <v>08:00:00</v>
          </cell>
          <cell r="Z125" t="str">
            <v>11/01/2020</v>
          </cell>
          <cell r="AA125" t="str">
            <v>16:00:00</v>
          </cell>
          <cell r="AB125" t="str">
            <v>ABA.1.8_TON_1COMP</v>
          </cell>
          <cell r="AC125" t="str">
            <v>ABA.FROZEN_CHICKEN_-18</v>
          </cell>
          <cell r="AD125">
            <v>0</v>
          </cell>
          <cell r="AE125">
            <v>5</v>
          </cell>
          <cell r="AF125">
            <v>97.59</v>
          </cell>
          <cell r="AG125">
            <v>320000</v>
          </cell>
          <cell r="AH125" t="str">
            <v>ABA.ADCAD</v>
          </cell>
          <cell r="AI125" t="str">
            <v>11/01/2020</v>
          </cell>
          <cell r="AJ125" t="str">
            <v>ABA.APODD</v>
          </cell>
          <cell r="AK125" t="str">
            <v>13/01/2020</v>
          </cell>
          <cell r="AL125" t="str">
            <v>GREEN</v>
          </cell>
          <cell r="AM125" t="str">
            <v>72170</v>
          </cell>
          <cell r="AN125" t="str">
            <v>72330</v>
          </cell>
          <cell r="AO125" t="str">
            <v>160</v>
          </cell>
          <cell r="AP125" t="str">
            <v>TL</v>
          </cell>
          <cell r="AQ125">
            <v>320000</v>
          </cell>
          <cell r="AR125">
            <v>320000</v>
          </cell>
          <cell r="AS125">
            <v>320000</v>
          </cell>
          <cell r="AT125">
            <v>320000</v>
          </cell>
          <cell r="AU125">
            <v>320000</v>
          </cell>
          <cell r="AV125">
            <v>320000</v>
          </cell>
          <cell r="AW125">
            <v>320000</v>
          </cell>
          <cell r="AX125">
            <v>320000</v>
          </cell>
        </row>
        <row r="126">
          <cell r="B126" t="str">
            <v>ABA.SH20200206-0392</v>
          </cell>
          <cell r="C126" t="str">
            <v>ABA.SH20200206-0393</v>
          </cell>
          <cell r="D126" t="str">
            <v>3F_VIETFOOD</v>
          </cell>
          <cell r="E126" t="str">
            <v>DAU TIENG</v>
          </cell>
          <cell r="F126" t="str">
            <v>BINH DUONG</v>
          </cell>
          <cell r="G126" t="str">
            <v>BINH DUONG</v>
          </cell>
          <cell r="H126" t="str">
            <v>BINH TAN</v>
          </cell>
          <cell r="I126" t="str">
            <v>HO CHI MINH</v>
          </cell>
          <cell r="J126" t="str">
            <v>HO CHI MINH</v>
          </cell>
          <cell r="K126" t="str">
            <v>ABA.VH1908-1422</v>
          </cell>
          <cell r="L126" t="str">
            <v xml:space="preserve">NGUYỄN VĂN CƯỜNG </v>
          </cell>
          <cell r="M126" t="str">
            <v>NULL</v>
          </cell>
          <cell r="N126" t="str">
            <v>NULL</v>
          </cell>
          <cell r="O126" t="str">
            <v>ABA.51D-19564</v>
          </cell>
          <cell r="P126" t="str">
            <v>1.8_TON_1COMP</v>
          </cell>
          <cell r="Q126" t="str">
            <v>ABA.1.8_TON_1COMP</v>
          </cell>
          <cell r="R126" t="str">
            <v>ABA.ABA</v>
          </cell>
          <cell r="S126" t="str">
            <v>ABA.ABA</v>
          </cell>
          <cell r="T126" t="str">
            <v>06/02/2020</v>
          </cell>
          <cell r="U126" t="str">
            <v>11:23:47</v>
          </cell>
          <cell r="V126" t="str">
            <v>06/02/2020</v>
          </cell>
          <cell r="W126" t="str">
            <v>12:12:28</v>
          </cell>
          <cell r="X126" t="str">
            <v>06/02/2020</v>
          </cell>
          <cell r="Y126" t="str">
            <v>15:00:00</v>
          </cell>
          <cell r="Z126" t="str">
            <v>06/02/2020</v>
          </cell>
          <cell r="AA126" t="str">
            <v>19:30:00</v>
          </cell>
          <cell r="AB126" t="str">
            <v>ABA.1.8_TON_1COMP</v>
          </cell>
          <cell r="AC126" t="str">
            <v>ABA.MEAT_0-5</v>
          </cell>
          <cell r="AD126">
            <v>0</v>
          </cell>
          <cell r="AE126">
            <v>1</v>
          </cell>
          <cell r="AF126">
            <v>71.84</v>
          </cell>
          <cell r="AG126">
            <v>71.8399658203125</v>
          </cell>
          <cell r="AH126" t="str">
            <v>ABA.ADCAD</v>
          </cell>
          <cell r="AI126" t="str">
            <v>06/02/2020</v>
          </cell>
          <cell r="AJ126" t="str">
            <v>ABA.APODD</v>
          </cell>
          <cell r="AK126" t="str">
            <v>10/02/2020</v>
          </cell>
          <cell r="AL126" t="str">
            <v>GREEN</v>
          </cell>
          <cell r="AM126" t="str">
            <v>100707</v>
          </cell>
          <cell r="AN126" t="str">
            <v>100808</v>
          </cell>
          <cell r="AO126" t="str">
            <v>101</v>
          </cell>
          <cell r="AP126" t="str">
            <v>TL</v>
          </cell>
          <cell r="AQ126">
            <v>71.8399658203125</v>
          </cell>
          <cell r="AR126">
            <v>71.8399658203125</v>
          </cell>
          <cell r="AS126">
            <v>71.8399658203125</v>
          </cell>
          <cell r="AT126">
            <v>71.8399658203125</v>
          </cell>
          <cell r="AU126">
            <v>71.8399658203125</v>
          </cell>
          <cell r="AV126">
            <v>71.8399658203125</v>
          </cell>
          <cell r="AW126">
            <v>71.8399658203125</v>
          </cell>
          <cell r="AX126">
            <v>71.8399658203125</v>
          </cell>
        </row>
        <row r="127">
          <cell r="B127" t="str">
            <v>ABA.SH20200102-0707</v>
          </cell>
          <cell r="C127" t="str">
            <v>ABA.SH20200102-0709</v>
          </cell>
          <cell r="D127" t="str">
            <v>3F_VIETFOOD</v>
          </cell>
          <cell r="E127" t="str">
            <v>DAU TIENG</v>
          </cell>
          <cell r="F127" t="str">
            <v>BINH DUONG</v>
          </cell>
          <cell r="G127" t="str">
            <v>BINH DUONG</v>
          </cell>
          <cell r="H127" t="str">
            <v>BINH TAN</v>
          </cell>
          <cell r="I127" t="str">
            <v>HO CHI MINH</v>
          </cell>
          <cell r="J127" t="str">
            <v>HO CHI MINH</v>
          </cell>
          <cell r="K127" t="str">
            <v>ABA.VH1811-904</v>
          </cell>
          <cell r="L127" t="str">
            <v xml:space="preserve">NGUYỄN NGỌC PHÚ </v>
          </cell>
          <cell r="M127" t="str">
            <v>NULL</v>
          </cell>
          <cell r="N127" t="str">
            <v>NULL</v>
          </cell>
          <cell r="O127" t="str">
            <v>ABA.51D-40346</v>
          </cell>
          <cell r="P127" t="str">
            <v>1.8_TON_1COMP</v>
          </cell>
          <cell r="Q127" t="str">
            <v>ABA.1.8_TON_1COMP</v>
          </cell>
          <cell r="R127" t="str">
            <v>ABA.ABA</v>
          </cell>
          <cell r="S127" t="str">
            <v>ABA.ABA</v>
          </cell>
          <cell r="T127" t="str">
            <v>01/01/2020</v>
          </cell>
          <cell r="U127" t="str">
            <v>15:13:00</v>
          </cell>
          <cell r="V127" t="str">
            <v>01/01/2020</v>
          </cell>
          <cell r="W127" t="str">
            <v>19:13:00</v>
          </cell>
          <cell r="X127" t="str">
            <v>01/01/2020</v>
          </cell>
          <cell r="Y127" t="str">
            <v>15:00:00</v>
          </cell>
          <cell r="Z127" t="str">
            <v>01/01/2020</v>
          </cell>
          <cell r="AA127" t="str">
            <v>19:30:00</v>
          </cell>
          <cell r="AB127" t="str">
            <v>ABA.1.8_TON_1COMP</v>
          </cell>
          <cell r="AC127" t="str">
            <v>ABA.MEAT_0-5</v>
          </cell>
          <cell r="AD127">
            <v>0</v>
          </cell>
          <cell r="AE127">
            <v>1</v>
          </cell>
          <cell r="AF127">
            <v>71.84</v>
          </cell>
          <cell r="AG127">
            <v>400000</v>
          </cell>
          <cell r="AH127" t="str">
            <v>ABA.ADCAD</v>
          </cell>
          <cell r="AI127" t="str">
            <v>02/01/2020</v>
          </cell>
          <cell r="AJ127" t="str">
            <v>ABA.APODD</v>
          </cell>
          <cell r="AK127" t="str">
            <v>04/01/2020</v>
          </cell>
          <cell r="AL127" t="str">
            <v>GREEN</v>
          </cell>
          <cell r="AM127" t="str">
            <v>71835</v>
          </cell>
          <cell r="AN127" t="str">
            <v>71960</v>
          </cell>
          <cell r="AO127" t="str">
            <v>125</v>
          </cell>
          <cell r="AP127" t="str">
            <v>TL</v>
          </cell>
          <cell r="AQ127">
            <v>400000</v>
          </cell>
          <cell r="AR127" t="str">
            <v>THU KHAY</v>
          </cell>
          <cell r="AS127">
            <v>400000</v>
          </cell>
          <cell r="AT127">
            <v>400000</v>
          </cell>
          <cell r="AU127">
            <v>400000</v>
          </cell>
          <cell r="AV127">
            <v>400000</v>
          </cell>
          <cell r="AW127">
            <v>400000</v>
          </cell>
          <cell r="AX127">
            <v>400000</v>
          </cell>
        </row>
        <row r="128">
          <cell r="B128" t="str">
            <v>ABA.SH20200222-0318</v>
          </cell>
          <cell r="C128" t="str">
            <v>ABA.SH20200222-0470</v>
          </cell>
          <cell r="D128" t="str">
            <v>3F_VIETFOOD</v>
          </cell>
          <cell r="E128" t="str">
            <v>DAU TIENG</v>
          </cell>
          <cell r="F128" t="str">
            <v>BINH DUONG</v>
          </cell>
          <cell r="G128" t="str">
            <v>BINH DUONG</v>
          </cell>
          <cell r="H128" t="str">
            <v>BINH TAN</v>
          </cell>
          <cell r="I128" t="str">
            <v>HO CHI MINH</v>
          </cell>
          <cell r="J128" t="str">
            <v>HO CHI MINH</v>
          </cell>
          <cell r="K128" t="str">
            <v>ABA.VH1811-904</v>
          </cell>
          <cell r="L128" t="str">
            <v xml:space="preserve">NGUYỄN NGỌC PHÚ </v>
          </cell>
          <cell r="M128" t="str">
            <v>NULL</v>
          </cell>
          <cell r="N128" t="str">
            <v>NULL</v>
          </cell>
          <cell r="O128" t="str">
            <v>ABA.51D-40346</v>
          </cell>
          <cell r="P128" t="str">
            <v>1.8_TON_1COMP</v>
          </cell>
          <cell r="Q128" t="str">
            <v>ABA.1.8_TON_1COMP</v>
          </cell>
          <cell r="R128" t="str">
            <v>ABA.ABA</v>
          </cell>
          <cell r="S128" t="str">
            <v>ABA.ABA</v>
          </cell>
          <cell r="T128" t="str">
            <v>20/02/2020</v>
          </cell>
          <cell r="U128" t="str">
            <v>15:00:00</v>
          </cell>
          <cell r="V128" t="str">
            <v>20/02/2020</v>
          </cell>
          <cell r="W128" t="str">
            <v>18:00:00</v>
          </cell>
          <cell r="X128" t="str">
            <v>20/02/2020</v>
          </cell>
          <cell r="Y128" t="str">
            <v>15:00:00</v>
          </cell>
          <cell r="Z128" t="str">
            <v>20/02/2020</v>
          </cell>
          <cell r="AA128" t="str">
            <v>19:30:00</v>
          </cell>
          <cell r="AB128" t="str">
            <v>ABA.1.8_TON_1COMP</v>
          </cell>
          <cell r="AC128" t="str">
            <v>ABA.MEAT_0-5</v>
          </cell>
          <cell r="AD128">
            <v>0</v>
          </cell>
          <cell r="AE128">
            <v>1</v>
          </cell>
          <cell r="AF128">
            <v>71.84</v>
          </cell>
          <cell r="AG128">
            <v>71.8399658203125</v>
          </cell>
          <cell r="AH128" t="str">
            <v>ABA.ADCAD</v>
          </cell>
          <cell r="AI128" t="str">
            <v>22/02/2020</v>
          </cell>
          <cell r="AJ128" t="str">
            <v>ABA.APODD</v>
          </cell>
          <cell r="AK128" t="str">
            <v>24/02/2020</v>
          </cell>
          <cell r="AL128" t="str">
            <v>GREEN</v>
          </cell>
          <cell r="AM128" t="str">
            <v>78637</v>
          </cell>
          <cell r="AN128" t="str">
            <v>78760</v>
          </cell>
          <cell r="AO128" t="str">
            <v>123</v>
          </cell>
          <cell r="AP128" t="str">
            <v>TL</v>
          </cell>
          <cell r="AQ128">
            <v>71.8399658203125</v>
          </cell>
          <cell r="AR128">
            <v>71.8399658203125</v>
          </cell>
          <cell r="AS128">
            <v>71.8399658203125</v>
          </cell>
          <cell r="AT128">
            <v>71.8399658203125</v>
          </cell>
          <cell r="AU128">
            <v>71.8399658203125</v>
          </cell>
          <cell r="AV128">
            <v>71.8399658203125</v>
          </cell>
          <cell r="AW128">
            <v>71.8399658203125</v>
          </cell>
          <cell r="AX128">
            <v>71.8399658203125</v>
          </cell>
        </row>
        <row r="129">
          <cell r="B129" t="str">
            <v>ABA.SH20200108-0771</v>
          </cell>
          <cell r="C129" t="str">
            <v>ABA.SH20200108-0847</v>
          </cell>
          <cell r="D129" t="str">
            <v>3F_VIETFOOD</v>
          </cell>
          <cell r="E129" t="str">
            <v>DAU TIENG</v>
          </cell>
          <cell r="F129" t="str">
            <v>BINH DUONG</v>
          </cell>
          <cell r="G129" t="str">
            <v>BINH DUONG</v>
          </cell>
          <cell r="H129" t="str">
            <v>BINH CHANH</v>
          </cell>
          <cell r="I129" t="str">
            <v>HO CHI MINH</v>
          </cell>
          <cell r="J129" t="str">
            <v>HO CHI MINH</v>
          </cell>
          <cell r="K129" t="str">
            <v>ABA.VH1905-1107</v>
          </cell>
          <cell r="L129" t="str">
            <v xml:space="preserve">NGUYỄN THÀNH PHONG </v>
          </cell>
          <cell r="M129" t="str">
            <v>NULL</v>
          </cell>
          <cell r="N129" t="str">
            <v>NULL</v>
          </cell>
          <cell r="O129" t="str">
            <v>ABA.51D-26185</v>
          </cell>
          <cell r="P129" t="str">
            <v>1.8_TON_1COMP</v>
          </cell>
          <cell r="Q129" t="str">
            <v>ABA.1.8_TON_1COMP</v>
          </cell>
          <cell r="R129" t="str">
            <v>ABA.ABA</v>
          </cell>
          <cell r="S129" t="str">
            <v>ABA.ABA</v>
          </cell>
          <cell r="T129" t="str">
            <v>08/01/2020</v>
          </cell>
          <cell r="U129" t="str">
            <v>15:00:00</v>
          </cell>
          <cell r="V129" t="str">
            <v>08/01/2020</v>
          </cell>
          <cell r="W129" t="str">
            <v>18:00:00</v>
          </cell>
          <cell r="X129" t="str">
            <v>08/01/2020</v>
          </cell>
          <cell r="Y129" t="str">
            <v>15:00:00</v>
          </cell>
          <cell r="Z129" t="str">
            <v>08/01/2020</v>
          </cell>
          <cell r="AA129" t="str">
            <v>19:30:00</v>
          </cell>
          <cell r="AB129" t="str">
            <v>ABA.1.8_TON_1COMP</v>
          </cell>
          <cell r="AC129" t="str">
            <v>ABA.MEAT_0-5</v>
          </cell>
          <cell r="AD129">
            <v>0</v>
          </cell>
          <cell r="AE129">
            <v>1</v>
          </cell>
          <cell r="AF129">
            <v>72.37</v>
          </cell>
          <cell r="AG129">
            <v>400000</v>
          </cell>
          <cell r="AH129" t="str">
            <v>ABA.ADCAD</v>
          </cell>
          <cell r="AI129" t="str">
            <v>08/01/2020</v>
          </cell>
          <cell r="AJ129" t="str">
            <v>ABA.APODD</v>
          </cell>
          <cell r="AK129" t="str">
            <v>15/01/2020</v>
          </cell>
          <cell r="AL129" t="str">
            <v>GREEN</v>
          </cell>
          <cell r="AM129" t="str">
            <v>44743</v>
          </cell>
          <cell r="AN129" t="str">
            <v>44884</v>
          </cell>
          <cell r="AO129" t="str">
            <v>141</v>
          </cell>
          <cell r="AP129" t="str">
            <v>TL</v>
          </cell>
          <cell r="AQ129">
            <v>400000</v>
          </cell>
          <cell r="AR129" t="str">
            <v>THU KHAY</v>
          </cell>
          <cell r="AS129">
            <v>400000</v>
          </cell>
          <cell r="AT129">
            <v>400000</v>
          </cell>
          <cell r="AU129">
            <v>400000</v>
          </cell>
          <cell r="AV129">
            <v>400000</v>
          </cell>
          <cell r="AW129">
            <v>400000</v>
          </cell>
          <cell r="AX129">
            <v>400000</v>
          </cell>
        </row>
        <row r="130">
          <cell r="B130" t="str">
            <v>ABA.SH20200130-0402</v>
          </cell>
          <cell r="C130" t="str">
            <v>ABA.SH20200130-0412</v>
          </cell>
          <cell r="D130" t="str">
            <v>3F_VIETFOOD</v>
          </cell>
          <cell r="E130" t="str">
            <v>DAU TIENG</v>
          </cell>
          <cell r="F130" t="str">
            <v>BINH DUONG</v>
          </cell>
          <cell r="G130" t="str">
            <v>BINH DUONG</v>
          </cell>
          <cell r="H130" t="str">
            <v>BINH TAN</v>
          </cell>
          <cell r="I130" t="str">
            <v>HO CHI MINH</v>
          </cell>
          <cell r="J130" t="str">
            <v>HO CHI MINH</v>
          </cell>
          <cell r="K130" t="str">
            <v>ABA.VH1709-399</v>
          </cell>
          <cell r="L130" t="str">
            <v xml:space="preserve">LÊ MINH HẢI </v>
          </cell>
          <cell r="M130" t="str">
            <v>NULL</v>
          </cell>
          <cell r="N130" t="str">
            <v>NULL</v>
          </cell>
          <cell r="O130" t="str">
            <v>ABA.51D-45108</v>
          </cell>
          <cell r="P130" t="str">
            <v>1.8_TON_1COMP</v>
          </cell>
          <cell r="Q130" t="str">
            <v>ABA.1.8_TON_1COMP</v>
          </cell>
          <cell r="R130" t="str">
            <v>ABA.ABA</v>
          </cell>
          <cell r="S130" t="str">
            <v>ABA.ABA</v>
          </cell>
          <cell r="T130" t="str">
            <v>30/01/2020</v>
          </cell>
          <cell r="U130" t="str">
            <v>14:24:56</v>
          </cell>
          <cell r="V130" t="str">
            <v>30/01/2020</v>
          </cell>
          <cell r="W130" t="str">
            <v>15:13:37</v>
          </cell>
          <cell r="X130" t="str">
            <v>21/01/2020</v>
          </cell>
          <cell r="Y130" t="str">
            <v>15:00:00</v>
          </cell>
          <cell r="Z130" t="str">
            <v>21/01/2020</v>
          </cell>
          <cell r="AA130" t="str">
            <v>19:30:00</v>
          </cell>
          <cell r="AB130" t="str">
            <v>ABA.1.8_TON_1COMP</v>
          </cell>
          <cell r="AC130" t="str">
            <v>ABA.MEAT_0-5</v>
          </cell>
          <cell r="AD130">
            <v>0</v>
          </cell>
          <cell r="AE130">
            <v>1</v>
          </cell>
          <cell r="AF130">
            <v>71.84</v>
          </cell>
          <cell r="AG130">
            <v>400000</v>
          </cell>
          <cell r="AH130" t="str">
            <v>ABA.ADCAD</v>
          </cell>
          <cell r="AI130" t="str">
            <v>30/01/2020</v>
          </cell>
          <cell r="AJ130" t="str">
            <v>ABA.APODD</v>
          </cell>
          <cell r="AK130" t="str">
            <v>03/02/2020</v>
          </cell>
          <cell r="AL130" t="str">
            <v>GREEN</v>
          </cell>
          <cell r="AM130" t="str">
            <v>27359</v>
          </cell>
          <cell r="AN130" t="str">
            <v>27525</v>
          </cell>
          <cell r="AO130" t="str">
            <v>166</v>
          </cell>
          <cell r="AP130" t="str">
            <v>TL</v>
          </cell>
          <cell r="AQ130">
            <v>400000</v>
          </cell>
          <cell r="AR130" t="str">
            <v>THU KHAY</v>
          </cell>
          <cell r="AS130">
            <v>400000</v>
          </cell>
          <cell r="AT130">
            <v>400000</v>
          </cell>
          <cell r="AU130">
            <v>400000</v>
          </cell>
          <cell r="AV130">
            <v>400000</v>
          </cell>
          <cell r="AW130">
            <v>400000</v>
          </cell>
          <cell r="AX130">
            <v>400000</v>
          </cell>
        </row>
        <row r="131">
          <cell r="B131" t="str">
            <v>ABA.SH20200204-0039</v>
          </cell>
          <cell r="C131" t="str">
            <v>ABA.SH20200204-0059</v>
          </cell>
          <cell r="D131" t="str">
            <v>3F_VIETFOOD</v>
          </cell>
          <cell r="E131" t="str">
            <v>DAU TIENG</v>
          </cell>
          <cell r="F131" t="str">
            <v>BINH DUONG</v>
          </cell>
          <cell r="G131" t="str">
            <v>BINH DUONG</v>
          </cell>
          <cell r="H131" t="str">
            <v>12</v>
          </cell>
          <cell r="I131" t="str">
            <v>HO CHI MINH</v>
          </cell>
          <cell r="J131" t="str">
            <v>HO CHI MINH</v>
          </cell>
          <cell r="K131" t="str">
            <v>ABA.8100222</v>
          </cell>
          <cell r="L131" t="str">
            <v xml:space="preserve">TIÊU THẾ HUY </v>
          </cell>
          <cell r="M131" t="str">
            <v>NULL</v>
          </cell>
          <cell r="N131" t="str">
            <v>NULL</v>
          </cell>
          <cell r="O131" t="str">
            <v>ABA.51C-96660</v>
          </cell>
          <cell r="P131" t="str">
            <v>1.8_TON_1COMP</v>
          </cell>
          <cell r="Q131" t="str">
            <v>ABA.1.8_TON_1COMP</v>
          </cell>
          <cell r="R131" t="str">
            <v>ABA.ABA</v>
          </cell>
          <cell r="S131" t="str">
            <v>ABA.ABA</v>
          </cell>
          <cell r="T131" t="str">
            <v>04/02/2020</v>
          </cell>
          <cell r="U131" t="str">
            <v>09:29:46</v>
          </cell>
          <cell r="V131" t="str">
            <v>04/02/2020</v>
          </cell>
          <cell r="W131" t="str">
            <v>10:02:57</v>
          </cell>
          <cell r="X131" t="str">
            <v>02/02/2020</v>
          </cell>
          <cell r="Y131" t="str">
            <v>22:00:00</v>
          </cell>
          <cell r="Z131" t="str">
            <v>03/02/2020</v>
          </cell>
          <cell r="AA131" t="str">
            <v>09:00:00</v>
          </cell>
          <cell r="AB131" t="str">
            <v>ABA.1.8_TON_1COMP</v>
          </cell>
          <cell r="AC131" t="str">
            <v>ABA.MEAT_0-5</v>
          </cell>
          <cell r="AD131">
            <v>0</v>
          </cell>
          <cell r="AE131">
            <v>1</v>
          </cell>
          <cell r="AF131">
            <v>48.97</v>
          </cell>
          <cell r="AG131">
            <v>48.969970703125</v>
          </cell>
          <cell r="AH131" t="str">
            <v>ABA.ADCAD</v>
          </cell>
          <cell r="AI131" t="str">
            <v>04/02/2020</v>
          </cell>
          <cell r="AJ131" t="str">
            <v>ABA.APODD</v>
          </cell>
          <cell r="AK131" t="str">
            <v>06/02/2020</v>
          </cell>
          <cell r="AL131" t="str">
            <v>GREEN</v>
          </cell>
          <cell r="AM131" t="str">
            <v>67346</v>
          </cell>
          <cell r="AN131" t="str">
            <v>67451</v>
          </cell>
          <cell r="AO131" t="str">
            <v>105</v>
          </cell>
          <cell r="AP131" t="str">
            <v>TL</v>
          </cell>
          <cell r="AQ131">
            <v>48.969970703125</v>
          </cell>
          <cell r="AR131">
            <v>48.969970703125</v>
          </cell>
          <cell r="AS131">
            <v>48.969970703125</v>
          </cell>
          <cell r="AT131">
            <v>48.969970703125</v>
          </cell>
          <cell r="AU131">
            <v>48.969970703125</v>
          </cell>
          <cell r="AV131">
            <v>48.969970703125</v>
          </cell>
          <cell r="AW131">
            <v>48.969970703125</v>
          </cell>
          <cell r="AX131">
            <v>48.969970703125</v>
          </cell>
        </row>
        <row r="132">
          <cell r="B132" t="str">
            <v>ABA.SH20200107-0192</v>
          </cell>
          <cell r="C132" t="str">
            <v>ABA.SH20200107-0240</v>
          </cell>
          <cell r="D132" t="str">
            <v>3F_VIETFOOD</v>
          </cell>
          <cell r="E132" t="str">
            <v>DAU TIENG</v>
          </cell>
          <cell r="F132" t="str">
            <v>BINH DUONG</v>
          </cell>
          <cell r="G132" t="str">
            <v>BINH DUONG</v>
          </cell>
          <cell r="H132" t="str">
            <v>BINH TAN</v>
          </cell>
          <cell r="I132" t="str">
            <v>HO CHI MINH</v>
          </cell>
          <cell r="J132" t="str">
            <v>HO CHI MINH</v>
          </cell>
          <cell r="K132" t="str">
            <v>ABA.VH1803-594</v>
          </cell>
          <cell r="L132" t="str">
            <v xml:space="preserve">ĐOÀN NHẤT VIỆT </v>
          </cell>
          <cell r="M132" t="str">
            <v>NULL</v>
          </cell>
          <cell r="N132" t="str">
            <v>NULL</v>
          </cell>
          <cell r="O132" t="str">
            <v>ABA.51D-26309</v>
          </cell>
          <cell r="P132" t="str">
            <v>1.8_TON_1COMP</v>
          </cell>
          <cell r="Q132" t="str">
            <v>ABA.1.8_TON_1COMP</v>
          </cell>
          <cell r="R132" t="str">
            <v>ABA.ABA</v>
          </cell>
          <cell r="S132" t="str">
            <v>ABA.ABA</v>
          </cell>
          <cell r="T132" t="str">
            <v>07/01/2020</v>
          </cell>
          <cell r="U132" t="str">
            <v>11:00:00</v>
          </cell>
          <cell r="V132" t="str">
            <v>07/01/2020</v>
          </cell>
          <cell r="W132" t="str">
            <v>15:00:00</v>
          </cell>
          <cell r="X132" t="str">
            <v>07/01/2020</v>
          </cell>
          <cell r="Y132" t="str">
            <v>11:00:00</v>
          </cell>
          <cell r="Z132" t="str">
            <v>07/01/2020</v>
          </cell>
          <cell r="AA132" t="str">
            <v>16:00:00</v>
          </cell>
          <cell r="AB132" t="str">
            <v>ABA.1.8_TON_1COMP</v>
          </cell>
          <cell r="AC132" t="str">
            <v>ABA.MEAT_0-5</v>
          </cell>
          <cell r="AD132">
            <v>0</v>
          </cell>
          <cell r="AE132">
            <v>1</v>
          </cell>
          <cell r="AF132">
            <v>71.84</v>
          </cell>
          <cell r="AG132">
            <v>400000</v>
          </cell>
          <cell r="AH132" t="str">
            <v>ABA.ADCAD</v>
          </cell>
          <cell r="AI132" t="str">
            <v>07/01/2020</v>
          </cell>
          <cell r="AJ132" t="str">
            <v>ABA.APODD</v>
          </cell>
          <cell r="AK132" t="str">
            <v>08/01/2020</v>
          </cell>
          <cell r="AL132" t="str">
            <v>GREEN</v>
          </cell>
          <cell r="AM132" t="str">
            <v>55624</v>
          </cell>
          <cell r="AN132" t="str">
            <v>55669</v>
          </cell>
          <cell r="AO132" t="str">
            <v>45</v>
          </cell>
          <cell r="AP132" t="str">
            <v>TL</v>
          </cell>
          <cell r="AQ132">
            <v>400000</v>
          </cell>
          <cell r="AR132" t="str">
            <v>THU KHAY</v>
          </cell>
          <cell r="AS132">
            <v>400000</v>
          </cell>
          <cell r="AT132">
            <v>400000</v>
          </cell>
          <cell r="AU132">
            <v>400000</v>
          </cell>
          <cell r="AV132">
            <v>400000</v>
          </cell>
          <cell r="AW132">
            <v>400000</v>
          </cell>
          <cell r="AX132">
            <v>400000</v>
          </cell>
        </row>
        <row r="133">
          <cell r="B133" t="str">
            <v>ABA.SH20200211-0308</v>
          </cell>
          <cell r="C133" t="str">
            <v>ABA.SH20200211-0415</v>
          </cell>
          <cell r="D133" t="str">
            <v>3F_VIETFOOD</v>
          </cell>
          <cell r="E133" t="str">
            <v>DAU TIENG</v>
          </cell>
          <cell r="F133" t="str">
            <v>BINH DUONG</v>
          </cell>
          <cell r="G133" t="str">
            <v>BINH DUONG</v>
          </cell>
          <cell r="H133" t="str">
            <v>BINH CHANH</v>
          </cell>
          <cell r="I133" t="str">
            <v>HO CHI MINH</v>
          </cell>
          <cell r="J133" t="str">
            <v>HO CHI MINH</v>
          </cell>
          <cell r="K133" t="str">
            <v>ABA.8100222</v>
          </cell>
          <cell r="L133" t="str">
            <v xml:space="preserve">TIÊU THẾ HUY </v>
          </cell>
          <cell r="M133" t="str">
            <v>NULL</v>
          </cell>
          <cell r="N133" t="str">
            <v>NULL</v>
          </cell>
          <cell r="O133" t="str">
            <v>ABA.51C-96660</v>
          </cell>
          <cell r="P133" t="str">
            <v>1.8_TON_1COMP</v>
          </cell>
          <cell r="Q133" t="str">
            <v>ABA.1.8_TON_1COMP</v>
          </cell>
          <cell r="R133" t="str">
            <v>ABA.ABA</v>
          </cell>
          <cell r="S133" t="str">
            <v>ABA.ABA</v>
          </cell>
          <cell r="T133" t="str">
            <v>11/02/2020</v>
          </cell>
          <cell r="U133" t="str">
            <v>11:33:33</v>
          </cell>
          <cell r="V133" t="str">
            <v>11/02/2020</v>
          </cell>
          <cell r="W133" t="str">
            <v>12:22:36</v>
          </cell>
          <cell r="X133" t="str">
            <v>10/02/2020</v>
          </cell>
          <cell r="Y133" t="str">
            <v>15:00:00</v>
          </cell>
          <cell r="Z133" t="str">
            <v>10/02/2020</v>
          </cell>
          <cell r="AA133" t="str">
            <v>19:30:00</v>
          </cell>
          <cell r="AB133" t="str">
            <v>ABA.1.8_TON_1COMP</v>
          </cell>
          <cell r="AC133" t="str">
            <v>ABA.MEAT_0-5</v>
          </cell>
          <cell r="AD133">
            <v>0</v>
          </cell>
          <cell r="AE133">
            <v>1</v>
          </cell>
          <cell r="AF133">
            <v>72.37</v>
          </cell>
          <cell r="AG133">
            <v>72.3699951171875</v>
          </cell>
          <cell r="AH133" t="str">
            <v>ABA.ADCAD</v>
          </cell>
          <cell r="AI133" t="str">
            <v>11/02/2020</v>
          </cell>
          <cell r="AJ133" t="str">
            <v>ABA.APODD</v>
          </cell>
          <cell r="AK133" t="str">
            <v>11/02/2020</v>
          </cell>
          <cell r="AL133" t="str">
            <v>GREEN</v>
          </cell>
          <cell r="AM133" t="str">
            <v>68670</v>
          </cell>
          <cell r="AN133" t="str">
            <v>68822</v>
          </cell>
          <cell r="AO133" t="str">
            <v>152</v>
          </cell>
          <cell r="AP133" t="str">
            <v>TL</v>
          </cell>
          <cell r="AQ133">
            <v>72.3699951171875</v>
          </cell>
          <cell r="AR133">
            <v>72.3699951171875</v>
          </cell>
          <cell r="AS133">
            <v>72.3699951171875</v>
          </cell>
          <cell r="AT133">
            <v>72.3699951171875</v>
          </cell>
          <cell r="AU133">
            <v>72.3699951171875</v>
          </cell>
          <cell r="AV133">
            <v>72.3699951171875</v>
          </cell>
          <cell r="AW133">
            <v>72.3699951171875</v>
          </cell>
          <cell r="AX133">
            <v>72.3699951171875</v>
          </cell>
        </row>
        <row r="134">
          <cell r="B134" t="str">
            <v>ABA.SH20200224-0117</v>
          </cell>
          <cell r="C134" t="str">
            <v>ABA.SH20200224-0146</v>
          </cell>
          <cell r="D134" t="str">
            <v>3F_VIETFOOD</v>
          </cell>
          <cell r="E134" t="str">
            <v>DAU TIENG</v>
          </cell>
          <cell r="F134" t="str">
            <v>BINH DUONG</v>
          </cell>
          <cell r="G134" t="str">
            <v>BINH DUONG</v>
          </cell>
          <cell r="H134" t="str">
            <v>BINH TAN</v>
          </cell>
          <cell r="I134" t="str">
            <v>HO CHI MINH</v>
          </cell>
          <cell r="J134" t="str">
            <v>HO CHI MINH</v>
          </cell>
          <cell r="K134" t="str">
            <v>ABA.8100222</v>
          </cell>
          <cell r="L134" t="str">
            <v xml:space="preserve">TIÊU THẾ HUY </v>
          </cell>
          <cell r="M134" t="str">
            <v>NULL</v>
          </cell>
          <cell r="N134" t="str">
            <v>NULL</v>
          </cell>
          <cell r="O134" t="str">
            <v>ABA.51C-96660</v>
          </cell>
          <cell r="P134" t="str">
            <v>1.8_TON_1COMP</v>
          </cell>
          <cell r="Q134" t="str">
            <v>ABA.1.8_TON_1COMP</v>
          </cell>
          <cell r="R134" t="str">
            <v>ABA.ABA</v>
          </cell>
          <cell r="S134" t="str">
            <v>ABA.ABA</v>
          </cell>
          <cell r="T134" t="str">
            <v>21/02/2020</v>
          </cell>
          <cell r="U134" t="str">
            <v>15:00:00</v>
          </cell>
          <cell r="V134" t="str">
            <v>21/02/2020</v>
          </cell>
          <cell r="W134" t="str">
            <v>18:00:00</v>
          </cell>
          <cell r="X134" t="str">
            <v>21/02/2020</v>
          </cell>
          <cell r="Y134" t="str">
            <v>15:00:00</v>
          </cell>
          <cell r="Z134" t="str">
            <v>21/02/2020</v>
          </cell>
          <cell r="AA134" t="str">
            <v>19:30:00</v>
          </cell>
          <cell r="AB134" t="str">
            <v>ABA.1.8_TON_1COMP</v>
          </cell>
          <cell r="AC134" t="str">
            <v>ABA.MEAT_0-5</v>
          </cell>
          <cell r="AD134">
            <v>0</v>
          </cell>
          <cell r="AE134">
            <v>1</v>
          </cell>
          <cell r="AF134">
            <v>71.84</v>
          </cell>
          <cell r="AG134">
            <v>71.8399658203125</v>
          </cell>
          <cell r="AH134" t="str">
            <v>ABA.ADCAD</v>
          </cell>
          <cell r="AI134" t="str">
            <v>24/02/2020</v>
          </cell>
          <cell r="AJ134" t="str">
            <v>ABA.APODD</v>
          </cell>
          <cell r="AK134" t="str">
            <v>25/02/2020</v>
          </cell>
          <cell r="AL134" t="str">
            <v>GREEN</v>
          </cell>
          <cell r="AM134" t="str">
            <v>70832</v>
          </cell>
          <cell r="AN134" t="str">
            <v>70950</v>
          </cell>
          <cell r="AO134" t="str">
            <v>118</v>
          </cell>
          <cell r="AP134" t="str">
            <v>TL</v>
          </cell>
          <cell r="AQ134">
            <v>71.8399658203125</v>
          </cell>
          <cell r="AR134">
            <v>71.8399658203125</v>
          </cell>
          <cell r="AS134">
            <v>71.8399658203125</v>
          </cell>
          <cell r="AT134">
            <v>71.8399658203125</v>
          </cell>
          <cell r="AU134">
            <v>71.8399658203125</v>
          </cell>
          <cell r="AV134">
            <v>71.8399658203125</v>
          </cell>
          <cell r="AW134">
            <v>71.8399658203125</v>
          </cell>
          <cell r="AX134">
            <v>71.8399658203125</v>
          </cell>
        </row>
        <row r="135">
          <cell r="B135" t="str">
            <v>ABA.SH20200206-0150</v>
          </cell>
          <cell r="C135" t="str">
            <v>ABA.SH20200206-0225</v>
          </cell>
          <cell r="D135" t="str">
            <v>3F_VIETFOOD</v>
          </cell>
          <cell r="E135" t="str">
            <v>DAU TIENG</v>
          </cell>
          <cell r="F135" t="str">
            <v>BINH DUONG</v>
          </cell>
          <cell r="G135" t="str">
            <v>BINH DUONG</v>
          </cell>
          <cell r="H135" t="str">
            <v>BINH TAN</v>
          </cell>
          <cell r="I135" t="str">
            <v>HO CHI MINH</v>
          </cell>
          <cell r="J135" t="str">
            <v>HO CHI MINH</v>
          </cell>
          <cell r="K135" t="str">
            <v>ABA.VH1710-426</v>
          </cell>
          <cell r="L135" t="str">
            <v xml:space="preserve">HUỲNH TẤN DŨNG </v>
          </cell>
          <cell r="M135" t="str">
            <v>NULL</v>
          </cell>
          <cell r="N135" t="str">
            <v>NULL</v>
          </cell>
          <cell r="O135" t="str">
            <v>ABA.51D-34578</v>
          </cell>
          <cell r="P135" t="str">
            <v>1.8_TON_1COMP</v>
          </cell>
          <cell r="Q135" t="str">
            <v>ABA.1.8_TON_1COMP</v>
          </cell>
          <cell r="R135" t="str">
            <v>ABA.ABA</v>
          </cell>
          <cell r="S135" t="str">
            <v>ABA.ABA</v>
          </cell>
          <cell r="T135" t="str">
            <v>06/02/2020</v>
          </cell>
          <cell r="U135" t="str">
            <v>09:36:33</v>
          </cell>
          <cell r="V135" t="str">
            <v>06/02/2020</v>
          </cell>
          <cell r="W135" t="str">
            <v>10:25:14</v>
          </cell>
          <cell r="X135" t="str">
            <v>05/02/2020</v>
          </cell>
          <cell r="Y135" t="str">
            <v>15:00:00</v>
          </cell>
          <cell r="Z135" t="str">
            <v>05/02/2020</v>
          </cell>
          <cell r="AA135" t="str">
            <v>19:30:00</v>
          </cell>
          <cell r="AB135" t="str">
            <v>ABA.1.8_TON_1COMP</v>
          </cell>
          <cell r="AC135" t="str">
            <v>ABA.MEAT_0-5</v>
          </cell>
          <cell r="AD135">
            <v>0</v>
          </cell>
          <cell r="AE135">
            <v>1</v>
          </cell>
          <cell r="AF135">
            <v>71.84</v>
          </cell>
          <cell r="AG135">
            <v>71.8399658203125</v>
          </cell>
          <cell r="AH135" t="str">
            <v>ABA.ADCAD</v>
          </cell>
          <cell r="AI135" t="str">
            <v>06/02/2020</v>
          </cell>
          <cell r="AJ135" t="str">
            <v>ABA.APODD</v>
          </cell>
          <cell r="AK135" t="str">
            <v>10/02/2020</v>
          </cell>
          <cell r="AL135" t="str">
            <v>GREEN</v>
          </cell>
          <cell r="AM135" t="str">
            <v>92284</v>
          </cell>
          <cell r="AN135" t="str">
            <v>92400</v>
          </cell>
          <cell r="AO135" t="str">
            <v>116</v>
          </cell>
          <cell r="AP135" t="str">
            <v>TL</v>
          </cell>
          <cell r="AQ135">
            <v>71.8399658203125</v>
          </cell>
          <cell r="AR135">
            <v>71.8399658203125</v>
          </cell>
          <cell r="AS135">
            <v>71.8399658203125</v>
          </cell>
          <cell r="AT135">
            <v>71.8399658203125</v>
          </cell>
          <cell r="AU135">
            <v>71.8399658203125</v>
          </cell>
          <cell r="AV135">
            <v>71.8399658203125</v>
          </cell>
          <cell r="AW135">
            <v>71.8399658203125</v>
          </cell>
          <cell r="AX135">
            <v>71.8399658203125</v>
          </cell>
        </row>
        <row r="136">
          <cell r="B136" t="str">
            <v>ABA.SH20200207-0215</v>
          </cell>
          <cell r="C136" t="str">
            <v>ABA.SH20200208-0278</v>
          </cell>
          <cell r="D136" t="str">
            <v>3F_VIETFOOD</v>
          </cell>
          <cell r="E136" t="str">
            <v>DAU TIENG</v>
          </cell>
          <cell r="F136" t="str">
            <v>BINH DUONG</v>
          </cell>
          <cell r="G136" t="str">
            <v>BINH DUONG</v>
          </cell>
          <cell r="H136" t="str">
            <v>BINH CHANH</v>
          </cell>
          <cell r="I136" t="str">
            <v>HO CHI MINH</v>
          </cell>
          <cell r="J136" t="str">
            <v>HO CHI MINH</v>
          </cell>
          <cell r="K136" t="str">
            <v>ABA.VH1709-399</v>
          </cell>
          <cell r="L136" t="str">
            <v xml:space="preserve">LÊ MINH HẢI </v>
          </cell>
          <cell r="M136" t="str">
            <v>NULL</v>
          </cell>
          <cell r="N136" t="str">
            <v>NULL</v>
          </cell>
          <cell r="O136" t="str">
            <v>ABA.51D-45108</v>
          </cell>
          <cell r="P136" t="str">
            <v>1.8_TON_1COMP</v>
          </cell>
          <cell r="Q136" t="str">
            <v>ABA.1.8_TON_1COMP</v>
          </cell>
          <cell r="R136" t="str">
            <v>ABA.ABA</v>
          </cell>
          <cell r="S136" t="str">
            <v>ABA.ABA</v>
          </cell>
          <cell r="T136" t="str">
            <v>08/02/2020</v>
          </cell>
          <cell r="U136" t="str">
            <v>13:55:58</v>
          </cell>
          <cell r="V136" t="str">
            <v>08/02/2020</v>
          </cell>
          <cell r="W136" t="str">
            <v>14:45:01</v>
          </cell>
          <cell r="X136" t="str">
            <v>07/02/2020</v>
          </cell>
          <cell r="Y136" t="str">
            <v>15:00:00</v>
          </cell>
          <cell r="Z136" t="str">
            <v>07/02/2020</v>
          </cell>
          <cell r="AA136" t="str">
            <v>19:30:00</v>
          </cell>
          <cell r="AB136" t="str">
            <v>ABA.1.8_TON_1COMP</v>
          </cell>
          <cell r="AC136" t="str">
            <v>ABA.MEAT_0-5</v>
          </cell>
          <cell r="AD136">
            <v>0</v>
          </cell>
          <cell r="AE136">
            <v>1</v>
          </cell>
          <cell r="AF136">
            <v>72.37</v>
          </cell>
          <cell r="AG136">
            <v>72.3699951171875</v>
          </cell>
          <cell r="AH136" t="str">
            <v>ABA.ADCAD</v>
          </cell>
          <cell r="AI136" t="str">
            <v>08/02/2020</v>
          </cell>
          <cell r="AJ136" t="str">
            <v>ABA.APODD</v>
          </cell>
          <cell r="AK136" t="str">
            <v>11/02/2020</v>
          </cell>
          <cell r="AL136" t="str">
            <v>GREEN</v>
          </cell>
          <cell r="AM136" t="str">
            <v>28525</v>
          </cell>
          <cell r="AN136" t="str">
            <v>28677</v>
          </cell>
          <cell r="AO136" t="str">
            <v>152</v>
          </cell>
          <cell r="AP136" t="str">
            <v>TL</v>
          </cell>
          <cell r="AQ136">
            <v>72.3699951171875</v>
          </cell>
          <cell r="AR136">
            <v>72.3699951171875</v>
          </cell>
          <cell r="AS136">
            <v>72.3699951171875</v>
          </cell>
          <cell r="AT136">
            <v>72.3699951171875</v>
          </cell>
          <cell r="AU136">
            <v>72.3699951171875</v>
          </cell>
          <cell r="AV136">
            <v>72.3699951171875</v>
          </cell>
          <cell r="AW136">
            <v>72.3699951171875</v>
          </cell>
          <cell r="AX136">
            <v>72.3699951171875</v>
          </cell>
        </row>
        <row r="137">
          <cell r="B137" t="str">
            <v>ABA.SH20200118-0070</v>
          </cell>
          <cell r="C137" t="str">
            <v>ABA.SH20200118-0105</v>
          </cell>
          <cell r="D137" t="str">
            <v>3F_VIETFOOD</v>
          </cell>
          <cell r="E137" t="str">
            <v>DAU TIENG</v>
          </cell>
          <cell r="F137" t="str">
            <v>BINH DUONG</v>
          </cell>
          <cell r="G137" t="str">
            <v>BINH DUONG</v>
          </cell>
          <cell r="H137" t="str">
            <v>BINH THANH</v>
          </cell>
          <cell r="I137" t="str">
            <v>HO CHI MINH</v>
          </cell>
          <cell r="J137" t="str">
            <v>HO CHI MINH</v>
          </cell>
          <cell r="K137" t="str">
            <v>ABA.VH1905-1107</v>
          </cell>
          <cell r="L137" t="str">
            <v xml:space="preserve">NGUYỄN THÀNH PHONG </v>
          </cell>
          <cell r="M137" t="str">
            <v>NULL</v>
          </cell>
          <cell r="N137" t="str">
            <v>NULL</v>
          </cell>
          <cell r="O137" t="str">
            <v>ABA.51D-26185</v>
          </cell>
          <cell r="P137" t="str">
            <v>1.8_TON_1COMP</v>
          </cell>
          <cell r="Q137" t="str">
            <v>ABA.1.8_TON_1COMP</v>
          </cell>
          <cell r="R137" t="str">
            <v>ABA.ABA</v>
          </cell>
          <cell r="S137" t="str">
            <v>ABA.ABA</v>
          </cell>
          <cell r="T137" t="str">
            <v>18/01/2020</v>
          </cell>
          <cell r="U137" t="str">
            <v>12:24:54</v>
          </cell>
          <cell r="V137" t="str">
            <v>18/01/2020</v>
          </cell>
          <cell r="W137" t="str">
            <v>13:20:52</v>
          </cell>
          <cell r="X137" t="str">
            <v>17/01/2020</v>
          </cell>
          <cell r="Y137" t="str">
            <v>08:00:00</v>
          </cell>
          <cell r="Z137" t="str">
            <v>17/01/2020</v>
          </cell>
          <cell r="AA137" t="str">
            <v>16:00:00</v>
          </cell>
          <cell r="AB137" t="str">
            <v>ABA.1.8_TON_1COMP</v>
          </cell>
          <cell r="AC137" t="str">
            <v>ABA.FROZEN_CHICKEN_-18</v>
          </cell>
          <cell r="AD137">
            <v>0</v>
          </cell>
          <cell r="AE137">
            <v>6</v>
          </cell>
          <cell r="AF137">
            <v>82.62</v>
          </cell>
          <cell r="AG137">
            <v>325000</v>
          </cell>
          <cell r="AH137" t="str">
            <v>ABA.ADCAD</v>
          </cell>
          <cell r="AI137" t="str">
            <v>18/01/2020</v>
          </cell>
          <cell r="AJ137" t="str">
            <v>ABA.APODD</v>
          </cell>
          <cell r="AK137" t="str">
            <v>22/01/2020</v>
          </cell>
          <cell r="AL137" t="str">
            <v>GREEN</v>
          </cell>
          <cell r="AM137" t="str">
            <v>47137</v>
          </cell>
          <cell r="AN137" t="str">
            <v>47290</v>
          </cell>
          <cell r="AO137" t="str">
            <v>153</v>
          </cell>
          <cell r="AP137" t="str">
            <v>TL</v>
          </cell>
          <cell r="AQ137">
            <v>325000</v>
          </cell>
          <cell r="AR137">
            <v>325000</v>
          </cell>
          <cell r="AS137">
            <v>325000</v>
          </cell>
          <cell r="AT137">
            <v>325000</v>
          </cell>
          <cell r="AU137">
            <v>325000</v>
          </cell>
          <cell r="AV137">
            <v>325000</v>
          </cell>
          <cell r="AW137">
            <v>325000</v>
          </cell>
          <cell r="AX137">
            <v>325000</v>
          </cell>
        </row>
        <row r="138">
          <cell r="B138" t="str">
            <v>ABA.SH20200217-0228</v>
          </cell>
          <cell r="C138" t="str">
            <v>ABA.SH20200218-0039</v>
          </cell>
          <cell r="D138" t="str">
            <v>3F_VIETFOOD</v>
          </cell>
          <cell r="E138" t="str">
            <v>DAU TIENG</v>
          </cell>
          <cell r="F138" t="str">
            <v>BINH DUONG</v>
          </cell>
          <cell r="G138" t="str">
            <v>BINH DUONG</v>
          </cell>
          <cell r="H138" t="str">
            <v>BINH CHANH</v>
          </cell>
          <cell r="I138" t="str">
            <v>HO CHI MINH</v>
          </cell>
          <cell r="J138" t="str">
            <v>HO CHI MINH</v>
          </cell>
          <cell r="K138" t="str">
            <v>ABA.8100222</v>
          </cell>
          <cell r="L138" t="str">
            <v xml:space="preserve">TIÊU THẾ HUY </v>
          </cell>
          <cell r="M138" t="str">
            <v>NULL</v>
          </cell>
          <cell r="N138" t="str">
            <v>NULL</v>
          </cell>
          <cell r="O138" t="str">
            <v>ABA.51C-96660</v>
          </cell>
          <cell r="P138" t="str">
            <v>1.8_TON_1COMP</v>
          </cell>
          <cell r="Q138" t="str">
            <v>ABA.1.8_TON_1COMP</v>
          </cell>
          <cell r="R138" t="str">
            <v>ABA.ABA</v>
          </cell>
          <cell r="S138" t="str">
            <v>ABA.ABA</v>
          </cell>
          <cell r="T138" t="str">
            <v>18/02/2020</v>
          </cell>
          <cell r="U138" t="str">
            <v>08:08:33</v>
          </cell>
          <cell r="V138" t="str">
            <v>18/02/2020</v>
          </cell>
          <cell r="W138" t="str">
            <v>08:57:36</v>
          </cell>
          <cell r="X138" t="str">
            <v>17/02/2020</v>
          </cell>
          <cell r="Y138" t="str">
            <v>15:00:00</v>
          </cell>
          <cell r="Z138" t="str">
            <v>17/02/2020</v>
          </cell>
          <cell r="AA138" t="str">
            <v>19:30:00</v>
          </cell>
          <cell r="AB138" t="str">
            <v>ABA.1.8_TON_1COMP</v>
          </cell>
          <cell r="AC138" t="str">
            <v>ABA.MEAT_0-5</v>
          </cell>
          <cell r="AD138">
            <v>0</v>
          </cell>
          <cell r="AE138">
            <v>1</v>
          </cell>
          <cell r="AF138">
            <v>72.37</v>
          </cell>
          <cell r="AG138">
            <v>72.3699951171875</v>
          </cell>
          <cell r="AH138" t="str">
            <v>ABA.ADCAD</v>
          </cell>
          <cell r="AI138" t="str">
            <v>18/02/2020</v>
          </cell>
          <cell r="AJ138" t="str">
            <v>ABA.APODD</v>
          </cell>
          <cell r="AK138" t="str">
            <v>20/02/2020</v>
          </cell>
          <cell r="AL138" t="str">
            <v>GREEN</v>
          </cell>
          <cell r="AM138" t="str">
            <v>70140</v>
          </cell>
          <cell r="AN138" t="str">
            <v>70268</v>
          </cell>
          <cell r="AO138" t="str">
            <v>128</v>
          </cell>
          <cell r="AP138" t="str">
            <v>TL</v>
          </cell>
          <cell r="AQ138">
            <v>72.3699951171875</v>
          </cell>
          <cell r="AR138">
            <v>72.3699951171875</v>
          </cell>
          <cell r="AS138">
            <v>72.3699951171875</v>
          </cell>
          <cell r="AT138">
            <v>72.3699951171875</v>
          </cell>
          <cell r="AU138">
            <v>72.3699951171875</v>
          </cell>
          <cell r="AV138">
            <v>72.3699951171875</v>
          </cell>
          <cell r="AW138">
            <v>72.3699951171875</v>
          </cell>
          <cell r="AX138">
            <v>72.3699951171875</v>
          </cell>
        </row>
        <row r="139">
          <cell r="B139" t="str">
            <v>ABA.SH20200120-0204</v>
          </cell>
          <cell r="C139" t="str">
            <v>ABA.SH20200120-0236</v>
          </cell>
          <cell r="D139" t="str">
            <v>3F_VIETFOOD</v>
          </cell>
          <cell r="E139" t="str">
            <v>DAU TIENG</v>
          </cell>
          <cell r="F139" t="str">
            <v>BINH DUONG</v>
          </cell>
          <cell r="G139" t="str">
            <v>BINH DUONG</v>
          </cell>
          <cell r="H139" t="str">
            <v>BINH TAN</v>
          </cell>
          <cell r="I139" t="str">
            <v>HO CHI MINH</v>
          </cell>
          <cell r="J139" t="str">
            <v>HO CHI MINH</v>
          </cell>
          <cell r="K139" t="str">
            <v>ABA.VH1709-399</v>
          </cell>
          <cell r="L139" t="str">
            <v xml:space="preserve">LÊ MINH HẢI </v>
          </cell>
          <cell r="M139" t="str">
            <v>NULL</v>
          </cell>
          <cell r="N139" t="str">
            <v>NULL</v>
          </cell>
          <cell r="O139" t="str">
            <v>ABA.51D-45108</v>
          </cell>
          <cell r="P139" t="str">
            <v>1.8_TON_1COMP</v>
          </cell>
          <cell r="Q139" t="str">
            <v>ABA.1.8_TON_1COMP</v>
          </cell>
          <cell r="R139" t="str">
            <v>ABA.ABA</v>
          </cell>
          <cell r="S139" t="str">
            <v>ABA.ABA</v>
          </cell>
          <cell r="T139" t="str">
            <v>20/01/2020</v>
          </cell>
          <cell r="U139" t="str">
            <v>14:00:44</v>
          </cell>
          <cell r="V139" t="str">
            <v>20/01/2020</v>
          </cell>
          <cell r="W139" t="str">
            <v>14:49:25</v>
          </cell>
          <cell r="X139" t="str">
            <v>20/01/2020</v>
          </cell>
          <cell r="Y139" t="str">
            <v>15:00:00</v>
          </cell>
          <cell r="Z139" t="str">
            <v>20/01/2020</v>
          </cell>
          <cell r="AA139" t="str">
            <v>19:30:00</v>
          </cell>
          <cell r="AB139" t="str">
            <v>ABA.1.8_TON_1COMP</v>
          </cell>
          <cell r="AC139" t="str">
            <v>ABA.MEAT_0-5</v>
          </cell>
          <cell r="AD139">
            <v>0</v>
          </cell>
          <cell r="AE139">
            <v>1</v>
          </cell>
          <cell r="AF139">
            <v>71.84</v>
          </cell>
          <cell r="AG139">
            <v>400000</v>
          </cell>
          <cell r="AH139" t="str">
            <v>ABA.ADCAD</v>
          </cell>
          <cell r="AI139" t="str">
            <v>20/01/2020</v>
          </cell>
          <cell r="AJ139" t="str">
            <v>ABA.APODD</v>
          </cell>
          <cell r="AK139" t="str">
            <v>21/01/2020</v>
          </cell>
          <cell r="AL139" t="str">
            <v>GREEN</v>
          </cell>
          <cell r="AM139" t="str">
            <v>27125</v>
          </cell>
          <cell r="AN139" t="str">
            <v>27287</v>
          </cell>
          <cell r="AO139" t="str">
            <v>162</v>
          </cell>
          <cell r="AP139" t="str">
            <v>TL</v>
          </cell>
          <cell r="AQ139">
            <v>400000</v>
          </cell>
          <cell r="AR139" t="str">
            <v>THU KHAY</v>
          </cell>
          <cell r="AS139">
            <v>400000</v>
          </cell>
          <cell r="AT139">
            <v>400000</v>
          </cell>
          <cell r="AU139">
            <v>400000</v>
          </cell>
          <cell r="AV139">
            <v>400000</v>
          </cell>
          <cell r="AW139">
            <v>400000</v>
          </cell>
          <cell r="AX139">
            <v>400000</v>
          </cell>
        </row>
        <row r="140">
          <cell r="B140" t="str">
            <v>ABA.SH20200217-0206</v>
          </cell>
          <cell r="C140" t="str">
            <v>ABA.SH20200217-0222</v>
          </cell>
          <cell r="D140" t="str">
            <v>3F_VIETFOOD</v>
          </cell>
          <cell r="E140" t="str">
            <v>DAU TIENG</v>
          </cell>
          <cell r="F140" t="str">
            <v>BINH DUONG</v>
          </cell>
          <cell r="G140" t="str">
            <v>BINH DUONG</v>
          </cell>
          <cell r="H140" t="str">
            <v>DI AN</v>
          </cell>
          <cell r="I140" t="str">
            <v>BINH DUONG</v>
          </cell>
          <cell r="J140" t="str">
            <v>BINH DUONG</v>
          </cell>
          <cell r="K140" t="str">
            <v>ABA.VH1811-904</v>
          </cell>
          <cell r="L140" t="str">
            <v xml:space="preserve">NGUYỄN NGỌC PHÚ </v>
          </cell>
          <cell r="M140" t="str">
            <v>NULL</v>
          </cell>
          <cell r="N140" t="str">
            <v>NULL</v>
          </cell>
          <cell r="O140" t="str">
            <v>ABA.51D-40346</v>
          </cell>
          <cell r="P140" t="str">
            <v>1.8_TON_1COMP</v>
          </cell>
          <cell r="Q140" t="str">
            <v>ABA.1.8_TON_1COMP</v>
          </cell>
          <cell r="R140" t="str">
            <v>ABA.ABA</v>
          </cell>
          <cell r="S140" t="str">
            <v>ABA.ABA</v>
          </cell>
          <cell r="T140" t="str">
            <v>17/02/2020</v>
          </cell>
          <cell r="U140" t="str">
            <v>13:45:34</v>
          </cell>
          <cell r="V140" t="str">
            <v>17/02/2020</v>
          </cell>
          <cell r="W140" t="str">
            <v>14:28:17</v>
          </cell>
          <cell r="X140" t="str">
            <v>17/02/2020</v>
          </cell>
          <cell r="Y140" t="str">
            <v>08:00:00</v>
          </cell>
          <cell r="Z140" t="str">
            <v>17/02/2020</v>
          </cell>
          <cell r="AA140" t="str">
            <v>16:00:00</v>
          </cell>
          <cell r="AB140" t="str">
            <v>ABA.1.8_TON_1COMP</v>
          </cell>
          <cell r="AC140" t="str">
            <v>ABA.FROZEN_CHICKEN_-18</v>
          </cell>
          <cell r="AD140">
            <v>0</v>
          </cell>
          <cell r="AE140">
            <v>4</v>
          </cell>
          <cell r="AF140">
            <v>63.09</v>
          </cell>
          <cell r="AG140">
            <v>63.089996337890625</v>
          </cell>
          <cell r="AH140" t="str">
            <v>ABA.ADCAD</v>
          </cell>
          <cell r="AI140" t="str">
            <v>17/02/2020</v>
          </cell>
          <cell r="AJ140" t="str">
            <v>ABA.APODD</v>
          </cell>
          <cell r="AK140" t="str">
            <v>20/02/2020</v>
          </cell>
          <cell r="AL140" t="str">
            <v>GREEN</v>
          </cell>
          <cell r="AM140" t="str">
            <v>78240</v>
          </cell>
          <cell r="AN140" t="str">
            <v>78362</v>
          </cell>
          <cell r="AO140" t="str">
            <v>122</v>
          </cell>
          <cell r="AP140" t="str">
            <v>TL</v>
          </cell>
          <cell r="AQ140">
            <v>63.089996337890625</v>
          </cell>
          <cell r="AR140">
            <v>63.089996337890625</v>
          </cell>
          <cell r="AS140">
            <v>63.089996337890625</v>
          </cell>
          <cell r="AT140">
            <v>63.089996337890625</v>
          </cell>
          <cell r="AU140">
            <v>63.089996337890625</v>
          </cell>
          <cell r="AV140">
            <v>63.089996337890625</v>
          </cell>
          <cell r="AW140">
            <v>63.089996337890625</v>
          </cell>
          <cell r="AX140">
            <v>63.089996337890625</v>
          </cell>
        </row>
        <row r="141">
          <cell r="B141" t="str">
            <v>ABA.SH20200209-0203</v>
          </cell>
          <cell r="C141" t="str">
            <v>ABA.SH20200209-0204</v>
          </cell>
          <cell r="D141" t="str">
            <v>3F_VIETFOOD</v>
          </cell>
          <cell r="E141" t="str">
            <v>DAU TIENG</v>
          </cell>
          <cell r="F141" t="str">
            <v>BINH DUONG</v>
          </cell>
          <cell r="G141" t="str">
            <v>BINH DUONG</v>
          </cell>
          <cell r="H141" t="str">
            <v>BINH TAN</v>
          </cell>
          <cell r="I141" t="str">
            <v>HO CHI MINH</v>
          </cell>
          <cell r="J141" t="str">
            <v>HO CHI MINH</v>
          </cell>
          <cell r="K141" t="str">
            <v>ABA.VH1707-361</v>
          </cell>
          <cell r="L141" t="str">
            <v xml:space="preserve">PHÙNG XUÂN PHƯỜNG </v>
          </cell>
          <cell r="M141" t="str">
            <v>NULL</v>
          </cell>
          <cell r="N141" t="str">
            <v>NULL</v>
          </cell>
          <cell r="O141" t="str">
            <v>ABA.51D-45321</v>
          </cell>
          <cell r="P141" t="str">
            <v>1.8_TON_1COMP</v>
          </cell>
          <cell r="Q141" t="str">
            <v>ABA.1.8_TON_1COMP</v>
          </cell>
          <cell r="R141" t="str">
            <v>ABA.ABA</v>
          </cell>
          <cell r="S141" t="str">
            <v>ABA.ABA</v>
          </cell>
          <cell r="T141" t="str">
            <v>08/02/2020</v>
          </cell>
          <cell r="U141" t="str">
            <v>11:00:00</v>
          </cell>
          <cell r="V141" t="str">
            <v>08/02/2020</v>
          </cell>
          <cell r="W141" t="str">
            <v>15:00:00</v>
          </cell>
          <cell r="X141" t="str">
            <v>08/02/2020</v>
          </cell>
          <cell r="Y141" t="str">
            <v>11:00:00</v>
          </cell>
          <cell r="Z141" t="str">
            <v>08/02/2020</v>
          </cell>
          <cell r="AA141" t="str">
            <v>16:00:00</v>
          </cell>
          <cell r="AB141" t="str">
            <v>ABA.1.8_TON_1COMP</v>
          </cell>
          <cell r="AC141" t="str">
            <v>ABA.MEAT_0-5</v>
          </cell>
          <cell r="AD141">
            <v>0</v>
          </cell>
          <cell r="AE141">
            <v>1</v>
          </cell>
          <cell r="AF141">
            <v>71.84</v>
          </cell>
          <cell r="AG141">
            <v>71.8399658203125</v>
          </cell>
          <cell r="AH141" t="str">
            <v>ABA.ADCAD</v>
          </cell>
          <cell r="AI141" t="str">
            <v>09/02/2020</v>
          </cell>
          <cell r="AJ141" t="str">
            <v>ABA.APODD</v>
          </cell>
          <cell r="AK141" t="str">
            <v>12/02/2020</v>
          </cell>
          <cell r="AL141" t="str">
            <v>GREEN</v>
          </cell>
          <cell r="AM141" t="str">
            <v>50051</v>
          </cell>
          <cell r="AN141" t="str">
            <v>50192</v>
          </cell>
          <cell r="AO141" t="str">
            <v>141</v>
          </cell>
          <cell r="AP141" t="str">
            <v>TL</v>
          </cell>
          <cell r="AQ141">
            <v>71.8399658203125</v>
          </cell>
          <cell r="AR141">
            <v>71.8399658203125</v>
          </cell>
          <cell r="AS141">
            <v>71.8399658203125</v>
          </cell>
          <cell r="AT141">
            <v>71.8399658203125</v>
          </cell>
          <cell r="AU141">
            <v>71.8399658203125</v>
          </cell>
          <cell r="AV141">
            <v>71.8399658203125</v>
          </cell>
          <cell r="AW141">
            <v>71.8399658203125</v>
          </cell>
          <cell r="AX141">
            <v>71.8399658203125</v>
          </cell>
        </row>
        <row r="142">
          <cell r="B142" t="str">
            <v>ABA.SH20200209-0160</v>
          </cell>
          <cell r="C142" t="str">
            <v>ABA.SH20200209-0161</v>
          </cell>
          <cell r="D142" t="str">
            <v>3F_VIETFOOD</v>
          </cell>
          <cell r="E142" t="str">
            <v>DAU TIENG</v>
          </cell>
          <cell r="F142" t="str">
            <v>BINH DUONG</v>
          </cell>
          <cell r="G142" t="str">
            <v>BINH DUONG</v>
          </cell>
          <cell r="H142" t="str">
            <v>BINH CHANH</v>
          </cell>
          <cell r="I142" t="str">
            <v>HO CHI MINH</v>
          </cell>
          <cell r="J142" t="str">
            <v>HO CHI MINH</v>
          </cell>
          <cell r="K142" t="str">
            <v>ABA.VH1811-904</v>
          </cell>
          <cell r="L142" t="str">
            <v xml:space="preserve">NGUYỄN NGỌC PHÚ </v>
          </cell>
          <cell r="M142" t="str">
            <v>NULL</v>
          </cell>
          <cell r="N142" t="str">
            <v>NULL</v>
          </cell>
          <cell r="O142" t="str">
            <v>ABA.51D-40346</v>
          </cell>
          <cell r="P142" t="str">
            <v>1.8_TON_1COMP</v>
          </cell>
          <cell r="Q142" t="str">
            <v>ABA.1.8_TON_1COMP</v>
          </cell>
          <cell r="R142" t="str">
            <v>ABA.ABA</v>
          </cell>
          <cell r="S142" t="str">
            <v>ABA.ABA</v>
          </cell>
          <cell r="T142" t="str">
            <v>09/02/2020</v>
          </cell>
          <cell r="U142" t="str">
            <v>15:00:00</v>
          </cell>
          <cell r="V142" t="str">
            <v>09/02/2020</v>
          </cell>
          <cell r="W142" t="str">
            <v>18:00:00</v>
          </cell>
          <cell r="X142" t="str">
            <v>09/02/2020</v>
          </cell>
          <cell r="Y142" t="str">
            <v>15:00:00</v>
          </cell>
          <cell r="Z142" t="str">
            <v>09/02/2020</v>
          </cell>
          <cell r="AA142" t="str">
            <v>19:30:00</v>
          </cell>
          <cell r="AB142" t="str">
            <v>ABA.1.8_TON_1COMP</v>
          </cell>
          <cell r="AC142" t="str">
            <v>ABA.MEAT_0-5</v>
          </cell>
          <cell r="AD142">
            <v>0</v>
          </cell>
          <cell r="AE142">
            <v>1</v>
          </cell>
          <cell r="AF142">
            <v>72.37</v>
          </cell>
          <cell r="AG142">
            <v>72.3699951171875</v>
          </cell>
          <cell r="AH142" t="str">
            <v>ABA.ADCAD</v>
          </cell>
          <cell r="AI142" t="str">
            <v>09/02/2020</v>
          </cell>
          <cell r="AJ142" t="str">
            <v>ABA.APODD</v>
          </cell>
          <cell r="AK142" t="str">
            <v>27/02/2020</v>
          </cell>
          <cell r="AL142" t="str">
            <v>GREEN</v>
          </cell>
          <cell r="AM142" t="str">
            <v>76916</v>
          </cell>
          <cell r="AN142" t="str">
            <v>77069</v>
          </cell>
          <cell r="AO142" t="str">
            <v>153</v>
          </cell>
          <cell r="AP142" t="str">
            <v>TL</v>
          </cell>
          <cell r="AQ142">
            <v>72.3699951171875</v>
          </cell>
          <cell r="AR142">
            <v>72.3699951171875</v>
          </cell>
          <cell r="AS142">
            <v>72.3699951171875</v>
          </cell>
          <cell r="AT142">
            <v>72.3699951171875</v>
          </cell>
          <cell r="AU142">
            <v>72.3699951171875</v>
          </cell>
          <cell r="AV142">
            <v>72.3699951171875</v>
          </cell>
          <cell r="AW142">
            <v>72.3699951171875</v>
          </cell>
          <cell r="AX142">
            <v>72.3699951171875</v>
          </cell>
        </row>
        <row r="143">
          <cell r="B143" t="str">
            <v>ABA.SH20200106-0617</v>
          </cell>
          <cell r="C143" t="str">
            <v>ABA.SH20200106-0624</v>
          </cell>
          <cell r="D143" t="str">
            <v>3F_VIETFOOD</v>
          </cell>
          <cell r="E143" t="str">
            <v>DAU TIENG</v>
          </cell>
          <cell r="F143" t="str">
            <v>BINH DUONG</v>
          </cell>
          <cell r="G143" t="str">
            <v>BINH DUONG</v>
          </cell>
          <cell r="H143" t="str">
            <v>BINH TAN</v>
          </cell>
          <cell r="I143" t="str">
            <v>HO CHI MINH</v>
          </cell>
          <cell r="J143" t="str">
            <v>HO CHI MINH</v>
          </cell>
          <cell r="K143" t="str">
            <v>ABA.VH1908-1422</v>
          </cell>
          <cell r="L143" t="str">
            <v xml:space="preserve">NGUYỄN VĂN CƯỜNG </v>
          </cell>
          <cell r="M143" t="str">
            <v>NULL</v>
          </cell>
          <cell r="N143" t="str">
            <v>NULL</v>
          </cell>
          <cell r="O143" t="str">
            <v>ABA.51C-88858</v>
          </cell>
          <cell r="P143" t="str">
            <v>1.8_TON_2COMP</v>
          </cell>
          <cell r="Q143" t="str">
            <v>ABA.1.8_TON_1COMP</v>
          </cell>
          <cell r="R143" t="str">
            <v>ABA.ABA</v>
          </cell>
          <cell r="S143" t="str">
            <v>ABA.ABA</v>
          </cell>
          <cell r="T143" t="str">
            <v>05/01/2020</v>
          </cell>
          <cell r="U143" t="str">
            <v>12:00:00</v>
          </cell>
          <cell r="V143" t="str">
            <v>05/01/2020</v>
          </cell>
          <cell r="W143" t="str">
            <v>15:00:00</v>
          </cell>
          <cell r="X143" t="str">
            <v>05/01/2020</v>
          </cell>
          <cell r="Y143" t="str">
            <v>12:00:00</v>
          </cell>
          <cell r="Z143" t="str">
            <v>05/01/2020</v>
          </cell>
          <cell r="AA143" t="str">
            <v>16:00:00</v>
          </cell>
          <cell r="AB143" t="str">
            <v>ABA.1.8_TON_1COMP</v>
          </cell>
          <cell r="AC143" t="str">
            <v>ABA.MEAT_0-5</v>
          </cell>
          <cell r="AD143">
            <v>0</v>
          </cell>
          <cell r="AE143">
            <v>1</v>
          </cell>
          <cell r="AF143">
            <v>71.84</v>
          </cell>
          <cell r="AG143">
            <v>400000</v>
          </cell>
          <cell r="AH143" t="str">
            <v>ABA.ADCAD</v>
          </cell>
          <cell r="AI143" t="str">
            <v>06/01/2020</v>
          </cell>
          <cell r="AJ143" t="str">
            <v>ABA.APODD</v>
          </cell>
          <cell r="AK143" t="str">
            <v>08/01/2020</v>
          </cell>
          <cell r="AL143" t="str">
            <v>GREEN</v>
          </cell>
          <cell r="AM143" t="str">
            <v>121096</v>
          </cell>
          <cell r="AN143" t="str">
            <v>121248</v>
          </cell>
          <cell r="AO143" t="str">
            <v>152</v>
          </cell>
          <cell r="AP143" t="str">
            <v>TL</v>
          </cell>
          <cell r="AQ143">
            <v>400000</v>
          </cell>
          <cell r="AR143" t="str">
            <v>THU KHAY</v>
          </cell>
          <cell r="AS143">
            <v>400000</v>
          </cell>
          <cell r="AT143">
            <v>400000</v>
          </cell>
          <cell r="AU143">
            <v>400000</v>
          </cell>
          <cell r="AV143">
            <v>400000</v>
          </cell>
          <cell r="AW143">
            <v>400000</v>
          </cell>
          <cell r="AX143">
            <v>400000</v>
          </cell>
        </row>
        <row r="144">
          <cell r="B144" t="str">
            <v>ABA.SH20200226-0548</v>
          </cell>
          <cell r="C144" t="str">
            <v>ABA.SH20200228-0417</v>
          </cell>
          <cell r="D144" t="str">
            <v>3F_VIETFOOD</v>
          </cell>
          <cell r="E144" t="str">
            <v>DAU TIENG</v>
          </cell>
          <cell r="F144" t="str">
            <v>BINH DUONG</v>
          </cell>
          <cell r="G144" t="str">
            <v>BINH DUONG</v>
          </cell>
          <cell r="H144" t="str">
            <v>BINH TAN</v>
          </cell>
          <cell r="I144" t="str">
            <v>HO CHI MINH</v>
          </cell>
          <cell r="J144" t="str">
            <v>HO CHI MINH</v>
          </cell>
          <cell r="K144" t="str">
            <v>ABA.VH1908-1422</v>
          </cell>
          <cell r="L144" t="str">
            <v xml:space="preserve">NGUYỄN VĂN CƯỜNG </v>
          </cell>
          <cell r="M144" t="str">
            <v>NULL</v>
          </cell>
          <cell r="N144" t="str">
            <v>NULL</v>
          </cell>
          <cell r="O144" t="str">
            <v>ABA.51D-19564</v>
          </cell>
          <cell r="P144" t="str">
            <v>1.8_TON_1COMP</v>
          </cell>
          <cell r="Q144" t="str">
            <v>ABA.1.8_TON_1COMP</v>
          </cell>
          <cell r="R144" t="str">
            <v>ABA.ABA</v>
          </cell>
          <cell r="S144" t="str">
            <v>ABA.ABA</v>
          </cell>
          <cell r="T144" t="str">
            <v>26/02/2020</v>
          </cell>
          <cell r="U144" t="str">
            <v>13:49:36</v>
          </cell>
          <cell r="V144" t="str">
            <v>26/02/2020</v>
          </cell>
          <cell r="W144" t="str">
            <v>15:00:00</v>
          </cell>
          <cell r="X144" t="str">
            <v>26/02/2020</v>
          </cell>
          <cell r="Y144" t="str">
            <v>12:00:00</v>
          </cell>
          <cell r="Z144" t="str">
            <v>26/02/2020</v>
          </cell>
          <cell r="AA144" t="str">
            <v>16:00:00</v>
          </cell>
          <cell r="AB144" t="str">
            <v>ABA.1.8_TON_1COMP</v>
          </cell>
          <cell r="AC144" t="str">
            <v>ABA.MEAT_0-5</v>
          </cell>
          <cell r="AD144">
            <v>0</v>
          </cell>
          <cell r="AE144">
            <v>1</v>
          </cell>
          <cell r="AF144">
            <v>71.84</v>
          </cell>
          <cell r="AG144">
            <v>71.8399658203125</v>
          </cell>
          <cell r="AH144" t="str">
            <v>ABA.ADCAD</v>
          </cell>
          <cell r="AI144" t="str">
            <v>26/02/2020</v>
          </cell>
          <cell r="AJ144" t="str">
            <v>ABA.APODD</v>
          </cell>
          <cell r="AK144" t="str">
            <v>29/02/2020</v>
          </cell>
          <cell r="AL144" t="str">
            <v>GREEN</v>
          </cell>
          <cell r="AM144" t="str">
            <v>105023</v>
          </cell>
          <cell r="AN144" t="str">
            <v>105166</v>
          </cell>
          <cell r="AO144" t="str">
            <v>143</v>
          </cell>
          <cell r="AP144" t="str">
            <v>TL</v>
          </cell>
          <cell r="AQ144">
            <v>71.8399658203125</v>
          </cell>
          <cell r="AR144">
            <v>71.8399658203125</v>
          </cell>
          <cell r="AS144">
            <v>71.8399658203125</v>
          </cell>
          <cell r="AT144">
            <v>71.8399658203125</v>
          </cell>
          <cell r="AU144">
            <v>71.8399658203125</v>
          </cell>
          <cell r="AV144">
            <v>71.8399658203125</v>
          </cell>
          <cell r="AW144">
            <v>71.8399658203125</v>
          </cell>
          <cell r="AX144">
            <v>71.8399658203125</v>
          </cell>
        </row>
        <row r="145">
          <cell r="B145" t="str">
            <v>ABA.SH20200115-0239</v>
          </cell>
          <cell r="C145" t="str">
            <v>ABA.SH20200118-0342</v>
          </cell>
          <cell r="D145" t="str">
            <v>3F_VIETFOOD</v>
          </cell>
          <cell r="E145" t="str">
            <v>DAU TIENG</v>
          </cell>
          <cell r="F145" t="str">
            <v>BINH DUONG</v>
          </cell>
          <cell r="G145" t="str">
            <v>BINH DUONG</v>
          </cell>
          <cell r="H145" t="str">
            <v>NHA BE</v>
          </cell>
          <cell r="I145" t="str">
            <v>HO CHI MINH</v>
          </cell>
          <cell r="J145" t="str">
            <v>HO CHI MINH</v>
          </cell>
          <cell r="K145" t="str">
            <v>ABA.VH1707-361</v>
          </cell>
          <cell r="L145" t="str">
            <v xml:space="preserve">PHÙNG XUÂN PHƯỜNG </v>
          </cell>
          <cell r="M145" t="str">
            <v>NULL</v>
          </cell>
          <cell r="N145" t="str">
            <v>NULL</v>
          </cell>
          <cell r="O145" t="str">
            <v>ABA.51D-45321</v>
          </cell>
          <cell r="P145" t="str">
            <v>1.8_TON_1COMP</v>
          </cell>
          <cell r="Q145" t="str">
            <v>ABA.1.8_TON_1COMP</v>
          </cell>
          <cell r="R145" t="str">
            <v>ABA.ABA</v>
          </cell>
          <cell r="S145" t="str">
            <v>ABA.ABA</v>
          </cell>
          <cell r="T145" t="str">
            <v>13/01/2020</v>
          </cell>
          <cell r="U145" t="str">
            <v>22:19:00</v>
          </cell>
          <cell r="V145" t="str">
            <v>14/01/2020</v>
          </cell>
          <cell r="W145" t="str">
            <v>06:11:07</v>
          </cell>
          <cell r="X145" t="str">
            <v>13/01/2020</v>
          </cell>
          <cell r="Y145" t="str">
            <v>22:00:00</v>
          </cell>
          <cell r="Z145" t="str">
            <v>14/01/2020</v>
          </cell>
          <cell r="AA145" t="str">
            <v>09:00:00</v>
          </cell>
          <cell r="AB145" t="str">
            <v>ABA.1.8_TON_1COMP</v>
          </cell>
          <cell r="AC145" t="str">
            <v>ABA.MEAT_0-5</v>
          </cell>
          <cell r="AD145">
            <v>0</v>
          </cell>
          <cell r="AE145">
            <v>3</v>
          </cell>
          <cell r="AF145">
            <v>93.6</v>
          </cell>
          <cell r="AG145">
            <v>420000</v>
          </cell>
          <cell r="AH145" t="str">
            <v>ABA.ADCAD</v>
          </cell>
          <cell r="AI145" t="str">
            <v>15/01/2020</v>
          </cell>
          <cell r="AJ145" t="str">
            <v>ABA.APODD</v>
          </cell>
          <cell r="AK145" t="str">
            <v>16/01/2020</v>
          </cell>
          <cell r="AL145" t="str">
            <v>GREEN</v>
          </cell>
          <cell r="AM145" t="str">
            <v>46096</v>
          </cell>
          <cell r="AN145" t="str">
            <v>46266</v>
          </cell>
          <cell r="AO145" t="str">
            <v>170</v>
          </cell>
          <cell r="AP145" t="str">
            <v>TL</v>
          </cell>
          <cell r="AQ145">
            <v>420000</v>
          </cell>
          <cell r="AR145" t="str">
            <v>THU KHAY</v>
          </cell>
          <cell r="AS145">
            <v>420000</v>
          </cell>
          <cell r="AT145">
            <v>420000</v>
          </cell>
          <cell r="AU145">
            <v>420000</v>
          </cell>
          <cell r="AV145">
            <v>420000</v>
          </cell>
          <cell r="AW145">
            <v>420000</v>
          </cell>
          <cell r="AX145">
            <v>420000</v>
          </cell>
        </row>
        <row r="146">
          <cell r="B146" t="str">
            <v>ABA.SH20200206-0141</v>
          </cell>
          <cell r="C146" t="str">
            <v>ABA.SH20200206-0217</v>
          </cell>
          <cell r="D146" t="str">
            <v>3F_VIETFOOD</v>
          </cell>
          <cell r="E146" t="str">
            <v>DAU TIENG</v>
          </cell>
          <cell r="F146" t="str">
            <v>BINH DUONG</v>
          </cell>
          <cell r="G146" t="str">
            <v>BINH DUONG</v>
          </cell>
          <cell r="H146" t="str">
            <v>TAN PHU</v>
          </cell>
          <cell r="I146" t="str">
            <v>HO CHI MINH</v>
          </cell>
          <cell r="J146" t="str">
            <v>HO CHI MINH</v>
          </cell>
          <cell r="K146" t="str">
            <v>ABA.VH1902-987</v>
          </cell>
          <cell r="L146" t="str">
            <v xml:space="preserve">NGUYỄN NGỌC PHẬN </v>
          </cell>
          <cell r="M146" t="str">
            <v>NULL</v>
          </cell>
          <cell r="N146" t="str">
            <v>NULL</v>
          </cell>
          <cell r="O146" t="str">
            <v>ABA.51D-40230</v>
          </cell>
          <cell r="P146" t="str">
            <v>1.8_TON_2COMP</v>
          </cell>
          <cell r="Q146" t="str">
            <v>ABA.1.8_TON_1COMP</v>
          </cell>
          <cell r="R146" t="str">
            <v>ABA.ABA</v>
          </cell>
          <cell r="S146" t="str">
            <v>ABA.ABA</v>
          </cell>
          <cell r="T146" t="str">
            <v>06/02/2020</v>
          </cell>
          <cell r="U146" t="str">
            <v>09:27:48</v>
          </cell>
          <cell r="V146" t="str">
            <v>06/02/2020</v>
          </cell>
          <cell r="W146" t="str">
            <v>10:34:20</v>
          </cell>
          <cell r="X146" t="str">
            <v>05/02/2020</v>
          </cell>
          <cell r="Y146" t="str">
            <v>08:00:00</v>
          </cell>
          <cell r="Z146" t="str">
            <v>05/02/2020</v>
          </cell>
          <cell r="AA146" t="str">
            <v>16:00:00</v>
          </cell>
          <cell r="AB146" t="str">
            <v>ABA.1.8_TON_1COMP</v>
          </cell>
          <cell r="AC146" t="str">
            <v>ABA.FROZEN_CHICKEN_-18</v>
          </cell>
          <cell r="AD146">
            <v>0</v>
          </cell>
          <cell r="AE146">
            <v>5</v>
          </cell>
          <cell r="AF146">
            <v>98.22</v>
          </cell>
          <cell r="AG146">
            <v>98.219970703125</v>
          </cell>
          <cell r="AH146" t="str">
            <v>ABA.ADCAD</v>
          </cell>
          <cell r="AI146" t="str">
            <v>06/02/2020</v>
          </cell>
          <cell r="AJ146" t="str">
            <v>ABA.APODD</v>
          </cell>
          <cell r="AK146" t="str">
            <v>10/02/2020</v>
          </cell>
          <cell r="AL146" t="str">
            <v>GREEN</v>
          </cell>
          <cell r="AM146" t="str">
            <v>86666</v>
          </cell>
          <cell r="AN146" t="str">
            <v>86753</v>
          </cell>
          <cell r="AO146" t="str">
            <v>87</v>
          </cell>
          <cell r="AP146" t="str">
            <v>TL</v>
          </cell>
          <cell r="AQ146">
            <v>98.219970703125</v>
          </cell>
          <cell r="AR146">
            <v>98.219970703125</v>
          </cell>
          <cell r="AS146">
            <v>98.219970703125</v>
          </cell>
          <cell r="AT146">
            <v>98.219970703125</v>
          </cell>
          <cell r="AU146">
            <v>98.219970703125</v>
          </cell>
          <cell r="AV146">
            <v>98.219970703125</v>
          </cell>
          <cell r="AW146">
            <v>98.219970703125</v>
          </cell>
          <cell r="AX146">
            <v>98.219970703125</v>
          </cell>
        </row>
        <row r="147">
          <cell r="B147" t="str">
            <v>ABA.SH20200226-0388</v>
          </cell>
          <cell r="C147">
            <v>98.219970703125</v>
          </cell>
          <cell r="D147" t="str">
            <v>3F_VIETFOOD</v>
          </cell>
          <cell r="E147" t="str">
            <v>DAU TIENG</v>
          </cell>
          <cell r="F147" t="str">
            <v>BINH DUONG</v>
          </cell>
          <cell r="G147" t="str">
            <v>BINH DUONG</v>
          </cell>
          <cell r="H147" t="str">
            <v>DI AN</v>
          </cell>
          <cell r="I147" t="str">
            <v>BINH DUONG</v>
          </cell>
          <cell r="J147" t="str">
            <v>BINH DUONG</v>
          </cell>
          <cell r="K147">
            <v>98.219970703125</v>
          </cell>
          <cell r="L147">
            <v>98.219970703125</v>
          </cell>
          <cell r="M147" t="str">
            <v>NULL</v>
          </cell>
          <cell r="N147" t="str">
            <v>NULL</v>
          </cell>
          <cell r="O147">
            <v>98.219970703125</v>
          </cell>
          <cell r="P147">
            <v>98.219970703125</v>
          </cell>
          <cell r="Q147" t="str">
            <v>ABA.1.8_TON_1COMP</v>
          </cell>
          <cell r="R147" t="str">
            <v>ABA.ABA</v>
          </cell>
          <cell r="S147" t="str">
            <v>ABA.ABA</v>
          </cell>
          <cell r="T147" t="str">
            <v>25/02/2020</v>
          </cell>
          <cell r="U147" t="str">
            <v>08:00:00</v>
          </cell>
          <cell r="V147" t="str">
            <v>26/02/2020</v>
          </cell>
          <cell r="W147" t="str">
            <v>13:00:00</v>
          </cell>
          <cell r="X147" t="str">
            <v>25/02/2020</v>
          </cell>
          <cell r="Y147" t="str">
            <v>08:00:00</v>
          </cell>
          <cell r="Z147" t="str">
            <v>26/02/2020</v>
          </cell>
          <cell r="AA147" t="str">
            <v>16:00:00</v>
          </cell>
          <cell r="AB147" t="str">
            <v>ABA.1.8_TON_1COMP</v>
          </cell>
          <cell r="AC147" t="str">
            <v>ABA.MEAT_0-5</v>
          </cell>
          <cell r="AD147">
            <v>0</v>
          </cell>
          <cell r="AE147">
            <v>1</v>
          </cell>
          <cell r="AF147">
            <v>61.61</v>
          </cell>
          <cell r="AG147">
            <v>61.6099853515625</v>
          </cell>
          <cell r="AH147">
            <v>61.6099853515625</v>
          </cell>
          <cell r="AI147">
            <v>61.6099853515625</v>
          </cell>
          <cell r="AJ147">
            <v>61.6099853515625</v>
          </cell>
          <cell r="AK147">
            <v>61.6099853515625</v>
          </cell>
          <cell r="AL147" t="str">
            <v>RED</v>
          </cell>
          <cell r="AM147">
            <v>61.6099853515625</v>
          </cell>
          <cell r="AN147">
            <v>61.6099853515625</v>
          </cell>
          <cell r="AO147">
            <v>61.6099853515625</v>
          </cell>
          <cell r="AP147" t="str">
            <v>TL</v>
          </cell>
          <cell r="AQ147">
            <v>61.6099853515625</v>
          </cell>
          <cell r="AR147">
            <v>61.6099853515625</v>
          </cell>
          <cell r="AS147">
            <v>61.6099853515625</v>
          </cell>
          <cell r="AT147">
            <v>61.6099853515625</v>
          </cell>
          <cell r="AU147">
            <v>61.6099853515625</v>
          </cell>
          <cell r="AV147">
            <v>61.6099853515625</v>
          </cell>
          <cell r="AW147">
            <v>61.6099853515625</v>
          </cell>
          <cell r="AX147">
            <v>61.6099853515625</v>
          </cell>
        </row>
        <row r="148">
          <cell r="B148" t="str">
            <v>ABA.SH20200211-0284</v>
          </cell>
          <cell r="C148" t="str">
            <v>ABA.SH20200211-0287</v>
          </cell>
          <cell r="D148" t="str">
            <v>3F_VIETFOOD</v>
          </cell>
          <cell r="E148" t="str">
            <v>DAU TIENG</v>
          </cell>
          <cell r="F148" t="str">
            <v>BINH DUONG</v>
          </cell>
          <cell r="G148" t="str">
            <v>BINH DUONG</v>
          </cell>
          <cell r="H148" t="str">
            <v>7</v>
          </cell>
          <cell r="I148" t="str">
            <v>HO CHI MINH</v>
          </cell>
          <cell r="J148" t="str">
            <v>HO CHI MINH</v>
          </cell>
          <cell r="K148" t="str">
            <v>ABA.VH1707-361</v>
          </cell>
          <cell r="L148" t="str">
            <v xml:space="preserve">PHÙNG XUÂN PHƯỜNG </v>
          </cell>
          <cell r="M148" t="str">
            <v>NULL</v>
          </cell>
          <cell r="N148" t="str">
            <v>NULL</v>
          </cell>
          <cell r="O148" t="str">
            <v>ABA.51D-45321</v>
          </cell>
          <cell r="P148" t="str">
            <v>1.8_TON_1COMP</v>
          </cell>
          <cell r="Q148" t="str">
            <v>ABA.1.8_TON_1COMP</v>
          </cell>
          <cell r="R148" t="str">
            <v>ABA.ABA</v>
          </cell>
          <cell r="S148" t="str">
            <v>ABA.ABA</v>
          </cell>
          <cell r="T148" t="str">
            <v>09/02/2020</v>
          </cell>
          <cell r="U148" t="str">
            <v>22:00:00</v>
          </cell>
          <cell r="V148" t="str">
            <v>10/02/2020</v>
          </cell>
          <cell r="W148" t="str">
            <v>02:03:00</v>
          </cell>
          <cell r="X148" t="str">
            <v>09/02/2020</v>
          </cell>
          <cell r="Y148" t="str">
            <v>22:00:00</v>
          </cell>
          <cell r="Z148" t="str">
            <v>10/02/2020</v>
          </cell>
          <cell r="AA148" t="str">
            <v>09:00:00</v>
          </cell>
          <cell r="AB148" t="str">
            <v>ABA.1.8_TON_1COMP</v>
          </cell>
          <cell r="AC148" t="str">
            <v>ABA.MEAT_0-5</v>
          </cell>
          <cell r="AD148">
            <v>0</v>
          </cell>
          <cell r="AE148">
            <v>2</v>
          </cell>
          <cell r="AF148">
            <v>79.37</v>
          </cell>
          <cell r="AG148">
            <v>79.3699951171875</v>
          </cell>
          <cell r="AH148" t="str">
            <v>ABA.ADCAD</v>
          </cell>
          <cell r="AI148" t="str">
            <v>11/02/2020</v>
          </cell>
          <cell r="AJ148" t="str">
            <v>ABA.APODD</v>
          </cell>
          <cell r="AK148" t="str">
            <v>12/02/2020</v>
          </cell>
          <cell r="AL148" t="str">
            <v>GREEN</v>
          </cell>
          <cell r="AM148" t="str">
            <v>50336</v>
          </cell>
          <cell r="AN148" t="str">
            <v>50479</v>
          </cell>
          <cell r="AO148" t="str">
            <v>143</v>
          </cell>
          <cell r="AP148" t="str">
            <v>TL</v>
          </cell>
          <cell r="AQ148" t="str">
            <v>ABA.069-013</v>
          </cell>
          <cell r="AR148">
            <v>79.3699951171875</v>
          </cell>
          <cell r="AS148">
            <v>79.3699951171875</v>
          </cell>
          <cell r="AT148">
            <v>79.3699951171875</v>
          </cell>
          <cell r="AU148">
            <v>79.3699951171875</v>
          </cell>
          <cell r="AV148">
            <v>79.3699951171875</v>
          </cell>
          <cell r="AW148">
            <v>79.3699951171875</v>
          </cell>
          <cell r="AX148">
            <v>79.3699951171875</v>
          </cell>
        </row>
        <row r="149">
          <cell r="B149" t="str">
            <v>ABA.SH20200203-0315</v>
          </cell>
          <cell r="C149" t="str">
            <v>ABA.SH20200204-0027</v>
          </cell>
          <cell r="D149" t="str">
            <v>3F_VIETFOOD</v>
          </cell>
          <cell r="E149" t="str">
            <v>DAU TIENG</v>
          </cell>
          <cell r="F149" t="str">
            <v>BINH DUONG</v>
          </cell>
          <cell r="G149" t="str">
            <v>BINH DUONG</v>
          </cell>
          <cell r="H149" t="str">
            <v>2</v>
          </cell>
          <cell r="I149" t="str">
            <v>HO CHI MINH</v>
          </cell>
          <cell r="J149" t="str">
            <v>HO CHI MINH</v>
          </cell>
          <cell r="K149" t="str">
            <v>ABA.VH1902-987</v>
          </cell>
          <cell r="L149" t="str">
            <v xml:space="preserve">NGUYỄN NGỌC PHẬN </v>
          </cell>
          <cell r="M149" t="str">
            <v>NULL</v>
          </cell>
          <cell r="N149" t="str">
            <v>NULL</v>
          </cell>
          <cell r="O149" t="str">
            <v>ABA.51D-40230</v>
          </cell>
          <cell r="P149" t="str">
            <v>1.8_TON_2COMP</v>
          </cell>
          <cell r="Q149" t="str">
            <v>ABA.1.8_TON_1COMP</v>
          </cell>
          <cell r="R149" t="str">
            <v>ABA.ABA</v>
          </cell>
          <cell r="S149" t="str">
            <v>ABA.ABA</v>
          </cell>
          <cell r="T149" t="str">
            <v>01/02/2020</v>
          </cell>
          <cell r="U149" t="str">
            <v>22:45:00</v>
          </cell>
          <cell r="V149" t="str">
            <v>02/02/2020</v>
          </cell>
          <cell r="W149" t="str">
            <v>07:35:00</v>
          </cell>
          <cell r="X149" t="str">
            <v>01/02/2020</v>
          </cell>
          <cell r="Y149" t="str">
            <v>22:00:00</v>
          </cell>
          <cell r="Z149" t="str">
            <v>02/02/2020</v>
          </cell>
          <cell r="AA149" t="str">
            <v>09:00:00</v>
          </cell>
          <cell r="AB149" t="str">
            <v>ABA.1.8_TON_1COMP</v>
          </cell>
          <cell r="AC149" t="str">
            <v>ABA.MEAT_0-5</v>
          </cell>
          <cell r="AD149">
            <v>0</v>
          </cell>
          <cell r="AE149">
            <v>3</v>
          </cell>
          <cell r="AF149">
            <v>74.64</v>
          </cell>
          <cell r="AG149">
            <v>74.63995361328125</v>
          </cell>
          <cell r="AH149" t="str">
            <v>ABA.ADCAD</v>
          </cell>
          <cell r="AI149" t="str">
            <v>04/02/2020</v>
          </cell>
          <cell r="AJ149" t="str">
            <v>ABA.APODD</v>
          </cell>
          <cell r="AK149" t="str">
            <v>06/02/2020</v>
          </cell>
          <cell r="AL149" t="str">
            <v>GREEN</v>
          </cell>
          <cell r="AM149" t="str">
            <v>85848</v>
          </cell>
          <cell r="AN149" t="str">
            <v>86014</v>
          </cell>
          <cell r="AO149" t="str">
            <v>166</v>
          </cell>
          <cell r="AP149" t="str">
            <v>TL</v>
          </cell>
          <cell r="AQ149">
            <v>74.63995361328125</v>
          </cell>
          <cell r="AR149">
            <v>74.63995361328125</v>
          </cell>
          <cell r="AS149">
            <v>74.63995361328125</v>
          </cell>
          <cell r="AT149">
            <v>74.63995361328125</v>
          </cell>
          <cell r="AU149">
            <v>74.63995361328125</v>
          </cell>
          <cell r="AV149">
            <v>74.63995361328125</v>
          </cell>
          <cell r="AW149">
            <v>74.63995361328125</v>
          </cell>
          <cell r="AX149">
            <v>74.63995361328125</v>
          </cell>
        </row>
        <row r="150">
          <cell r="B150" t="str">
            <v>ABA.SH20200226-0630</v>
          </cell>
          <cell r="C150" t="str">
            <v>ABA.SH20200227-0077</v>
          </cell>
          <cell r="D150" t="str">
            <v>3F_VIETFOOD</v>
          </cell>
          <cell r="E150" t="str">
            <v>DAU TIENG</v>
          </cell>
          <cell r="F150" t="str">
            <v>BINH DUONG</v>
          </cell>
          <cell r="G150" t="str">
            <v>BINH DUONG</v>
          </cell>
          <cell r="H150" t="str">
            <v>BINH TAN</v>
          </cell>
          <cell r="I150" t="str">
            <v>HO CHI MINH</v>
          </cell>
          <cell r="J150" t="str">
            <v>HO CHI MINH</v>
          </cell>
          <cell r="K150" t="str">
            <v>ABA.VH1706-341</v>
          </cell>
          <cell r="L150" t="str">
            <v xml:space="preserve">VÕ TẤN BÌNH </v>
          </cell>
          <cell r="M150" t="str">
            <v>NULL</v>
          </cell>
          <cell r="N150" t="str">
            <v>NULL</v>
          </cell>
          <cell r="O150" t="str">
            <v>ABA.51D-41239</v>
          </cell>
          <cell r="P150" t="str">
            <v>1.8_TON_2COMP</v>
          </cell>
          <cell r="Q150" t="str">
            <v>ABA.1.8_TON_1COMP</v>
          </cell>
          <cell r="R150" t="str">
            <v>ABA.ABA</v>
          </cell>
          <cell r="S150" t="str">
            <v>ABA.ABA</v>
          </cell>
          <cell r="T150" t="str">
            <v>27/02/2020</v>
          </cell>
          <cell r="U150" t="str">
            <v>09:22:26</v>
          </cell>
          <cell r="V150" t="str">
            <v>27/02/2020</v>
          </cell>
          <cell r="W150" t="str">
            <v>10:11:07</v>
          </cell>
          <cell r="X150" t="str">
            <v>26/02/2020</v>
          </cell>
          <cell r="Y150" t="str">
            <v>15:00:00</v>
          </cell>
          <cell r="Z150" t="str">
            <v>26/02/2020</v>
          </cell>
          <cell r="AA150" t="str">
            <v>19:30:00</v>
          </cell>
          <cell r="AB150" t="str">
            <v>ABA.1.8_TON_1COMP</v>
          </cell>
          <cell r="AC150" t="str">
            <v>ABA.MEAT_0-5</v>
          </cell>
          <cell r="AD150">
            <v>0</v>
          </cell>
          <cell r="AE150">
            <v>1</v>
          </cell>
          <cell r="AF150">
            <v>71.84</v>
          </cell>
          <cell r="AG150">
            <v>71.8399658203125</v>
          </cell>
          <cell r="AH150" t="str">
            <v>ABA.ADCAD</v>
          </cell>
          <cell r="AI150" t="str">
            <v>27/02/2020</v>
          </cell>
          <cell r="AJ150" t="str">
            <v>ABA.APODD</v>
          </cell>
          <cell r="AK150" t="str">
            <v>28/02/2020</v>
          </cell>
          <cell r="AL150" t="str">
            <v>GREEN</v>
          </cell>
          <cell r="AM150" t="str">
            <v>72350</v>
          </cell>
          <cell r="AN150" t="str">
            <v>72400</v>
          </cell>
          <cell r="AO150" t="str">
            <v>50</v>
          </cell>
          <cell r="AP150" t="str">
            <v>TL</v>
          </cell>
          <cell r="AQ150">
            <v>71.8399658203125</v>
          </cell>
          <cell r="AR150">
            <v>71.8399658203125</v>
          </cell>
          <cell r="AS150">
            <v>71.8399658203125</v>
          </cell>
          <cell r="AT150">
            <v>71.8399658203125</v>
          </cell>
          <cell r="AU150">
            <v>71.8399658203125</v>
          </cell>
          <cell r="AV150">
            <v>71.8399658203125</v>
          </cell>
          <cell r="AW150">
            <v>71.8399658203125</v>
          </cell>
          <cell r="AX150">
            <v>71.8399658203125</v>
          </cell>
        </row>
        <row r="151">
          <cell r="B151" t="str">
            <v>ABA.SH20200114-0224</v>
          </cell>
          <cell r="C151" t="str">
            <v>ABA.SH20200118-0340</v>
          </cell>
          <cell r="D151" t="str">
            <v>3F_VIETFOOD</v>
          </cell>
          <cell r="E151" t="str">
            <v>DAU TIENG</v>
          </cell>
          <cell r="F151" t="str">
            <v>BINH DUONG</v>
          </cell>
          <cell r="G151" t="str">
            <v>BINH DUONG</v>
          </cell>
          <cell r="H151" t="str">
            <v>BINH CHANH</v>
          </cell>
          <cell r="I151" t="str">
            <v>HO CHI MINH</v>
          </cell>
          <cell r="J151" t="str">
            <v>HO CHI MINH</v>
          </cell>
          <cell r="K151" t="str">
            <v>ABA.VH1902-987</v>
          </cell>
          <cell r="L151" t="str">
            <v xml:space="preserve">NGUYỄN NGỌC PHẬN </v>
          </cell>
          <cell r="M151" t="str">
            <v>NULL</v>
          </cell>
          <cell r="N151" t="str">
            <v>NULL</v>
          </cell>
          <cell r="O151" t="str">
            <v>ABA.51D-40230</v>
          </cell>
          <cell r="P151" t="str">
            <v>1.8_TON_2COMP</v>
          </cell>
          <cell r="Q151" t="str">
            <v>ABA.1.8_TON_1COMP</v>
          </cell>
          <cell r="R151" t="str">
            <v>ABA.ABA</v>
          </cell>
          <cell r="S151" t="str">
            <v>ABA.ABA</v>
          </cell>
          <cell r="T151" t="str">
            <v>12/01/2020</v>
          </cell>
          <cell r="U151" t="str">
            <v>15:33:00</v>
          </cell>
          <cell r="V151" t="str">
            <v>12/01/2020</v>
          </cell>
          <cell r="W151" t="str">
            <v>19:33:00</v>
          </cell>
          <cell r="X151" t="str">
            <v>12/01/2020</v>
          </cell>
          <cell r="Y151" t="str">
            <v>15:00:00</v>
          </cell>
          <cell r="Z151" t="str">
            <v>12/01/2020</v>
          </cell>
          <cell r="AA151" t="str">
            <v>19:30:00</v>
          </cell>
          <cell r="AB151" t="str">
            <v>ABA.1.8_TON_1COMP</v>
          </cell>
          <cell r="AC151" t="str">
            <v>ABA.MEAT_0-5</v>
          </cell>
          <cell r="AD151">
            <v>0</v>
          </cell>
          <cell r="AE151">
            <v>1</v>
          </cell>
          <cell r="AF151">
            <v>72.37</v>
          </cell>
          <cell r="AG151">
            <v>400000</v>
          </cell>
          <cell r="AH151" t="str">
            <v>ABA.ADCAD</v>
          </cell>
          <cell r="AI151" t="str">
            <v>14/01/2020</v>
          </cell>
          <cell r="AJ151" t="str">
            <v>ABA.APODD</v>
          </cell>
          <cell r="AK151" t="str">
            <v>15/01/2020</v>
          </cell>
          <cell r="AL151" t="str">
            <v>GREEN</v>
          </cell>
          <cell r="AM151" t="str">
            <v>83593</v>
          </cell>
          <cell r="AN151" t="str">
            <v>83732</v>
          </cell>
          <cell r="AO151" t="str">
            <v>139</v>
          </cell>
          <cell r="AP151" t="str">
            <v>TL</v>
          </cell>
          <cell r="AQ151">
            <v>400000</v>
          </cell>
          <cell r="AR151" t="str">
            <v>THU KHAY</v>
          </cell>
          <cell r="AS151">
            <v>400000</v>
          </cell>
          <cell r="AT151">
            <v>400000</v>
          </cell>
          <cell r="AU151">
            <v>400000</v>
          </cell>
          <cell r="AV151">
            <v>400000</v>
          </cell>
          <cell r="AW151">
            <v>400000</v>
          </cell>
          <cell r="AX151">
            <v>400000</v>
          </cell>
        </row>
        <row r="152">
          <cell r="B152" t="str">
            <v>ABA.SH20200224-0118</v>
          </cell>
          <cell r="C152" t="str">
            <v>ABA.SH20200224-0151</v>
          </cell>
          <cell r="D152" t="str">
            <v>3F_VIETFOOD</v>
          </cell>
          <cell r="E152" t="str">
            <v>DAU TIENG</v>
          </cell>
          <cell r="F152" t="str">
            <v>BINH DUONG</v>
          </cell>
          <cell r="G152" t="str">
            <v>BINH DUONG</v>
          </cell>
          <cell r="H152" t="str">
            <v>BINH CHANH</v>
          </cell>
          <cell r="I152" t="str">
            <v>HO CHI MINH</v>
          </cell>
          <cell r="J152" t="str">
            <v>HO CHI MINH</v>
          </cell>
          <cell r="K152" t="str">
            <v>ABA.VH1905-1118</v>
          </cell>
          <cell r="L152" t="str">
            <v xml:space="preserve">NGÔ VIỆT LUÂN </v>
          </cell>
          <cell r="M152" t="str">
            <v>NULL</v>
          </cell>
          <cell r="N152" t="str">
            <v>NULL</v>
          </cell>
          <cell r="O152" t="str">
            <v>ABA.51D-19017</v>
          </cell>
          <cell r="P152" t="str">
            <v>1.8_TON_1COMP</v>
          </cell>
          <cell r="Q152" t="str">
            <v>ABA.1.8_TON_1COMP</v>
          </cell>
          <cell r="R152" t="str">
            <v>ABA.ABA</v>
          </cell>
          <cell r="S152" t="str">
            <v>ABA.ABA</v>
          </cell>
          <cell r="T152" t="str">
            <v>21/02/2020</v>
          </cell>
          <cell r="U152" t="str">
            <v>15:00:00</v>
          </cell>
          <cell r="V152" t="str">
            <v>21/02/2020</v>
          </cell>
          <cell r="W152" t="str">
            <v>18:00:00</v>
          </cell>
          <cell r="X152" t="str">
            <v>21/02/2020</v>
          </cell>
          <cell r="Y152" t="str">
            <v>15:00:00</v>
          </cell>
          <cell r="Z152" t="str">
            <v>21/02/2020</v>
          </cell>
          <cell r="AA152" t="str">
            <v>19:30:00</v>
          </cell>
          <cell r="AB152" t="str">
            <v>ABA.1.8_TON_1COMP</v>
          </cell>
          <cell r="AC152" t="str">
            <v>ABA.MEAT_0-5</v>
          </cell>
          <cell r="AD152">
            <v>0</v>
          </cell>
          <cell r="AE152">
            <v>1</v>
          </cell>
          <cell r="AF152">
            <v>72.37</v>
          </cell>
          <cell r="AG152">
            <v>72.3699951171875</v>
          </cell>
          <cell r="AH152" t="str">
            <v>ABA.ADCAD</v>
          </cell>
          <cell r="AI152" t="str">
            <v>24/02/2020</v>
          </cell>
          <cell r="AJ152" t="str">
            <v>ABA.APODD</v>
          </cell>
          <cell r="AK152" t="str">
            <v>26/02/2020</v>
          </cell>
          <cell r="AL152" t="str">
            <v>GREEN</v>
          </cell>
          <cell r="AM152" t="str">
            <v>158668</v>
          </cell>
          <cell r="AN152" t="str">
            <v>158856</v>
          </cell>
          <cell r="AO152" t="str">
            <v>188</v>
          </cell>
          <cell r="AP152" t="str">
            <v>TL</v>
          </cell>
          <cell r="AQ152">
            <v>72.3699951171875</v>
          </cell>
          <cell r="AR152">
            <v>72.3699951171875</v>
          </cell>
          <cell r="AS152">
            <v>72.3699951171875</v>
          </cell>
          <cell r="AT152">
            <v>72.3699951171875</v>
          </cell>
          <cell r="AU152">
            <v>72.3699951171875</v>
          </cell>
          <cell r="AV152">
            <v>72.3699951171875</v>
          </cell>
          <cell r="AW152">
            <v>72.3699951171875</v>
          </cell>
          <cell r="AX152">
            <v>72.3699951171875</v>
          </cell>
        </row>
        <row r="153">
          <cell r="B153" t="str">
            <v>ABA.SH20200107-0828</v>
          </cell>
          <cell r="C153" t="str">
            <v>ABA.SH20200107-0829</v>
          </cell>
          <cell r="D153" t="str">
            <v>3F_VIETFOOD</v>
          </cell>
          <cell r="E153" t="str">
            <v>DAU TIENG</v>
          </cell>
          <cell r="F153" t="str">
            <v>BINH DUONG</v>
          </cell>
          <cell r="G153" t="str">
            <v>BINH DUONG</v>
          </cell>
          <cell r="H153" t="str">
            <v>7</v>
          </cell>
          <cell r="I153" t="str">
            <v>HO CHI MINH</v>
          </cell>
          <cell r="J153" t="str">
            <v>HO CHI MINH</v>
          </cell>
          <cell r="K153" t="str">
            <v>ABA.VH1707-361</v>
          </cell>
          <cell r="L153" t="str">
            <v xml:space="preserve">PHÙNG XUÂN PHƯỜNG </v>
          </cell>
          <cell r="M153" t="str">
            <v>NULL</v>
          </cell>
          <cell r="N153" t="str">
            <v>NULL</v>
          </cell>
          <cell r="O153" t="str">
            <v>ABA.51D-45321</v>
          </cell>
          <cell r="P153" t="str">
            <v>1.8_TON_1COMP</v>
          </cell>
          <cell r="Q153" t="str">
            <v>ABA.1.8_TON_1COMP</v>
          </cell>
          <cell r="R153" t="str">
            <v>ABA.ABA</v>
          </cell>
          <cell r="S153" t="str">
            <v>ABA.ABA</v>
          </cell>
          <cell r="T153" t="str">
            <v>07/01/2020</v>
          </cell>
          <cell r="U153" t="str">
            <v>22:00:00</v>
          </cell>
          <cell r="V153" t="str">
            <v>08/01/2020</v>
          </cell>
          <cell r="W153" t="str">
            <v>02:03:00</v>
          </cell>
          <cell r="X153" t="str">
            <v>07/01/2020</v>
          </cell>
          <cell r="Y153" t="str">
            <v>22:00:00</v>
          </cell>
          <cell r="Z153" t="str">
            <v>08/01/2020</v>
          </cell>
          <cell r="AA153" t="str">
            <v>11:00:00</v>
          </cell>
          <cell r="AB153" t="str">
            <v>ABA.1.8_TON_1COMP</v>
          </cell>
          <cell r="AC153" t="str">
            <v>ABA.MEAT_0-5</v>
          </cell>
          <cell r="AD153">
            <v>0</v>
          </cell>
          <cell r="AE153">
            <v>2</v>
          </cell>
          <cell r="AF153">
            <v>79.37</v>
          </cell>
          <cell r="AG153">
            <v>410000</v>
          </cell>
          <cell r="AH153" t="str">
            <v>ABA.ADCAD</v>
          </cell>
          <cell r="AI153" t="str">
            <v>07/01/2020</v>
          </cell>
          <cell r="AJ153" t="str">
            <v>ABA.APODD</v>
          </cell>
          <cell r="AK153" t="str">
            <v>11/01/2020</v>
          </cell>
          <cell r="AL153" t="str">
            <v>GREEN</v>
          </cell>
          <cell r="AM153" t="str">
            <v>45066</v>
          </cell>
          <cell r="AN153" t="str">
            <v>45210</v>
          </cell>
          <cell r="AO153" t="str">
            <v>144</v>
          </cell>
          <cell r="AP153" t="str">
            <v>TL</v>
          </cell>
          <cell r="AQ153" t="str">
            <v>ABA.069-013</v>
          </cell>
          <cell r="AR153" t="str">
            <v>THU KHAY</v>
          </cell>
          <cell r="AS153">
            <v>410000</v>
          </cell>
          <cell r="AT153">
            <v>410000</v>
          </cell>
          <cell r="AU153">
            <v>410000</v>
          </cell>
          <cell r="AV153">
            <v>410000</v>
          </cell>
          <cell r="AW153">
            <v>410000</v>
          </cell>
          <cell r="AX153">
            <v>410000</v>
          </cell>
        </row>
        <row r="154">
          <cell r="B154" t="str">
            <v>ABA.SH20200213-0342</v>
          </cell>
          <cell r="C154" t="str">
            <v>ABA.SH20200213-0361</v>
          </cell>
          <cell r="D154" t="str">
            <v>3F_VIETFOOD</v>
          </cell>
          <cell r="E154" t="str">
            <v>DAU TIENG</v>
          </cell>
          <cell r="F154" t="str">
            <v>BINH DUONG</v>
          </cell>
          <cell r="G154" t="str">
            <v>BINH DUONG</v>
          </cell>
          <cell r="H154" t="str">
            <v>BINH TAN</v>
          </cell>
          <cell r="I154" t="str">
            <v>HO CHI MINH</v>
          </cell>
          <cell r="J154" t="str">
            <v>HO CHI MINH</v>
          </cell>
          <cell r="K154" t="str">
            <v>ABA.8100242</v>
          </cell>
          <cell r="L154" t="str">
            <v xml:space="preserve">NGUYỄN VĂN TÀI </v>
          </cell>
          <cell r="M154" t="str">
            <v>NULL</v>
          </cell>
          <cell r="N154" t="str">
            <v>NULL</v>
          </cell>
          <cell r="O154" t="str">
            <v>ABA.51C-88706</v>
          </cell>
          <cell r="P154" t="str">
            <v>1.8_TON_2COMP</v>
          </cell>
          <cell r="Q154" t="str">
            <v>ABA.1.8_TON_1COMP</v>
          </cell>
          <cell r="R154" t="str">
            <v>ABA.ABA</v>
          </cell>
          <cell r="S154" t="str">
            <v>ABA.ABA</v>
          </cell>
          <cell r="T154" t="str">
            <v>13/02/2020</v>
          </cell>
          <cell r="U154" t="str">
            <v>12:57:43</v>
          </cell>
          <cell r="V154" t="str">
            <v>13/02/2020</v>
          </cell>
          <cell r="W154" t="str">
            <v>13:46:24</v>
          </cell>
          <cell r="X154" t="str">
            <v>13/02/2020</v>
          </cell>
          <cell r="Y154" t="str">
            <v>15:00:00</v>
          </cell>
          <cell r="Z154" t="str">
            <v>13/02/2020</v>
          </cell>
          <cell r="AA154" t="str">
            <v>19:30:00</v>
          </cell>
          <cell r="AB154" t="str">
            <v>ABA.1.8_TON_1COMP</v>
          </cell>
          <cell r="AC154" t="str">
            <v>ABA.MEAT_0-5</v>
          </cell>
          <cell r="AD154">
            <v>0</v>
          </cell>
          <cell r="AE154">
            <v>1</v>
          </cell>
          <cell r="AF154">
            <v>71.84</v>
          </cell>
          <cell r="AG154">
            <v>71.8399658203125</v>
          </cell>
          <cell r="AH154" t="str">
            <v>ABA.ADCAD</v>
          </cell>
          <cell r="AI154" t="str">
            <v>13/02/2020</v>
          </cell>
          <cell r="AJ154" t="str">
            <v>ABA.APODD</v>
          </cell>
          <cell r="AK154" t="str">
            <v>15/02/2020</v>
          </cell>
          <cell r="AL154" t="str">
            <v>GREEN</v>
          </cell>
          <cell r="AM154" t="str">
            <v>112513</v>
          </cell>
          <cell r="AN154" t="str">
            <v>112641</v>
          </cell>
          <cell r="AO154" t="str">
            <v>128</v>
          </cell>
          <cell r="AP154" t="str">
            <v>TL</v>
          </cell>
          <cell r="AQ154">
            <v>71.8399658203125</v>
          </cell>
          <cell r="AR154">
            <v>71.8399658203125</v>
          </cell>
          <cell r="AS154">
            <v>71.8399658203125</v>
          </cell>
          <cell r="AT154">
            <v>71.8399658203125</v>
          </cell>
          <cell r="AU154">
            <v>71.8399658203125</v>
          </cell>
          <cell r="AV154">
            <v>71.8399658203125</v>
          </cell>
          <cell r="AW154">
            <v>71.8399658203125</v>
          </cell>
          <cell r="AX154">
            <v>71.8399658203125</v>
          </cell>
        </row>
        <row r="155">
          <cell r="B155" t="str">
            <v>ABA.SH20200221-0198</v>
          </cell>
          <cell r="C155" t="str">
            <v>ABA.SH20200221-0312</v>
          </cell>
          <cell r="D155" t="str">
            <v>3F_VIETFOOD</v>
          </cell>
          <cell r="E155" t="str">
            <v>DAU TIENG</v>
          </cell>
          <cell r="F155" t="str">
            <v>BINH DUONG</v>
          </cell>
          <cell r="G155" t="str">
            <v>BINH DUONG</v>
          </cell>
          <cell r="H155" t="str">
            <v>8</v>
          </cell>
          <cell r="I155" t="str">
            <v>HO CHI MINH</v>
          </cell>
          <cell r="J155" t="str">
            <v>HO CHI MINH</v>
          </cell>
          <cell r="K155" t="str">
            <v>ABA.VH1908-1422</v>
          </cell>
          <cell r="L155" t="str">
            <v xml:space="preserve">NGUYỄN VĂN CƯỜNG </v>
          </cell>
          <cell r="M155" t="str">
            <v>NULL</v>
          </cell>
          <cell r="N155" t="str">
            <v>NULL</v>
          </cell>
          <cell r="O155" t="str">
            <v>ABA.51D-19564</v>
          </cell>
          <cell r="P155" t="str">
            <v>1.8_TON_1COMP</v>
          </cell>
          <cell r="Q155" t="str">
            <v>ABA.1.8_TON_1COMP</v>
          </cell>
          <cell r="R155" t="str">
            <v>ABA.ABA</v>
          </cell>
          <cell r="S155" t="str">
            <v>ABA.ABA</v>
          </cell>
          <cell r="T155" t="str">
            <v>18/02/2020</v>
          </cell>
          <cell r="U155" t="str">
            <v>22:00:00</v>
          </cell>
          <cell r="V155" t="str">
            <v>19/02/2020</v>
          </cell>
          <cell r="W155" t="str">
            <v>02:17:38</v>
          </cell>
          <cell r="X155" t="str">
            <v>18/02/2020</v>
          </cell>
          <cell r="Y155" t="str">
            <v>22:00:00</v>
          </cell>
          <cell r="Z155" t="str">
            <v>19/02/2020</v>
          </cell>
          <cell r="AA155" t="str">
            <v>09:00:00</v>
          </cell>
          <cell r="AB155" t="str">
            <v>ABA.1.8_TON_1COMP</v>
          </cell>
          <cell r="AC155" t="str">
            <v>ABA.MEAT_0-5</v>
          </cell>
          <cell r="AD155">
            <v>0</v>
          </cell>
          <cell r="AE155">
            <v>2</v>
          </cell>
          <cell r="AF155">
            <v>85.83</v>
          </cell>
          <cell r="AG155">
            <v>85.8299560546875</v>
          </cell>
          <cell r="AH155" t="str">
            <v>ABA.ADCAD</v>
          </cell>
          <cell r="AI155" t="str">
            <v>21/02/2020</v>
          </cell>
          <cell r="AJ155" t="str">
            <v>ABA.APODD</v>
          </cell>
          <cell r="AK155" t="str">
            <v>24/02/2020</v>
          </cell>
          <cell r="AL155" t="str">
            <v>GREEN</v>
          </cell>
          <cell r="AM155" t="str">
            <v>103296</v>
          </cell>
          <cell r="AN155" t="str">
            <v>103497</v>
          </cell>
          <cell r="AO155" t="str">
            <v>201</v>
          </cell>
          <cell r="AP155" t="str">
            <v>TL</v>
          </cell>
          <cell r="AQ155">
            <v>85.8299560546875</v>
          </cell>
          <cell r="AR155">
            <v>85.8299560546875</v>
          </cell>
          <cell r="AS155">
            <v>85.8299560546875</v>
          </cell>
          <cell r="AT155">
            <v>85.8299560546875</v>
          </cell>
          <cell r="AU155">
            <v>85.8299560546875</v>
          </cell>
          <cell r="AV155">
            <v>85.8299560546875</v>
          </cell>
          <cell r="AW155">
            <v>85.8299560546875</v>
          </cell>
          <cell r="AX155">
            <v>85.8299560546875</v>
          </cell>
        </row>
        <row r="156">
          <cell r="B156" t="str">
            <v>ABA.SH20200215-0212</v>
          </cell>
          <cell r="C156" t="str">
            <v>ABA.SH20200215-0227</v>
          </cell>
          <cell r="D156" t="str">
            <v>3F_VIETFOOD</v>
          </cell>
          <cell r="E156" t="str">
            <v>DAU TIENG</v>
          </cell>
          <cell r="F156" t="str">
            <v>BINH DUONG</v>
          </cell>
          <cell r="G156" t="str">
            <v>BINH DUONG</v>
          </cell>
          <cell r="H156" t="str">
            <v>BINH TAN</v>
          </cell>
          <cell r="I156" t="str">
            <v>HO CHI MINH</v>
          </cell>
          <cell r="J156" t="str">
            <v>HO CHI MINH</v>
          </cell>
          <cell r="K156" t="str">
            <v>ABA.VH1902-987</v>
          </cell>
          <cell r="L156" t="str">
            <v xml:space="preserve">NGUYỄN NGỌC PHẬN </v>
          </cell>
          <cell r="M156" t="str">
            <v>NULL</v>
          </cell>
          <cell r="N156" t="str">
            <v>NULL</v>
          </cell>
          <cell r="O156" t="str">
            <v>ABA.51D-40230</v>
          </cell>
          <cell r="P156" t="str">
            <v>1.8_TON_2COMP</v>
          </cell>
          <cell r="Q156" t="str">
            <v>ABA.1.8_TON_1COMP</v>
          </cell>
          <cell r="R156" t="str">
            <v>ABA.ABA</v>
          </cell>
          <cell r="S156" t="str">
            <v>ABA.ABA</v>
          </cell>
          <cell r="T156" t="str">
            <v>15/02/2020</v>
          </cell>
          <cell r="U156" t="str">
            <v>13:50:09</v>
          </cell>
          <cell r="V156" t="str">
            <v>15/02/2020</v>
          </cell>
          <cell r="W156" t="str">
            <v>14:38:50</v>
          </cell>
          <cell r="X156" t="str">
            <v>15/02/2020</v>
          </cell>
          <cell r="Y156" t="str">
            <v>12:00:00</v>
          </cell>
          <cell r="Z156" t="str">
            <v>15/02/2020</v>
          </cell>
          <cell r="AA156" t="str">
            <v>16:00:00</v>
          </cell>
          <cell r="AB156" t="str">
            <v>ABA.1.8_TON_1COMP</v>
          </cell>
          <cell r="AC156" t="str">
            <v>ABA.MEAT_0-5</v>
          </cell>
          <cell r="AD156">
            <v>0</v>
          </cell>
          <cell r="AE156">
            <v>1</v>
          </cell>
          <cell r="AF156">
            <v>71.84</v>
          </cell>
          <cell r="AG156">
            <v>71.8399658203125</v>
          </cell>
          <cell r="AH156" t="str">
            <v>ABA.ADCAD</v>
          </cell>
          <cell r="AI156" t="str">
            <v>15/02/2020</v>
          </cell>
          <cell r="AJ156" t="str">
            <v>ABA.APODD</v>
          </cell>
          <cell r="AK156" t="str">
            <v>17/02/2020</v>
          </cell>
          <cell r="AL156" t="str">
            <v>GREEN</v>
          </cell>
          <cell r="AM156" t="str">
            <v>88218</v>
          </cell>
          <cell r="AN156" t="str">
            <v>88358</v>
          </cell>
          <cell r="AO156" t="str">
            <v>140</v>
          </cell>
          <cell r="AP156" t="str">
            <v>TL</v>
          </cell>
          <cell r="AQ156">
            <v>71.8399658203125</v>
          </cell>
          <cell r="AR156">
            <v>71.8399658203125</v>
          </cell>
          <cell r="AS156">
            <v>71.8399658203125</v>
          </cell>
          <cell r="AT156">
            <v>71.8399658203125</v>
          </cell>
          <cell r="AU156">
            <v>71.8399658203125</v>
          </cell>
          <cell r="AV156">
            <v>71.8399658203125</v>
          </cell>
          <cell r="AW156">
            <v>71.8399658203125</v>
          </cell>
          <cell r="AX156">
            <v>71.8399658203125</v>
          </cell>
        </row>
        <row r="157">
          <cell r="B157" t="str">
            <v>ABA.SH20200224-0111</v>
          </cell>
          <cell r="C157" t="str">
            <v>ABA.SH20200224-0123</v>
          </cell>
          <cell r="D157" t="str">
            <v>3F_VIETFOOD</v>
          </cell>
          <cell r="E157" t="str">
            <v>DAU TIENG</v>
          </cell>
          <cell r="F157" t="str">
            <v>BINH DUONG</v>
          </cell>
          <cell r="G157" t="str">
            <v>BINH DUONG</v>
          </cell>
          <cell r="H157" t="str">
            <v>BINH TAN</v>
          </cell>
          <cell r="I157" t="str">
            <v>HO CHI MINH</v>
          </cell>
          <cell r="J157" t="str">
            <v>HO CHI MINH</v>
          </cell>
          <cell r="K157" t="str">
            <v>ABA.VH1710-426</v>
          </cell>
          <cell r="L157" t="str">
            <v xml:space="preserve">HUỲNH TẤN DŨNG </v>
          </cell>
          <cell r="M157" t="str">
            <v>NULL</v>
          </cell>
          <cell r="N157" t="str">
            <v>NULL</v>
          </cell>
          <cell r="O157" t="str">
            <v>ABA.51D-34578</v>
          </cell>
          <cell r="P157" t="str">
            <v>1.8_TON_1COMP</v>
          </cell>
          <cell r="Q157" t="str">
            <v>ABA.1.8_TON_1COMP</v>
          </cell>
          <cell r="R157" t="str">
            <v>ABA.ABA</v>
          </cell>
          <cell r="S157" t="str">
            <v>ABA.ABA</v>
          </cell>
          <cell r="T157" t="str">
            <v>21/02/2020</v>
          </cell>
          <cell r="U157" t="str">
            <v>12:00:00</v>
          </cell>
          <cell r="V157" t="str">
            <v>21/02/2020</v>
          </cell>
          <cell r="W157" t="str">
            <v>15:00:00</v>
          </cell>
          <cell r="X157" t="str">
            <v>21/02/2020</v>
          </cell>
          <cell r="Y157" t="str">
            <v>12:00:00</v>
          </cell>
          <cell r="Z157" t="str">
            <v>21/02/2020</v>
          </cell>
          <cell r="AA157" t="str">
            <v>16:00:00</v>
          </cell>
          <cell r="AB157" t="str">
            <v>ABA.1.8_TON_1COMP</v>
          </cell>
          <cell r="AC157" t="str">
            <v>ABA.MEAT_0-5</v>
          </cell>
          <cell r="AD157">
            <v>0</v>
          </cell>
          <cell r="AE157">
            <v>1</v>
          </cell>
          <cell r="AF157">
            <v>71.84</v>
          </cell>
          <cell r="AG157">
            <v>71.8399658203125</v>
          </cell>
          <cell r="AH157" t="str">
            <v>ABA.ADCAD</v>
          </cell>
          <cell r="AI157" t="str">
            <v>24/02/2020</v>
          </cell>
          <cell r="AJ157" t="str">
            <v>ABA.APODD</v>
          </cell>
          <cell r="AK157" t="str">
            <v>24/02/2020</v>
          </cell>
          <cell r="AL157" t="str">
            <v>GREEN</v>
          </cell>
          <cell r="AM157" t="str">
            <v>94130</v>
          </cell>
          <cell r="AN157" t="str">
            <v>94257</v>
          </cell>
          <cell r="AO157" t="str">
            <v>127</v>
          </cell>
          <cell r="AP157" t="str">
            <v>TL</v>
          </cell>
          <cell r="AQ157">
            <v>71.8399658203125</v>
          </cell>
          <cell r="AR157">
            <v>71.8399658203125</v>
          </cell>
          <cell r="AS157">
            <v>71.8399658203125</v>
          </cell>
          <cell r="AT157">
            <v>71.8399658203125</v>
          </cell>
          <cell r="AU157">
            <v>71.8399658203125</v>
          </cell>
          <cell r="AV157">
            <v>71.8399658203125</v>
          </cell>
          <cell r="AW157">
            <v>71.8399658203125</v>
          </cell>
          <cell r="AX157">
            <v>71.8399658203125</v>
          </cell>
        </row>
        <row r="158">
          <cell r="B158" t="str">
            <v>ABA.SH20200109-0157</v>
          </cell>
          <cell r="C158" t="str">
            <v>ABA.SH20200109-0204</v>
          </cell>
          <cell r="D158" t="str">
            <v>3F_VIETFOOD</v>
          </cell>
          <cell r="E158" t="str">
            <v>DAU TIENG</v>
          </cell>
          <cell r="F158" t="str">
            <v>BINH DUONG</v>
          </cell>
          <cell r="G158" t="str">
            <v>BINH DUONG</v>
          </cell>
          <cell r="H158" t="str">
            <v>BINH CHANH</v>
          </cell>
          <cell r="I158" t="str">
            <v>HO CHI MINH</v>
          </cell>
          <cell r="J158" t="str">
            <v>HO CHI MINH</v>
          </cell>
          <cell r="K158" t="str">
            <v>ABA.VH1905-1107</v>
          </cell>
          <cell r="L158" t="str">
            <v xml:space="preserve">NGUYỄN THÀNH PHONG </v>
          </cell>
          <cell r="M158" t="str">
            <v>NULL</v>
          </cell>
          <cell r="N158" t="str">
            <v>NULL</v>
          </cell>
          <cell r="O158" t="str">
            <v>ABA.51D-26185</v>
          </cell>
          <cell r="P158" t="str">
            <v>1.8_TON_1COMP</v>
          </cell>
          <cell r="Q158" t="str">
            <v>ABA.1.8_TON_1COMP</v>
          </cell>
          <cell r="R158" t="str">
            <v>ABA.ABA</v>
          </cell>
          <cell r="S158" t="str">
            <v>ABA.ABA</v>
          </cell>
          <cell r="T158" t="str">
            <v>09/01/2020</v>
          </cell>
          <cell r="U158" t="str">
            <v>15:00:00</v>
          </cell>
          <cell r="V158" t="str">
            <v>09/01/2020</v>
          </cell>
          <cell r="W158" t="str">
            <v>18:00:00</v>
          </cell>
          <cell r="X158" t="str">
            <v>09/01/2020</v>
          </cell>
          <cell r="Y158" t="str">
            <v>15:00:00</v>
          </cell>
          <cell r="Z158" t="str">
            <v>09/01/2020</v>
          </cell>
          <cell r="AA158" t="str">
            <v>19:30:00</v>
          </cell>
          <cell r="AB158" t="str">
            <v>ABA.1.8_TON_1COMP</v>
          </cell>
          <cell r="AC158" t="str">
            <v>ABA.MEAT_0-5</v>
          </cell>
          <cell r="AD158">
            <v>0</v>
          </cell>
          <cell r="AE158">
            <v>1</v>
          </cell>
          <cell r="AF158">
            <v>72.37</v>
          </cell>
          <cell r="AG158">
            <v>400000</v>
          </cell>
          <cell r="AH158" t="str">
            <v>ABA.ADCAD</v>
          </cell>
          <cell r="AI158" t="str">
            <v>09/01/2020</v>
          </cell>
          <cell r="AJ158" t="str">
            <v>ABA.APODD</v>
          </cell>
          <cell r="AK158" t="str">
            <v>15/01/2020</v>
          </cell>
          <cell r="AL158" t="str">
            <v>GREEN</v>
          </cell>
          <cell r="AM158" t="str">
            <v>44981</v>
          </cell>
          <cell r="AN158" t="str">
            <v>45130</v>
          </cell>
          <cell r="AO158" t="str">
            <v>149</v>
          </cell>
          <cell r="AP158" t="str">
            <v>TL</v>
          </cell>
          <cell r="AQ158">
            <v>400000</v>
          </cell>
          <cell r="AR158" t="str">
            <v>THU KHAY</v>
          </cell>
          <cell r="AS158">
            <v>400000</v>
          </cell>
          <cell r="AT158">
            <v>400000</v>
          </cell>
          <cell r="AU158">
            <v>400000</v>
          </cell>
          <cell r="AV158">
            <v>400000</v>
          </cell>
          <cell r="AW158">
            <v>400000</v>
          </cell>
          <cell r="AX158">
            <v>400000</v>
          </cell>
        </row>
        <row r="159">
          <cell r="B159" t="str">
            <v>ABA.SH20200225-0185</v>
          </cell>
          <cell r="C159" t="str">
            <v>ABA.SH20200225-0191</v>
          </cell>
          <cell r="D159" t="str">
            <v>3F_VIETFOOD</v>
          </cell>
          <cell r="E159" t="str">
            <v>DAU TIENG</v>
          </cell>
          <cell r="F159" t="str">
            <v>BINH DUONG</v>
          </cell>
          <cell r="G159" t="str">
            <v>BINH DUONG</v>
          </cell>
          <cell r="H159" t="str">
            <v>CAN GIUOC</v>
          </cell>
          <cell r="I159" t="str">
            <v>LONG AN</v>
          </cell>
          <cell r="J159" t="str">
            <v>LONG AN</v>
          </cell>
          <cell r="K159" t="str">
            <v>ABA.VH1908-1422</v>
          </cell>
          <cell r="L159" t="str">
            <v xml:space="preserve">NGUYỄN VĂN CƯỜNG </v>
          </cell>
          <cell r="M159" t="str">
            <v>NULL</v>
          </cell>
          <cell r="N159" t="str">
            <v>NULL</v>
          </cell>
          <cell r="O159" t="str">
            <v>ABA.51D-19564</v>
          </cell>
          <cell r="P159" t="str">
            <v>1.8_TON_1COMP</v>
          </cell>
          <cell r="Q159" t="str">
            <v>ABA.1.8_TON_1COMP</v>
          </cell>
          <cell r="R159" t="str">
            <v>ABA.ABA</v>
          </cell>
          <cell r="S159" t="str">
            <v>ABA.ABA</v>
          </cell>
          <cell r="T159" t="str">
            <v>22/02/2020</v>
          </cell>
          <cell r="U159" t="str">
            <v>08:00:00</v>
          </cell>
          <cell r="V159" t="str">
            <v>22/02/2020</v>
          </cell>
          <cell r="W159" t="str">
            <v>13:00:00</v>
          </cell>
          <cell r="X159" t="str">
            <v>22/02/2020</v>
          </cell>
          <cell r="Y159" t="str">
            <v>08:00:00</v>
          </cell>
          <cell r="Z159" t="str">
            <v>22/02/2020</v>
          </cell>
          <cell r="AA159" t="str">
            <v>16:00:00</v>
          </cell>
          <cell r="AB159" t="str">
            <v>ABA.1.8_TON_1COMP</v>
          </cell>
          <cell r="AC159" t="str">
            <v>ABA.MEAT_0-5</v>
          </cell>
          <cell r="AD159">
            <v>0</v>
          </cell>
          <cell r="AE159">
            <v>1</v>
          </cell>
          <cell r="AF159">
            <v>56.79</v>
          </cell>
          <cell r="AG159">
            <v>56.78997802734375</v>
          </cell>
          <cell r="AH159" t="str">
            <v>ABA.ADCAD</v>
          </cell>
          <cell r="AI159" t="str">
            <v>25/02/2020</v>
          </cell>
          <cell r="AJ159" t="str">
            <v>ABA.APODD</v>
          </cell>
          <cell r="AK159" t="str">
            <v>26/02/2020</v>
          </cell>
          <cell r="AL159" t="str">
            <v>GREEN</v>
          </cell>
          <cell r="AM159" t="str">
            <v>103962</v>
          </cell>
          <cell r="AN159" t="str">
            <v>104145</v>
          </cell>
          <cell r="AO159" t="str">
            <v>183</v>
          </cell>
          <cell r="AP159" t="str">
            <v>TL</v>
          </cell>
          <cell r="AQ159">
            <v>56.78997802734375</v>
          </cell>
          <cell r="AR159">
            <v>56.78997802734375</v>
          </cell>
          <cell r="AS159">
            <v>56.78997802734375</v>
          </cell>
          <cell r="AT159">
            <v>56.78997802734375</v>
          </cell>
          <cell r="AU159">
            <v>56.78997802734375</v>
          </cell>
          <cell r="AV159">
            <v>56.78997802734375</v>
          </cell>
          <cell r="AW159">
            <v>56.78997802734375</v>
          </cell>
          <cell r="AX159">
            <v>56.78997802734375</v>
          </cell>
        </row>
        <row r="160">
          <cell r="B160" t="str">
            <v>ABA.SH20200214-0190</v>
          </cell>
          <cell r="C160" t="str">
            <v>ABA.SH20200214-0215</v>
          </cell>
          <cell r="D160" t="str">
            <v>3F_VIETFOOD</v>
          </cell>
          <cell r="E160" t="str">
            <v>DAU TIENG</v>
          </cell>
          <cell r="F160" t="str">
            <v>BINH DUONG</v>
          </cell>
          <cell r="G160" t="str">
            <v>BINH DUONG</v>
          </cell>
          <cell r="H160" t="str">
            <v>BEN CAT</v>
          </cell>
          <cell r="I160" t="str">
            <v>BINH DUONG</v>
          </cell>
          <cell r="J160" t="str">
            <v>BINH DUONG</v>
          </cell>
          <cell r="K160" t="str">
            <v>ABA.VH1908-1422</v>
          </cell>
          <cell r="L160" t="str">
            <v xml:space="preserve">NGUYỄN VĂN CƯỜNG </v>
          </cell>
          <cell r="M160" t="str">
            <v>NULL</v>
          </cell>
          <cell r="N160" t="str">
            <v>NULL</v>
          </cell>
          <cell r="O160" t="str">
            <v>ABA.51D-19564</v>
          </cell>
          <cell r="P160" t="str">
            <v>1.8_TON_1COMP</v>
          </cell>
          <cell r="Q160" t="str">
            <v>ABA.1.8_TON_1COMP</v>
          </cell>
          <cell r="R160" t="str">
            <v>ABA.ABA</v>
          </cell>
          <cell r="S160" t="str">
            <v>ABA.ABA</v>
          </cell>
          <cell r="T160" t="str">
            <v>14/02/2020</v>
          </cell>
          <cell r="U160" t="str">
            <v>13:15:20</v>
          </cell>
          <cell r="V160" t="str">
            <v>14/02/2020</v>
          </cell>
          <cell r="W160" t="str">
            <v>13:22:26</v>
          </cell>
          <cell r="X160" t="str">
            <v>14/02/2020</v>
          </cell>
          <cell r="Y160" t="str">
            <v>08:00:00</v>
          </cell>
          <cell r="Z160" t="str">
            <v>14/02/2020</v>
          </cell>
          <cell r="AA160" t="str">
            <v>16:00:00</v>
          </cell>
          <cell r="AB160" t="str">
            <v>ABA.1.8_TON_1COMP</v>
          </cell>
          <cell r="AC160" t="str">
            <v>ABA.MEAT_0-5</v>
          </cell>
          <cell r="AD160">
            <v>0</v>
          </cell>
          <cell r="AE160">
            <v>1</v>
          </cell>
          <cell r="AF160">
            <v>10.49</v>
          </cell>
          <cell r="AG160">
            <v>10.489997863769531</v>
          </cell>
          <cell r="AH160" t="str">
            <v>ABA.ADCAD</v>
          </cell>
          <cell r="AI160" t="str">
            <v>14/02/2020</v>
          </cell>
          <cell r="AJ160" t="str">
            <v>ABA.APODD</v>
          </cell>
          <cell r="AK160" t="str">
            <v>17/02/2020</v>
          </cell>
          <cell r="AL160" t="str">
            <v>GREEN</v>
          </cell>
          <cell r="AM160" t="str">
            <v>102493</v>
          </cell>
          <cell r="AN160" t="str">
            <v>102558</v>
          </cell>
          <cell r="AO160" t="str">
            <v>65</v>
          </cell>
          <cell r="AP160" t="str">
            <v>TL</v>
          </cell>
          <cell r="AQ160">
            <v>10.489997863769531</v>
          </cell>
          <cell r="AR160">
            <v>10.489997863769531</v>
          </cell>
          <cell r="AS160">
            <v>10.489997863769531</v>
          </cell>
          <cell r="AT160">
            <v>10.489997863769531</v>
          </cell>
          <cell r="AU160">
            <v>10.489997863769531</v>
          </cell>
          <cell r="AV160">
            <v>10.489997863769531</v>
          </cell>
          <cell r="AW160">
            <v>10.489997863769531</v>
          </cell>
          <cell r="AX160">
            <v>10.489997863769531</v>
          </cell>
        </row>
        <row r="161">
          <cell r="B161" t="str">
            <v>ABA.SH20200228-0267</v>
          </cell>
          <cell r="C161" t="str">
            <v>ABA.SH20200228-0271</v>
          </cell>
          <cell r="D161" t="str">
            <v>3F_VIETFOOD</v>
          </cell>
          <cell r="E161" t="str">
            <v>DAU TIENG</v>
          </cell>
          <cell r="F161" t="str">
            <v>BINH DUONG</v>
          </cell>
          <cell r="G161" t="str">
            <v>BINH DUONG</v>
          </cell>
          <cell r="H161" t="str">
            <v>BINH CHANH</v>
          </cell>
          <cell r="I161" t="str">
            <v>HO CHI MINH</v>
          </cell>
          <cell r="J161" t="str">
            <v>HO CHI MINH</v>
          </cell>
          <cell r="K161" t="str">
            <v>ABA.8100222</v>
          </cell>
          <cell r="L161" t="str">
            <v xml:space="preserve">TIÊU THẾ HUY </v>
          </cell>
          <cell r="M161" t="str">
            <v>NULL</v>
          </cell>
          <cell r="N161" t="str">
            <v>NULL</v>
          </cell>
          <cell r="O161" t="str">
            <v>ABA.51C-96660</v>
          </cell>
          <cell r="P161" t="str">
            <v>1.8_TON_1COMP</v>
          </cell>
          <cell r="Q161" t="str">
            <v>ABA.1.8_TON_1COMP</v>
          </cell>
          <cell r="R161" t="str">
            <v>ABA.ABA</v>
          </cell>
          <cell r="S161" t="str">
            <v>ABA.ABA</v>
          </cell>
          <cell r="T161" t="str">
            <v>28/02/2020</v>
          </cell>
          <cell r="U161" t="str">
            <v>15:00:00</v>
          </cell>
          <cell r="V161" t="str">
            <v>28/02/2020</v>
          </cell>
          <cell r="W161" t="str">
            <v>18:00:00</v>
          </cell>
          <cell r="X161" t="str">
            <v>28/02/2020</v>
          </cell>
          <cell r="Y161" t="str">
            <v>15:00:00</v>
          </cell>
          <cell r="Z161" t="str">
            <v>28/02/2020</v>
          </cell>
          <cell r="AA161" t="str">
            <v>19:30:00</v>
          </cell>
          <cell r="AB161" t="str">
            <v>ABA.1.8_TON_1COMP</v>
          </cell>
          <cell r="AC161" t="str">
            <v>ABA.MEAT_0-5</v>
          </cell>
          <cell r="AD161">
            <v>0</v>
          </cell>
          <cell r="AE161">
            <v>1</v>
          </cell>
          <cell r="AF161">
            <v>72.37</v>
          </cell>
          <cell r="AG161">
            <v>72.3699951171875</v>
          </cell>
          <cell r="AH161" t="str">
            <v>ABA.ADCAD</v>
          </cell>
          <cell r="AI161" t="str">
            <v>28/02/2020</v>
          </cell>
          <cell r="AJ161" t="str">
            <v>ABA.APODD</v>
          </cell>
          <cell r="AK161" t="str">
            <v>01/03/2020</v>
          </cell>
          <cell r="AL161" t="str">
            <v>GREEN</v>
          </cell>
          <cell r="AM161" t="str">
            <v>71982</v>
          </cell>
          <cell r="AN161" t="str">
            <v>72114</v>
          </cell>
          <cell r="AO161" t="str">
            <v>132</v>
          </cell>
          <cell r="AP161" t="str">
            <v>TL</v>
          </cell>
          <cell r="AQ161">
            <v>72.3699951171875</v>
          </cell>
          <cell r="AR161">
            <v>72.3699951171875</v>
          </cell>
          <cell r="AS161">
            <v>72.3699951171875</v>
          </cell>
          <cell r="AT161">
            <v>72.3699951171875</v>
          </cell>
          <cell r="AU161">
            <v>72.3699951171875</v>
          </cell>
          <cell r="AV161">
            <v>72.3699951171875</v>
          </cell>
          <cell r="AW161">
            <v>72.3699951171875</v>
          </cell>
          <cell r="AX161">
            <v>72.3699951171875</v>
          </cell>
        </row>
        <row r="162">
          <cell r="B162" t="str">
            <v>ABA.SH20200114-0223</v>
          </cell>
          <cell r="C162" t="str">
            <v>ABA.SH20200118-0339</v>
          </cell>
          <cell r="D162" t="str">
            <v>3F_VIETFOOD</v>
          </cell>
          <cell r="E162" t="str">
            <v>DAU TIENG</v>
          </cell>
          <cell r="F162" t="str">
            <v>BINH DUONG</v>
          </cell>
          <cell r="G162" t="str">
            <v>BINH DUONG</v>
          </cell>
          <cell r="H162" t="str">
            <v>BINH CHANH</v>
          </cell>
          <cell r="I162" t="str">
            <v>HO CHI MINH</v>
          </cell>
          <cell r="J162" t="str">
            <v>HO CHI MINH</v>
          </cell>
          <cell r="K162" t="str">
            <v>ABA.VH1709-399</v>
          </cell>
          <cell r="L162" t="str">
            <v xml:space="preserve">LÊ MINH HẢI </v>
          </cell>
          <cell r="M162" t="str">
            <v>NULL</v>
          </cell>
          <cell r="N162" t="str">
            <v>NULL</v>
          </cell>
          <cell r="O162" t="str">
            <v>ABA.51D-45108</v>
          </cell>
          <cell r="P162" t="str">
            <v>1.8_TON_1COMP</v>
          </cell>
          <cell r="Q162" t="str">
            <v>ABA.1.8_TON_1COMP</v>
          </cell>
          <cell r="R162" t="str">
            <v>ABA.ABA</v>
          </cell>
          <cell r="S162" t="str">
            <v>ABA.ABA</v>
          </cell>
          <cell r="T162" t="str">
            <v>12/01/2020</v>
          </cell>
          <cell r="U162" t="str">
            <v>15:32:00</v>
          </cell>
          <cell r="V162" t="str">
            <v>12/01/2020</v>
          </cell>
          <cell r="W162" t="str">
            <v>19:32:00</v>
          </cell>
          <cell r="X162" t="str">
            <v>12/01/2020</v>
          </cell>
          <cell r="Y162" t="str">
            <v>15:00:00</v>
          </cell>
          <cell r="Z162" t="str">
            <v>12/01/2020</v>
          </cell>
          <cell r="AA162" t="str">
            <v>19:30:00</v>
          </cell>
          <cell r="AB162" t="str">
            <v>ABA.1.8_TON_1COMP</v>
          </cell>
          <cell r="AC162" t="str">
            <v>ABA.MEAT_0-5</v>
          </cell>
          <cell r="AD162">
            <v>0</v>
          </cell>
          <cell r="AE162">
            <v>1</v>
          </cell>
          <cell r="AF162">
            <v>72.37</v>
          </cell>
          <cell r="AG162">
            <v>400000</v>
          </cell>
          <cell r="AH162" t="str">
            <v>ABA.ADCAD</v>
          </cell>
          <cell r="AI162" t="str">
            <v>14/01/2020</v>
          </cell>
          <cell r="AJ162" t="str">
            <v>ABA.APODD</v>
          </cell>
          <cell r="AK162" t="str">
            <v>15/01/2020</v>
          </cell>
          <cell r="AL162" t="str">
            <v>GREEN</v>
          </cell>
          <cell r="AM162" t="str">
            <v>25329</v>
          </cell>
          <cell r="AN162" t="str">
            <v>25482</v>
          </cell>
          <cell r="AO162" t="str">
            <v>153</v>
          </cell>
          <cell r="AP162" t="str">
            <v>TL</v>
          </cell>
          <cell r="AQ162">
            <v>400000</v>
          </cell>
          <cell r="AR162" t="str">
            <v>THU KHAY</v>
          </cell>
          <cell r="AS162">
            <v>400000</v>
          </cell>
          <cell r="AT162">
            <v>400000</v>
          </cell>
          <cell r="AU162">
            <v>400000</v>
          </cell>
          <cell r="AV162">
            <v>400000</v>
          </cell>
          <cell r="AW162">
            <v>400000</v>
          </cell>
          <cell r="AX162">
            <v>400000</v>
          </cell>
        </row>
        <row r="163">
          <cell r="B163" t="str">
            <v>ABA.SH20200114-0222</v>
          </cell>
          <cell r="C163" t="str">
            <v>ABA.SH20200115-0284</v>
          </cell>
          <cell r="D163" t="str">
            <v>3F_VIETFOOD</v>
          </cell>
          <cell r="E163" t="str">
            <v>DAU TIENG</v>
          </cell>
          <cell r="F163" t="str">
            <v>BINH DUONG</v>
          </cell>
          <cell r="G163" t="str">
            <v>BINH DUONG</v>
          </cell>
          <cell r="H163" t="str">
            <v>12</v>
          </cell>
          <cell r="I163" t="str">
            <v>HO CHI MINH</v>
          </cell>
          <cell r="J163" t="str">
            <v>HO CHI MINH</v>
          </cell>
          <cell r="K163" t="str">
            <v>ABA.VH1707-361</v>
          </cell>
          <cell r="L163" t="str">
            <v xml:space="preserve">PHÙNG XUÂN PHƯỜNG </v>
          </cell>
          <cell r="M163" t="str">
            <v>NULL</v>
          </cell>
          <cell r="N163" t="str">
            <v>NULL</v>
          </cell>
          <cell r="O163" t="str">
            <v>ABA.51D-45321</v>
          </cell>
          <cell r="P163" t="str">
            <v>1.8_TON_1COMP</v>
          </cell>
          <cell r="Q163" t="str">
            <v>ABA.1.8_TON_1COMP</v>
          </cell>
          <cell r="R163" t="str">
            <v>ABA.ABA</v>
          </cell>
          <cell r="S163" t="str">
            <v>ABA.ABA</v>
          </cell>
          <cell r="T163" t="str">
            <v>14/01/2020</v>
          </cell>
          <cell r="U163" t="str">
            <v>18:35:16</v>
          </cell>
          <cell r="V163" t="str">
            <v>14/01/2020</v>
          </cell>
          <cell r="W163" t="str">
            <v>19:57:08</v>
          </cell>
          <cell r="X163" t="str">
            <v>12/01/2020</v>
          </cell>
          <cell r="Y163" t="str">
            <v>22:00:00</v>
          </cell>
          <cell r="Z163" t="str">
            <v>13/01/2020</v>
          </cell>
          <cell r="AA163" t="str">
            <v>09:00:00</v>
          </cell>
          <cell r="AB163" t="str">
            <v>ABA.1.8_TON_1COMP</v>
          </cell>
          <cell r="AC163" t="str">
            <v>ABA.MEAT_0-5</v>
          </cell>
          <cell r="AD163">
            <v>0</v>
          </cell>
          <cell r="AE163">
            <v>1</v>
          </cell>
          <cell r="AF163">
            <v>48.97</v>
          </cell>
          <cell r="AG163">
            <v>400000</v>
          </cell>
          <cell r="AH163" t="str">
            <v>ABA.ADCAD</v>
          </cell>
          <cell r="AI163" t="str">
            <v>14/01/2020</v>
          </cell>
          <cell r="AJ163" t="str">
            <v>ABA.APODD</v>
          </cell>
          <cell r="AK163" t="str">
            <v>16/01/2020</v>
          </cell>
          <cell r="AL163" t="str">
            <v>GREEN</v>
          </cell>
          <cell r="AM163" t="str">
            <v>45990</v>
          </cell>
          <cell r="AN163" t="str">
            <v>46096</v>
          </cell>
          <cell r="AO163" t="str">
            <v>106</v>
          </cell>
          <cell r="AP163" t="str">
            <v>TL</v>
          </cell>
          <cell r="AQ163">
            <v>400000</v>
          </cell>
          <cell r="AR163" t="str">
            <v>THU KHAY</v>
          </cell>
          <cell r="AS163">
            <v>400000</v>
          </cell>
          <cell r="AT163">
            <v>400000</v>
          </cell>
          <cell r="AU163">
            <v>400000</v>
          </cell>
          <cell r="AV163">
            <v>400000</v>
          </cell>
          <cell r="AW163">
            <v>400000</v>
          </cell>
          <cell r="AX163">
            <v>400000</v>
          </cell>
        </row>
        <row r="164">
          <cell r="B164" t="str">
            <v>ABA.SH20200227-0137</v>
          </cell>
          <cell r="C164" t="str">
            <v>ABA.SH20200227-0184</v>
          </cell>
          <cell r="D164" t="str">
            <v>3F_VIETFOOD</v>
          </cell>
          <cell r="E164" t="str">
            <v>DAU TIENG</v>
          </cell>
          <cell r="F164" t="str">
            <v>BINH DUONG</v>
          </cell>
          <cell r="G164" t="str">
            <v>BINH DUONG</v>
          </cell>
          <cell r="H164" t="str">
            <v>CAN GIUOC</v>
          </cell>
          <cell r="I164" t="str">
            <v>LONG AN</v>
          </cell>
          <cell r="J164" t="str">
            <v>LONG AN</v>
          </cell>
          <cell r="K164" t="str">
            <v>ABA.VH1908-1422</v>
          </cell>
          <cell r="L164" t="str">
            <v xml:space="preserve">NGUYỄN VĂN CƯỜNG </v>
          </cell>
          <cell r="M164" t="str">
            <v>NULL</v>
          </cell>
          <cell r="N164" t="str">
            <v>NULL</v>
          </cell>
          <cell r="O164" t="str">
            <v>ABA.51D-19564</v>
          </cell>
          <cell r="P164" t="str">
            <v>1.8_TON_1COMP</v>
          </cell>
          <cell r="Q164" t="str">
            <v>ABA.1.8_TON_1COMP</v>
          </cell>
          <cell r="R164" t="str">
            <v>ABA.ABA</v>
          </cell>
          <cell r="S164" t="str">
            <v>ABA.ABA</v>
          </cell>
          <cell r="T164" t="str">
            <v>27/02/2020</v>
          </cell>
          <cell r="U164" t="str">
            <v>13:56:40</v>
          </cell>
          <cell r="V164" t="str">
            <v>27/02/2020</v>
          </cell>
          <cell r="W164" t="str">
            <v>14:35:09</v>
          </cell>
          <cell r="X164" t="str">
            <v>27/02/2020</v>
          </cell>
          <cell r="Y164" t="str">
            <v>08:00:00</v>
          </cell>
          <cell r="Z164" t="str">
            <v>27/02/2020</v>
          </cell>
          <cell r="AA164" t="str">
            <v>16:00:00</v>
          </cell>
          <cell r="AB164" t="str">
            <v>ABA.1.8_TON_1COMP</v>
          </cell>
          <cell r="AC164" t="str">
            <v>ABA.MEAT_0-5</v>
          </cell>
          <cell r="AD164">
            <v>0</v>
          </cell>
          <cell r="AE164">
            <v>1</v>
          </cell>
          <cell r="AF164">
            <v>56.79</v>
          </cell>
          <cell r="AG164">
            <v>56.78997802734375</v>
          </cell>
          <cell r="AH164" t="str">
            <v>ABA.ADCAD</v>
          </cell>
          <cell r="AI164" t="str">
            <v>27/02/2020</v>
          </cell>
          <cell r="AJ164" t="str">
            <v>ABA.APODD</v>
          </cell>
          <cell r="AK164" t="str">
            <v>29/02/2020</v>
          </cell>
          <cell r="AL164" t="str">
            <v>GREEN</v>
          </cell>
          <cell r="AM164" t="str">
            <v>105166</v>
          </cell>
          <cell r="AN164" t="str">
            <v>105344</v>
          </cell>
          <cell r="AO164" t="str">
            <v>178</v>
          </cell>
          <cell r="AP164" t="str">
            <v>TL</v>
          </cell>
          <cell r="AQ164">
            <v>56.78997802734375</v>
          </cell>
          <cell r="AR164">
            <v>56.78997802734375</v>
          </cell>
          <cell r="AS164">
            <v>56.78997802734375</v>
          </cell>
          <cell r="AT164">
            <v>56.78997802734375</v>
          </cell>
          <cell r="AU164">
            <v>56.78997802734375</v>
          </cell>
          <cell r="AV164">
            <v>56.78997802734375</v>
          </cell>
          <cell r="AW164">
            <v>56.78997802734375</v>
          </cell>
          <cell r="AX164">
            <v>56.78997802734375</v>
          </cell>
        </row>
        <row r="165">
          <cell r="B165" t="str">
            <v>ABA.SH20200118-0072</v>
          </cell>
          <cell r="C165" t="str">
            <v>ABA.SH20200118-0100</v>
          </cell>
          <cell r="D165" t="str">
            <v>3F_VIETFOOD</v>
          </cell>
          <cell r="E165" t="str">
            <v>DAU TIENG</v>
          </cell>
          <cell r="F165" t="str">
            <v>BINH DUONG</v>
          </cell>
          <cell r="G165" t="str">
            <v>BINH DUONG</v>
          </cell>
          <cell r="H165" t="str">
            <v>BINH TAN</v>
          </cell>
          <cell r="I165" t="str">
            <v>HO CHI MINH</v>
          </cell>
          <cell r="J165" t="str">
            <v>HO CHI MINH</v>
          </cell>
          <cell r="K165" t="str">
            <v>ABA.VH1902-987</v>
          </cell>
          <cell r="L165" t="str">
            <v xml:space="preserve">NGUYỄN NGỌC PHẬN </v>
          </cell>
          <cell r="M165" t="str">
            <v>NULL</v>
          </cell>
          <cell r="N165" t="str">
            <v>NULL</v>
          </cell>
          <cell r="O165" t="str">
            <v>ABA.51D-40230</v>
          </cell>
          <cell r="P165" t="str">
            <v>1.8_TON_2COMP</v>
          </cell>
          <cell r="Q165" t="str">
            <v>ABA.1.8_TON_1COMP</v>
          </cell>
          <cell r="R165" t="str">
            <v>ABA.ABA</v>
          </cell>
          <cell r="S165" t="str">
            <v>ABA.ABA</v>
          </cell>
          <cell r="T165" t="str">
            <v>18/01/2020</v>
          </cell>
          <cell r="U165" t="str">
            <v>12:21:09</v>
          </cell>
          <cell r="V165" t="str">
            <v>18/01/2020</v>
          </cell>
          <cell r="W165" t="str">
            <v>13:09:50</v>
          </cell>
          <cell r="X165" t="str">
            <v>17/01/2020</v>
          </cell>
          <cell r="Y165" t="str">
            <v>12:00:00</v>
          </cell>
          <cell r="Z165" t="str">
            <v>17/01/2020</v>
          </cell>
          <cell r="AA165" t="str">
            <v>16:00:00</v>
          </cell>
          <cell r="AB165" t="str">
            <v>ABA.1.8_TON_1COMP</v>
          </cell>
          <cell r="AC165" t="str">
            <v>ABA.MEAT_0-5</v>
          </cell>
          <cell r="AD165">
            <v>0</v>
          </cell>
          <cell r="AE165">
            <v>1</v>
          </cell>
          <cell r="AF165">
            <v>71.84</v>
          </cell>
          <cell r="AG165">
            <v>400000</v>
          </cell>
          <cell r="AH165" t="str">
            <v>ABA.ADCAD</v>
          </cell>
          <cell r="AI165" t="str">
            <v>18/01/2020</v>
          </cell>
          <cell r="AJ165" t="str">
            <v>ABA.APODD</v>
          </cell>
          <cell r="AK165" t="str">
            <v>20/01/2020</v>
          </cell>
          <cell r="AL165" t="str">
            <v>GREEN</v>
          </cell>
          <cell r="AM165" t="str">
            <v>84838</v>
          </cell>
          <cell r="AN165" t="str">
            <v>84961</v>
          </cell>
          <cell r="AO165" t="str">
            <v>123</v>
          </cell>
          <cell r="AP165" t="str">
            <v>TL</v>
          </cell>
          <cell r="AQ165">
            <v>400000</v>
          </cell>
          <cell r="AR165" t="str">
            <v>THU KHAY</v>
          </cell>
          <cell r="AS165">
            <v>400000</v>
          </cell>
          <cell r="AT165">
            <v>400000</v>
          </cell>
          <cell r="AU165">
            <v>400000</v>
          </cell>
          <cell r="AV165">
            <v>400000</v>
          </cell>
          <cell r="AW165">
            <v>400000</v>
          </cell>
          <cell r="AX165">
            <v>400000</v>
          </cell>
        </row>
        <row r="166">
          <cell r="B166" t="str">
            <v>ABA.SH20200203-0316</v>
          </cell>
          <cell r="C166">
            <v>400000</v>
          </cell>
          <cell r="D166" t="str">
            <v>3F_VIETFOOD</v>
          </cell>
          <cell r="E166" t="str">
            <v>DAU TIENG</v>
          </cell>
          <cell r="F166" t="str">
            <v>BINH DUONG</v>
          </cell>
          <cell r="G166" t="str">
            <v>BINH DUONG</v>
          </cell>
          <cell r="H166" t="str">
            <v>BINH TAN</v>
          </cell>
          <cell r="I166" t="str">
            <v>HO CHI MINH</v>
          </cell>
          <cell r="J166" t="str">
            <v>HO CHI MINH</v>
          </cell>
          <cell r="K166" t="str">
            <v>ABA.8100227</v>
          </cell>
          <cell r="L166" t="str">
            <v xml:space="preserve">SƠN VĂN NHẬT </v>
          </cell>
          <cell r="M166" t="str">
            <v>NULL</v>
          </cell>
          <cell r="N166" t="str">
            <v>NULL</v>
          </cell>
          <cell r="O166" t="str">
            <v>ABA.51D-19949</v>
          </cell>
          <cell r="P166" t="str">
            <v>1.8_TON_1COMP</v>
          </cell>
          <cell r="Q166" t="str">
            <v>ABA.1.8_TON_1COMP</v>
          </cell>
          <cell r="R166" t="str">
            <v>ABA.ABA</v>
          </cell>
          <cell r="S166" t="str">
            <v>ABA.ABA</v>
          </cell>
          <cell r="T166" t="str">
            <v>04/02/2020</v>
          </cell>
          <cell r="U166" t="str">
            <v>08:39:58</v>
          </cell>
          <cell r="V166" t="str">
            <v>04/02/2020</v>
          </cell>
          <cell r="W166" t="str">
            <v>10:15:43</v>
          </cell>
          <cell r="X166" t="str">
            <v>01/02/2020</v>
          </cell>
          <cell r="Y166" t="str">
            <v>12:00:00</v>
          </cell>
          <cell r="Z166" t="str">
            <v>01/02/2020</v>
          </cell>
          <cell r="AA166" t="str">
            <v>16:00:00</v>
          </cell>
          <cell r="AB166" t="str">
            <v>ABA.1.8_TON_1COMP</v>
          </cell>
          <cell r="AC166" t="str">
            <v>ABA.MEAT_0-5</v>
          </cell>
          <cell r="AD166">
            <v>0</v>
          </cell>
          <cell r="AE166">
            <v>1</v>
          </cell>
          <cell r="AF166">
            <v>71.84</v>
          </cell>
          <cell r="AG166">
            <v>71.8399658203125</v>
          </cell>
          <cell r="AH166">
            <v>71.8399658203125</v>
          </cell>
          <cell r="AI166">
            <v>71.8399658203125</v>
          </cell>
          <cell r="AJ166">
            <v>71.8399658203125</v>
          </cell>
          <cell r="AK166">
            <v>71.8399658203125</v>
          </cell>
          <cell r="AL166" t="str">
            <v>RED</v>
          </cell>
          <cell r="AM166">
            <v>71.8399658203125</v>
          </cell>
          <cell r="AN166">
            <v>71.8399658203125</v>
          </cell>
          <cell r="AO166">
            <v>71.8399658203125</v>
          </cell>
          <cell r="AP166" t="str">
            <v>TL</v>
          </cell>
          <cell r="AQ166">
            <v>71.8399658203125</v>
          </cell>
          <cell r="AR166">
            <v>71.8399658203125</v>
          </cell>
          <cell r="AS166">
            <v>71.8399658203125</v>
          </cell>
          <cell r="AT166">
            <v>71.8399658203125</v>
          </cell>
          <cell r="AU166">
            <v>71.8399658203125</v>
          </cell>
          <cell r="AV166">
            <v>71.8399658203125</v>
          </cell>
          <cell r="AW166">
            <v>71.8399658203125</v>
          </cell>
          <cell r="AX166">
            <v>71.8399658203125</v>
          </cell>
        </row>
        <row r="167">
          <cell r="B167" t="str">
            <v>ABA.SH20200119-0045</v>
          </cell>
          <cell r="C167" t="str">
            <v>ABA.SH20200119-0048</v>
          </cell>
          <cell r="D167" t="str">
            <v>3F_VIETFOOD</v>
          </cell>
          <cell r="E167" t="str">
            <v>DAU TIENG</v>
          </cell>
          <cell r="F167" t="str">
            <v>BINH DUONG</v>
          </cell>
          <cell r="G167" t="str">
            <v>BINH DUONG</v>
          </cell>
          <cell r="H167" t="str">
            <v>BINH CHANH</v>
          </cell>
          <cell r="I167" t="str">
            <v>HO CHI MINH</v>
          </cell>
          <cell r="J167" t="str">
            <v>HO CHI MINH</v>
          </cell>
          <cell r="K167" t="str">
            <v>ABA.8100222</v>
          </cell>
          <cell r="L167" t="str">
            <v xml:space="preserve">TIÊU THẾ HUY </v>
          </cell>
          <cell r="M167" t="str">
            <v>NULL</v>
          </cell>
          <cell r="N167" t="str">
            <v>NULL</v>
          </cell>
          <cell r="O167" t="str">
            <v>ABA.51C-96660</v>
          </cell>
          <cell r="P167" t="str">
            <v>1.8_TON_1COMP</v>
          </cell>
          <cell r="Q167" t="str">
            <v>ABA.1.8_TON_1COMP</v>
          </cell>
          <cell r="R167" t="str">
            <v>ABA.ABA</v>
          </cell>
          <cell r="S167" t="str">
            <v>ABA.ABA</v>
          </cell>
          <cell r="T167" t="str">
            <v>18/01/2020</v>
          </cell>
          <cell r="U167" t="str">
            <v>15:00:00</v>
          </cell>
          <cell r="V167" t="str">
            <v>18/01/2020</v>
          </cell>
          <cell r="W167" t="str">
            <v>18:00:00</v>
          </cell>
          <cell r="X167" t="str">
            <v>18/01/2020</v>
          </cell>
          <cell r="Y167" t="str">
            <v>15:00:00</v>
          </cell>
          <cell r="Z167" t="str">
            <v>18/01/2020</v>
          </cell>
          <cell r="AA167" t="str">
            <v>19:30:00</v>
          </cell>
          <cell r="AB167" t="str">
            <v>ABA.1.8_TON_1COMP</v>
          </cell>
          <cell r="AC167" t="str">
            <v>ABA.MEAT_0-5</v>
          </cell>
          <cell r="AD167">
            <v>0</v>
          </cell>
          <cell r="AE167">
            <v>1</v>
          </cell>
          <cell r="AF167">
            <v>72.37</v>
          </cell>
          <cell r="AG167">
            <v>400000</v>
          </cell>
          <cell r="AH167" t="str">
            <v>ABA.ADCAD</v>
          </cell>
          <cell r="AI167" t="str">
            <v>19/01/2020</v>
          </cell>
          <cell r="AJ167" t="str">
            <v>ABA.APODD</v>
          </cell>
          <cell r="AK167" t="str">
            <v>21/01/2020</v>
          </cell>
          <cell r="AL167" t="str">
            <v>GREEN</v>
          </cell>
          <cell r="AM167" t="str">
            <v>65314</v>
          </cell>
          <cell r="AN167" t="str">
            <v>65495</v>
          </cell>
          <cell r="AO167" t="str">
            <v>181</v>
          </cell>
          <cell r="AP167" t="str">
            <v>TL</v>
          </cell>
          <cell r="AQ167">
            <v>400000</v>
          </cell>
          <cell r="AR167" t="str">
            <v>THU KHAY</v>
          </cell>
          <cell r="AS167">
            <v>400000</v>
          </cell>
          <cell r="AT167">
            <v>400000</v>
          </cell>
          <cell r="AU167">
            <v>400000</v>
          </cell>
          <cell r="AV167">
            <v>400000</v>
          </cell>
          <cell r="AW167">
            <v>400000</v>
          </cell>
          <cell r="AX167">
            <v>400000</v>
          </cell>
        </row>
        <row r="168">
          <cell r="B168" t="str">
            <v>ABA.SH20200115-0308</v>
          </cell>
          <cell r="C168" t="str">
            <v>ABA.SH20200115-0585</v>
          </cell>
          <cell r="D168" t="str">
            <v>3F_VIETFOOD</v>
          </cell>
          <cell r="E168" t="str">
            <v>DAU TIENG</v>
          </cell>
          <cell r="F168" t="str">
            <v>BINH DUONG</v>
          </cell>
          <cell r="G168" t="str">
            <v>BINH DUONG</v>
          </cell>
          <cell r="H168" t="str">
            <v>BINH TAN</v>
          </cell>
          <cell r="I168" t="str">
            <v>HO CHI MINH</v>
          </cell>
          <cell r="J168" t="str">
            <v>HO CHI MINH</v>
          </cell>
          <cell r="K168" t="str">
            <v>ABA.VH1709-399</v>
          </cell>
          <cell r="L168" t="str">
            <v xml:space="preserve">LÊ MINH HẢI </v>
          </cell>
          <cell r="M168" t="str">
            <v>NULL</v>
          </cell>
          <cell r="N168" t="str">
            <v>NULL</v>
          </cell>
          <cell r="O168" t="str">
            <v>ABA.51D-45108</v>
          </cell>
          <cell r="P168" t="str">
            <v>1.8_TON_1COMP</v>
          </cell>
          <cell r="Q168" t="str">
            <v>ABA.1.8_TON_1COMP</v>
          </cell>
          <cell r="R168" t="str">
            <v>ABA.ABA</v>
          </cell>
          <cell r="S168" t="str">
            <v>ABA.ABA</v>
          </cell>
          <cell r="T168" t="str">
            <v>15/01/2020</v>
          </cell>
          <cell r="U168" t="str">
            <v>21:29:01</v>
          </cell>
          <cell r="V168" t="str">
            <v>15/01/2020</v>
          </cell>
          <cell r="W168" t="str">
            <v>22:17:42</v>
          </cell>
          <cell r="X168" t="str">
            <v>15/01/2020</v>
          </cell>
          <cell r="Y168" t="str">
            <v>15:00:00</v>
          </cell>
          <cell r="Z168" t="str">
            <v>15/01/2020</v>
          </cell>
          <cell r="AA168" t="str">
            <v>19:30:00</v>
          </cell>
          <cell r="AB168" t="str">
            <v>ABA.1.8_TON_1COMP</v>
          </cell>
          <cell r="AC168" t="str">
            <v>ABA.MEAT_0-5</v>
          </cell>
          <cell r="AD168">
            <v>0</v>
          </cell>
          <cell r="AE168">
            <v>1</v>
          </cell>
          <cell r="AF168">
            <v>71.84</v>
          </cell>
          <cell r="AG168">
            <v>400000</v>
          </cell>
          <cell r="AH168" t="str">
            <v>ABA.ADCAD</v>
          </cell>
          <cell r="AI168" t="str">
            <v>15/01/2020</v>
          </cell>
          <cell r="AJ168" t="str">
            <v>ABA.APODD</v>
          </cell>
          <cell r="AK168" t="str">
            <v>16/01/2020</v>
          </cell>
          <cell r="AL168" t="str">
            <v>GREEN</v>
          </cell>
          <cell r="AM168" t="str">
            <v>25999</v>
          </cell>
          <cell r="AN168" t="str">
            <v>26146</v>
          </cell>
          <cell r="AO168" t="str">
            <v>147</v>
          </cell>
          <cell r="AP168" t="str">
            <v>TL</v>
          </cell>
          <cell r="AQ168">
            <v>400000</v>
          </cell>
          <cell r="AR168" t="str">
            <v>THU KHAY</v>
          </cell>
          <cell r="AS168">
            <v>400000</v>
          </cell>
          <cell r="AT168">
            <v>400000</v>
          </cell>
          <cell r="AU168">
            <v>400000</v>
          </cell>
          <cell r="AV168">
            <v>400000</v>
          </cell>
          <cell r="AW168">
            <v>400000</v>
          </cell>
          <cell r="AX168">
            <v>400000</v>
          </cell>
        </row>
        <row r="169">
          <cell r="B169" t="str">
            <v>ABA.SH20200206-0389</v>
          </cell>
          <cell r="C169" t="str">
            <v>ABA.SH20200206-0391</v>
          </cell>
          <cell r="D169" t="str">
            <v>3F_VIETFOOD</v>
          </cell>
          <cell r="E169" t="str">
            <v>DAU TIENG</v>
          </cell>
          <cell r="F169" t="str">
            <v>BINH DUONG</v>
          </cell>
          <cell r="G169" t="str">
            <v>BINH DUONG</v>
          </cell>
          <cell r="H169" t="str">
            <v>BINH CHANH</v>
          </cell>
          <cell r="I169" t="str">
            <v>HO CHI MINH</v>
          </cell>
          <cell r="J169" t="str">
            <v>HO CHI MINH</v>
          </cell>
          <cell r="K169" t="str">
            <v>ABA.VH1709-399</v>
          </cell>
          <cell r="L169" t="str">
            <v xml:space="preserve">LÊ MINH HẢI </v>
          </cell>
          <cell r="M169" t="str">
            <v>NULL</v>
          </cell>
          <cell r="N169" t="str">
            <v>NULL</v>
          </cell>
          <cell r="O169" t="str">
            <v>ABA.51D-45108</v>
          </cell>
          <cell r="P169" t="str">
            <v>1.8_TON_1COMP</v>
          </cell>
          <cell r="Q169" t="str">
            <v>ABA.1.8_TON_1COMP</v>
          </cell>
          <cell r="R169" t="str">
            <v>ABA.ABA</v>
          </cell>
          <cell r="S169" t="str">
            <v>ABA.ABA</v>
          </cell>
          <cell r="T169" t="str">
            <v>06/02/2020</v>
          </cell>
          <cell r="U169" t="str">
            <v>15:00:00</v>
          </cell>
          <cell r="V169" t="str">
            <v>06/02/2020</v>
          </cell>
          <cell r="W169" t="str">
            <v>18:00:00</v>
          </cell>
          <cell r="X169" t="str">
            <v>06/02/2020</v>
          </cell>
          <cell r="Y169" t="str">
            <v>15:00:00</v>
          </cell>
          <cell r="Z169" t="str">
            <v>06/02/2020</v>
          </cell>
          <cell r="AA169" t="str">
            <v>19:30:00</v>
          </cell>
          <cell r="AB169" t="str">
            <v>ABA.1.8_TON_1COMP</v>
          </cell>
          <cell r="AC169" t="str">
            <v>ABA.MEAT_0-5</v>
          </cell>
          <cell r="AD169">
            <v>0</v>
          </cell>
          <cell r="AE169">
            <v>1</v>
          </cell>
          <cell r="AF169">
            <v>72.37</v>
          </cell>
          <cell r="AG169">
            <v>72.3699951171875</v>
          </cell>
          <cell r="AH169" t="str">
            <v>ABA.ADCAD</v>
          </cell>
          <cell r="AI169" t="str">
            <v>06/02/2020</v>
          </cell>
          <cell r="AJ169" t="str">
            <v>ABA.APODD</v>
          </cell>
          <cell r="AK169" t="str">
            <v>10/02/2020</v>
          </cell>
          <cell r="AL169" t="str">
            <v>GREEN</v>
          </cell>
          <cell r="AM169" t="str">
            <v>28368</v>
          </cell>
          <cell r="AN169" t="str">
            <v>28525</v>
          </cell>
          <cell r="AO169" t="str">
            <v>157</v>
          </cell>
          <cell r="AP169" t="str">
            <v>TL</v>
          </cell>
          <cell r="AQ169">
            <v>72.3699951171875</v>
          </cell>
          <cell r="AR169">
            <v>72.3699951171875</v>
          </cell>
          <cell r="AS169">
            <v>72.3699951171875</v>
          </cell>
          <cell r="AT169">
            <v>72.3699951171875</v>
          </cell>
          <cell r="AU169">
            <v>72.3699951171875</v>
          </cell>
          <cell r="AV169">
            <v>72.3699951171875</v>
          </cell>
          <cell r="AW169">
            <v>72.3699951171875</v>
          </cell>
          <cell r="AX169">
            <v>72.3699951171875</v>
          </cell>
        </row>
        <row r="170">
          <cell r="B170" t="str">
            <v>ABA.SH20200114-0196</v>
          </cell>
          <cell r="C170" t="str">
            <v>ABA.SH20200118-0338</v>
          </cell>
          <cell r="D170" t="str">
            <v>3F_VIETFOOD</v>
          </cell>
          <cell r="E170" t="str">
            <v>DAU TIENG</v>
          </cell>
          <cell r="F170" t="str">
            <v>BINH DUONG</v>
          </cell>
          <cell r="G170" t="str">
            <v>BINH DUONG</v>
          </cell>
          <cell r="H170" t="str">
            <v>BINH TAN</v>
          </cell>
          <cell r="I170" t="str">
            <v>HO CHI MINH</v>
          </cell>
          <cell r="J170" t="str">
            <v>HO CHI MINH</v>
          </cell>
          <cell r="K170" t="str">
            <v>ABA.VH1905-1107</v>
          </cell>
          <cell r="L170" t="str">
            <v xml:space="preserve">NGUYỄN THÀNH PHONG </v>
          </cell>
          <cell r="M170" t="str">
            <v>NULL</v>
          </cell>
          <cell r="N170" t="str">
            <v>NULL</v>
          </cell>
          <cell r="O170" t="str">
            <v>ABA.51D-26185</v>
          </cell>
          <cell r="P170" t="str">
            <v>1.8_TON_1COMP</v>
          </cell>
          <cell r="Q170" t="str">
            <v>ABA.1.8_TON_1COMP</v>
          </cell>
          <cell r="R170" t="str">
            <v>ABA.ABA</v>
          </cell>
          <cell r="S170" t="str">
            <v>ABA.ABA</v>
          </cell>
          <cell r="T170" t="str">
            <v>12/01/2020</v>
          </cell>
          <cell r="U170" t="str">
            <v>15:38:00</v>
          </cell>
          <cell r="V170" t="str">
            <v>12/01/2020</v>
          </cell>
          <cell r="W170" t="str">
            <v>19:38:00</v>
          </cell>
          <cell r="X170" t="str">
            <v>12/01/2020</v>
          </cell>
          <cell r="Y170" t="str">
            <v>15:00:00</v>
          </cell>
          <cell r="Z170" t="str">
            <v>12/01/2020</v>
          </cell>
          <cell r="AA170" t="str">
            <v>19:30:00</v>
          </cell>
          <cell r="AB170" t="str">
            <v>ABA.1.8_TON_1COMP</v>
          </cell>
          <cell r="AC170" t="str">
            <v>ABA.MEAT_0-5</v>
          </cell>
          <cell r="AD170">
            <v>0</v>
          </cell>
          <cell r="AE170">
            <v>1</v>
          </cell>
          <cell r="AF170">
            <v>71.84</v>
          </cell>
          <cell r="AG170">
            <v>400000</v>
          </cell>
          <cell r="AH170" t="str">
            <v>ABA.ADCAD</v>
          </cell>
          <cell r="AI170" t="str">
            <v>14/01/2020</v>
          </cell>
          <cell r="AJ170" t="str">
            <v>ABA.APODD</v>
          </cell>
          <cell r="AK170" t="str">
            <v>15/01/2020</v>
          </cell>
          <cell r="AL170" t="str">
            <v>GREEN</v>
          </cell>
          <cell r="AM170" t="str">
            <v>46313</v>
          </cell>
          <cell r="AN170" t="str">
            <v>46460</v>
          </cell>
          <cell r="AO170" t="str">
            <v>147</v>
          </cell>
          <cell r="AP170" t="str">
            <v>TL</v>
          </cell>
          <cell r="AQ170">
            <v>400000</v>
          </cell>
          <cell r="AR170" t="str">
            <v>THU KHAY</v>
          </cell>
          <cell r="AS170">
            <v>400000</v>
          </cell>
          <cell r="AT170">
            <v>400000</v>
          </cell>
          <cell r="AU170">
            <v>400000</v>
          </cell>
          <cell r="AV170">
            <v>400000</v>
          </cell>
          <cell r="AW170">
            <v>400000</v>
          </cell>
          <cell r="AX170">
            <v>400000</v>
          </cell>
        </row>
        <row r="171">
          <cell r="B171" t="str">
            <v>ABA.SH20200204-0196</v>
          </cell>
          <cell r="C171" t="str">
            <v>ABA.SH20200204-0197</v>
          </cell>
          <cell r="D171" t="str">
            <v>3F_VIETFOOD</v>
          </cell>
          <cell r="E171" t="str">
            <v>DAU TIENG</v>
          </cell>
          <cell r="F171" t="str">
            <v>BINH DUONG</v>
          </cell>
          <cell r="G171" t="str">
            <v>BINH DUONG</v>
          </cell>
          <cell r="H171" t="str">
            <v>BINH TAN</v>
          </cell>
          <cell r="I171" t="str">
            <v>HO CHI MINH</v>
          </cell>
          <cell r="J171" t="str">
            <v>HO CHI MINH</v>
          </cell>
          <cell r="K171" t="str">
            <v>ABA.VH1803-594</v>
          </cell>
          <cell r="L171" t="str">
            <v xml:space="preserve">ĐOÀN NHẤT VIỆT </v>
          </cell>
          <cell r="M171" t="str">
            <v>NULL</v>
          </cell>
          <cell r="N171" t="str">
            <v>NULL</v>
          </cell>
          <cell r="O171" t="str">
            <v>ABA.51D-26309</v>
          </cell>
          <cell r="P171" t="str">
            <v>1.8_TON_1COMP</v>
          </cell>
          <cell r="Q171" t="str">
            <v>ABA.1.8_TON_1COMP</v>
          </cell>
          <cell r="R171" t="str">
            <v>ABA.ABA</v>
          </cell>
          <cell r="S171" t="str">
            <v>ABA.ABA</v>
          </cell>
          <cell r="T171" t="str">
            <v>01/02/2020</v>
          </cell>
          <cell r="U171" t="str">
            <v>12:00:00</v>
          </cell>
          <cell r="V171" t="str">
            <v>01/02/2020</v>
          </cell>
          <cell r="W171" t="str">
            <v>15:00:00</v>
          </cell>
          <cell r="X171" t="str">
            <v>01/02/2020</v>
          </cell>
          <cell r="Y171" t="str">
            <v>12:00:00</v>
          </cell>
          <cell r="Z171" t="str">
            <v>01/02/2020</v>
          </cell>
          <cell r="AA171" t="str">
            <v>16:00:00</v>
          </cell>
          <cell r="AB171" t="str">
            <v>ABA.1.8_TON_1COMP</v>
          </cell>
          <cell r="AC171" t="str">
            <v>ABA.MEAT_0-5</v>
          </cell>
          <cell r="AD171">
            <v>0</v>
          </cell>
          <cell r="AE171">
            <v>1</v>
          </cell>
          <cell r="AF171">
            <v>71.84</v>
          </cell>
          <cell r="AG171">
            <v>71.8399658203125</v>
          </cell>
          <cell r="AH171" t="str">
            <v>ABA.ADCAD</v>
          </cell>
          <cell r="AI171" t="str">
            <v>04/02/2020</v>
          </cell>
          <cell r="AJ171" t="str">
            <v>ABA.APODD</v>
          </cell>
          <cell r="AK171" t="str">
            <v>06/02/2020</v>
          </cell>
          <cell r="AL171" t="str">
            <v>GREEN</v>
          </cell>
          <cell r="AM171" t="str">
            <v>57569</v>
          </cell>
          <cell r="AN171" t="str">
            <v>57720</v>
          </cell>
          <cell r="AO171" t="str">
            <v>151</v>
          </cell>
          <cell r="AP171" t="str">
            <v>TL</v>
          </cell>
          <cell r="AQ171">
            <v>71.8399658203125</v>
          </cell>
          <cell r="AR171">
            <v>71.8399658203125</v>
          </cell>
          <cell r="AS171">
            <v>71.8399658203125</v>
          </cell>
          <cell r="AT171">
            <v>71.8399658203125</v>
          </cell>
          <cell r="AU171">
            <v>71.8399658203125</v>
          </cell>
          <cell r="AV171">
            <v>71.8399658203125</v>
          </cell>
          <cell r="AW171">
            <v>71.8399658203125</v>
          </cell>
          <cell r="AX171">
            <v>71.8399658203125</v>
          </cell>
        </row>
        <row r="172">
          <cell r="B172" t="str">
            <v>ABA.SH20200228-0199</v>
          </cell>
          <cell r="C172" t="str">
            <v>ABA.SH20200228-0213</v>
          </cell>
          <cell r="D172" t="str">
            <v>3F_VIETFOOD</v>
          </cell>
          <cell r="E172" t="str">
            <v>DAU TIENG</v>
          </cell>
          <cell r="F172" t="str">
            <v>BINH DUONG</v>
          </cell>
          <cell r="G172" t="str">
            <v>BINH DUONG</v>
          </cell>
          <cell r="H172" t="str">
            <v>BINH TAN</v>
          </cell>
          <cell r="I172" t="str">
            <v>HO CHI MINH</v>
          </cell>
          <cell r="J172" t="str">
            <v>HO CHI MINH</v>
          </cell>
          <cell r="K172" t="str">
            <v>ABA.VH1905-1107</v>
          </cell>
          <cell r="L172" t="str">
            <v xml:space="preserve">NGUYỄN THÀNH PHONG </v>
          </cell>
          <cell r="M172" t="str">
            <v>NULL</v>
          </cell>
          <cell r="N172" t="str">
            <v>NULL</v>
          </cell>
          <cell r="O172" t="str">
            <v>ABA.51D-26185</v>
          </cell>
          <cell r="P172" t="str">
            <v>1.8_TON_1COMP</v>
          </cell>
          <cell r="Q172" t="str">
            <v>ABA.1.8_TON_1COMP</v>
          </cell>
          <cell r="R172" t="str">
            <v>ABA.ABA</v>
          </cell>
          <cell r="S172" t="str">
            <v>ABA.ABA</v>
          </cell>
          <cell r="T172" t="str">
            <v>28/02/2020</v>
          </cell>
          <cell r="U172" t="str">
            <v>12:00:00</v>
          </cell>
          <cell r="V172" t="str">
            <v>28/02/2020</v>
          </cell>
          <cell r="W172" t="str">
            <v>15:00:00</v>
          </cell>
          <cell r="X172" t="str">
            <v>28/02/2020</v>
          </cell>
          <cell r="Y172" t="str">
            <v>12:00:00</v>
          </cell>
          <cell r="Z172" t="str">
            <v>28/02/2020</v>
          </cell>
          <cell r="AA172" t="str">
            <v>16:00:00</v>
          </cell>
          <cell r="AB172" t="str">
            <v>ABA.1.8_TON_1COMP</v>
          </cell>
          <cell r="AC172" t="str">
            <v>ABA.MEAT_0-5</v>
          </cell>
          <cell r="AD172">
            <v>0</v>
          </cell>
          <cell r="AE172">
            <v>1</v>
          </cell>
          <cell r="AF172">
            <v>71.84</v>
          </cell>
          <cell r="AG172">
            <v>71.8399658203125</v>
          </cell>
          <cell r="AH172" t="str">
            <v>ABA.ADCAD</v>
          </cell>
          <cell r="AI172" t="str">
            <v>28/02/2020</v>
          </cell>
          <cell r="AJ172" t="str">
            <v>ABA.APODD</v>
          </cell>
          <cell r="AK172" t="str">
            <v>01/03/2020</v>
          </cell>
          <cell r="AL172" t="str">
            <v>GREEN</v>
          </cell>
          <cell r="AM172" t="str">
            <v>52859</v>
          </cell>
          <cell r="AN172" t="str">
            <v>53005</v>
          </cell>
          <cell r="AO172" t="str">
            <v>146</v>
          </cell>
          <cell r="AP172" t="str">
            <v>TL</v>
          </cell>
          <cell r="AQ172">
            <v>71.8399658203125</v>
          </cell>
          <cell r="AR172">
            <v>71.8399658203125</v>
          </cell>
          <cell r="AS172">
            <v>71.8399658203125</v>
          </cell>
          <cell r="AT172">
            <v>71.8399658203125</v>
          </cell>
          <cell r="AU172">
            <v>71.8399658203125</v>
          </cell>
          <cell r="AV172">
            <v>71.8399658203125</v>
          </cell>
          <cell r="AW172">
            <v>71.8399658203125</v>
          </cell>
          <cell r="AX172">
            <v>71.8399658203125</v>
          </cell>
        </row>
        <row r="173">
          <cell r="B173" t="str">
            <v>ABA.SH20200117-0011</v>
          </cell>
          <cell r="C173" t="str">
            <v>ABA.SH20200117-0014</v>
          </cell>
          <cell r="D173" t="str">
            <v>3F_VIETFOOD</v>
          </cell>
          <cell r="E173" t="str">
            <v>DAU TIENG</v>
          </cell>
          <cell r="F173" t="str">
            <v>BINH DUONG</v>
          </cell>
          <cell r="G173" t="str">
            <v>BINH DUONG</v>
          </cell>
          <cell r="H173" t="str">
            <v>GO VAP</v>
          </cell>
          <cell r="I173" t="str">
            <v>HO CHI MINH</v>
          </cell>
          <cell r="J173" t="str">
            <v>HO CHI MINH</v>
          </cell>
          <cell r="K173" t="str">
            <v>ABA.8100222</v>
          </cell>
          <cell r="L173" t="str">
            <v xml:space="preserve">TIÊU THẾ HUY </v>
          </cell>
          <cell r="M173" t="str">
            <v>NULL</v>
          </cell>
          <cell r="N173" t="str">
            <v>NULL</v>
          </cell>
          <cell r="O173" t="str">
            <v>ABA.51C-96660</v>
          </cell>
          <cell r="P173" t="str">
            <v>1.8_TON_1COMP</v>
          </cell>
          <cell r="Q173" t="str">
            <v>ABA.1.8_TON_1COMP</v>
          </cell>
          <cell r="R173" t="str">
            <v>ABA.ABA</v>
          </cell>
          <cell r="S173" t="str">
            <v>ABA.ABA</v>
          </cell>
          <cell r="T173" t="str">
            <v>15/01/2020</v>
          </cell>
          <cell r="U173" t="str">
            <v>22:00:00</v>
          </cell>
          <cell r="V173" t="str">
            <v>16/01/2020</v>
          </cell>
          <cell r="W173" t="str">
            <v>02:00:00</v>
          </cell>
          <cell r="X173" t="str">
            <v>15/01/2020</v>
          </cell>
          <cell r="Y173" t="str">
            <v>22:00:00</v>
          </cell>
          <cell r="Z173" t="str">
            <v>16/01/2020</v>
          </cell>
          <cell r="AA173" t="str">
            <v>11:00:00</v>
          </cell>
          <cell r="AB173" t="str">
            <v>ABA.1.8_TON_1COMP</v>
          </cell>
          <cell r="AC173" t="str">
            <v>ABA.MEAT_0-5</v>
          </cell>
          <cell r="AD173">
            <v>0</v>
          </cell>
          <cell r="AE173">
            <v>1</v>
          </cell>
          <cell r="AF173">
            <v>58.68</v>
          </cell>
          <cell r="AG173">
            <v>400000</v>
          </cell>
          <cell r="AH173" t="str">
            <v>ABA.ADCAD</v>
          </cell>
          <cell r="AI173" t="str">
            <v>17/01/2020</v>
          </cell>
          <cell r="AJ173" t="str">
            <v>ABA.APODD</v>
          </cell>
          <cell r="AK173" t="str">
            <v>17/01/2020</v>
          </cell>
          <cell r="AL173" t="str">
            <v>GREEN</v>
          </cell>
          <cell r="AM173" t="str">
            <v>64775</v>
          </cell>
          <cell r="AN173" t="str">
            <v>64915</v>
          </cell>
          <cell r="AO173" t="str">
            <v>140</v>
          </cell>
          <cell r="AP173" t="str">
            <v>TL</v>
          </cell>
          <cell r="AQ173">
            <v>400000</v>
          </cell>
          <cell r="AR173" t="str">
            <v>THU KHAY</v>
          </cell>
          <cell r="AS173">
            <v>400000</v>
          </cell>
          <cell r="AT173">
            <v>400000</v>
          </cell>
          <cell r="AU173">
            <v>400000</v>
          </cell>
          <cell r="AV173">
            <v>400000</v>
          </cell>
          <cell r="AW173">
            <v>400000</v>
          </cell>
          <cell r="AX173">
            <v>400000</v>
          </cell>
        </row>
        <row r="174">
          <cell r="B174" t="str">
            <v>ABA.SH20200204-0354</v>
          </cell>
          <cell r="C174" t="str">
            <v>ABA.SH20200204-0358</v>
          </cell>
          <cell r="D174" t="str">
            <v>3F_VIETFOOD</v>
          </cell>
          <cell r="E174" t="str">
            <v>DAU TIENG</v>
          </cell>
          <cell r="F174" t="str">
            <v>BINH DUONG</v>
          </cell>
          <cell r="G174" t="str">
            <v>BINH DUONG</v>
          </cell>
          <cell r="H174" t="str">
            <v>NHON TRACH</v>
          </cell>
          <cell r="I174" t="str">
            <v>DONG NAI</v>
          </cell>
          <cell r="J174" t="str">
            <v>DONG NAI</v>
          </cell>
          <cell r="K174" t="str">
            <v>ABA.VH1707-361</v>
          </cell>
          <cell r="L174" t="str">
            <v xml:space="preserve">PHÙNG XUÂN PHƯỜNG </v>
          </cell>
          <cell r="M174" t="str">
            <v>NULL</v>
          </cell>
          <cell r="N174" t="str">
            <v>NULL</v>
          </cell>
          <cell r="O174" t="str">
            <v>ABA.51D-45321</v>
          </cell>
          <cell r="P174" t="str">
            <v>1.8_TON_1COMP</v>
          </cell>
          <cell r="Q174" t="str">
            <v>ABA.1.8_TON_1COMP</v>
          </cell>
          <cell r="R174" t="str">
            <v>ABA.ABA</v>
          </cell>
          <cell r="S174" t="str">
            <v>ABA.ABA</v>
          </cell>
          <cell r="T174" t="str">
            <v>03/02/2020</v>
          </cell>
          <cell r="U174" t="str">
            <v>22:40:00</v>
          </cell>
          <cell r="V174" t="str">
            <v>04/02/2020</v>
          </cell>
          <cell r="W174" t="str">
            <v>07:57:11</v>
          </cell>
          <cell r="X174" t="str">
            <v>03/02/2020</v>
          </cell>
          <cell r="Y174" t="str">
            <v>22:00:00</v>
          </cell>
          <cell r="Z174" t="str">
            <v>04/02/2020</v>
          </cell>
          <cell r="AA174" t="str">
            <v>09:00:00</v>
          </cell>
          <cell r="AB174" t="str">
            <v>ABA.1.8_TON_1COMP</v>
          </cell>
          <cell r="AC174" t="str">
            <v>ABA.MEAT_0-5</v>
          </cell>
          <cell r="AD174">
            <v>0</v>
          </cell>
          <cell r="AE174">
            <v>4</v>
          </cell>
          <cell r="AF174">
            <v>112.85</v>
          </cell>
          <cell r="AG174">
            <v>112.8499755859375</v>
          </cell>
          <cell r="AH174" t="str">
            <v>ABA.ADCAD</v>
          </cell>
          <cell r="AI174" t="str">
            <v>04/02/2020</v>
          </cell>
          <cell r="AJ174" t="str">
            <v>ABA.APODD</v>
          </cell>
          <cell r="AK174" t="str">
            <v>10/02/2020</v>
          </cell>
          <cell r="AL174" t="str">
            <v>GREEN</v>
          </cell>
          <cell r="AM174" t="str">
            <v>48764</v>
          </cell>
          <cell r="AN174" t="str">
            <v>48875</v>
          </cell>
          <cell r="AO174" t="str">
            <v>111</v>
          </cell>
          <cell r="AP174" t="str">
            <v>TL</v>
          </cell>
          <cell r="AQ174">
            <v>112.8499755859375</v>
          </cell>
          <cell r="AR174">
            <v>112.8499755859375</v>
          </cell>
          <cell r="AS174">
            <v>112.8499755859375</v>
          </cell>
          <cell r="AT174">
            <v>112.8499755859375</v>
          </cell>
          <cell r="AU174">
            <v>112.8499755859375</v>
          </cell>
          <cell r="AV174">
            <v>112.8499755859375</v>
          </cell>
          <cell r="AW174">
            <v>112.8499755859375</v>
          </cell>
          <cell r="AX174">
            <v>112.8499755859375</v>
          </cell>
        </row>
        <row r="175">
          <cell r="B175" t="str">
            <v>ABA.SH20200214-0196</v>
          </cell>
          <cell r="C175" t="str">
            <v>ABA.SH20200214-0257</v>
          </cell>
          <cell r="D175" t="str">
            <v>3F_VIETFOOD</v>
          </cell>
          <cell r="E175" t="str">
            <v>DAU TIENG</v>
          </cell>
          <cell r="F175" t="str">
            <v>BINH DUONG</v>
          </cell>
          <cell r="G175" t="str">
            <v>BINH DUONG</v>
          </cell>
          <cell r="H175" t="str">
            <v>BINH CHANH</v>
          </cell>
          <cell r="I175" t="str">
            <v>HO CHI MINH</v>
          </cell>
          <cell r="J175" t="str">
            <v>HO CHI MINH</v>
          </cell>
          <cell r="K175" t="str">
            <v>ABA.VH1902-987</v>
          </cell>
          <cell r="L175" t="str">
            <v xml:space="preserve">NGUYỄN NGỌC PHẬN </v>
          </cell>
          <cell r="M175" t="str">
            <v>NULL</v>
          </cell>
          <cell r="N175" t="str">
            <v>NULL</v>
          </cell>
          <cell r="O175" t="str">
            <v>ABA.51D-40230</v>
          </cell>
          <cell r="P175" t="str">
            <v>1.8_TON_2COMP</v>
          </cell>
          <cell r="Q175" t="str">
            <v>ABA.1.8_TON_1COMP</v>
          </cell>
          <cell r="R175" t="str">
            <v>ABA.ABA</v>
          </cell>
          <cell r="S175" t="str">
            <v>ABA.ABA</v>
          </cell>
          <cell r="T175" t="str">
            <v>14/02/2020</v>
          </cell>
          <cell r="U175" t="str">
            <v>15:57:29</v>
          </cell>
          <cell r="V175" t="str">
            <v>14/02/2020</v>
          </cell>
          <cell r="W175" t="str">
            <v>16:46:32</v>
          </cell>
          <cell r="X175" t="str">
            <v>14/02/2020</v>
          </cell>
          <cell r="Y175" t="str">
            <v>15:00:00</v>
          </cell>
          <cell r="Z175" t="str">
            <v>14/02/2020</v>
          </cell>
          <cell r="AA175" t="str">
            <v>19:30:00</v>
          </cell>
          <cell r="AB175" t="str">
            <v>ABA.1.8_TON_1COMP</v>
          </cell>
          <cell r="AC175" t="str">
            <v>ABA.MEAT_0-5</v>
          </cell>
          <cell r="AD175">
            <v>0</v>
          </cell>
          <cell r="AE175">
            <v>1</v>
          </cell>
          <cell r="AF175">
            <v>72.37</v>
          </cell>
          <cell r="AG175">
            <v>72.3699951171875</v>
          </cell>
          <cell r="AH175" t="str">
            <v>ABA.ADCAD</v>
          </cell>
          <cell r="AI175" t="str">
            <v>14/02/2020</v>
          </cell>
          <cell r="AJ175" t="str">
            <v>ABA.APODD</v>
          </cell>
          <cell r="AK175" t="str">
            <v>17/02/2020</v>
          </cell>
          <cell r="AL175" t="str">
            <v>GREEN</v>
          </cell>
          <cell r="AM175" t="str">
            <v>87985</v>
          </cell>
          <cell r="AN175" t="str">
            <v>88123</v>
          </cell>
          <cell r="AO175" t="str">
            <v>138</v>
          </cell>
          <cell r="AP175" t="str">
            <v>TL</v>
          </cell>
          <cell r="AQ175">
            <v>72.3699951171875</v>
          </cell>
          <cell r="AR175">
            <v>72.3699951171875</v>
          </cell>
          <cell r="AS175">
            <v>72.3699951171875</v>
          </cell>
          <cell r="AT175">
            <v>72.3699951171875</v>
          </cell>
          <cell r="AU175">
            <v>72.3699951171875</v>
          </cell>
          <cell r="AV175">
            <v>72.3699951171875</v>
          </cell>
          <cell r="AW175">
            <v>72.3699951171875</v>
          </cell>
          <cell r="AX175">
            <v>72.3699951171875</v>
          </cell>
        </row>
        <row r="176">
          <cell r="B176" t="str">
            <v>ABA.SH20200115-0310</v>
          </cell>
          <cell r="C176" t="str">
            <v>ABA.SH20200115-0587</v>
          </cell>
          <cell r="D176" t="str">
            <v>3F_VIETFOOD</v>
          </cell>
          <cell r="E176" t="str">
            <v>DAU TIENG</v>
          </cell>
          <cell r="F176" t="str">
            <v>BINH DUONG</v>
          </cell>
          <cell r="G176" t="str">
            <v>BINH DUONG</v>
          </cell>
          <cell r="H176" t="str">
            <v>BINH CHANH</v>
          </cell>
          <cell r="I176" t="str">
            <v>HO CHI MINH</v>
          </cell>
          <cell r="J176" t="str">
            <v>HO CHI MINH</v>
          </cell>
          <cell r="K176" t="str">
            <v>ABA.VH1811-904</v>
          </cell>
          <cell r="L176" t="str">
            <v xml:space="preserve">NGUYỄN NGỌC PHÚ </v>
          </cell>
          <cell r="M176" t="str">
            <v>NULL</v>
          </cell>
          <cell r="N176" t="str">
            <v>NULL</v>
          </cell>
          <cell r="O176" t="str">
            <v>ABA.51D-40346</v>
          </cell>
          <cell r="P176" t="str">
            <v>1.8_TON_1COMP</v>
          </cell>
          <cell r="Q176" t="str">
            <v>ABA.1.8_TON_1COMP</v>
          </cell>
          <cell r="R176" t="str">
            <v>ABA.ABA</v>
          </cell>
          <cell r="S176" t="str">
            <v>ABA.ABA</v>
          </cell>
          <cell r="T176" t="str">
            <v>15/01/2020</v>
          </cell>
          <cell r="U176" t="str">
            <v>21:33:59</v>
          </cell>
          <cell r="V176" t="str">
            <v>15/01/2020</v>
          </cell>
          <cell r="W176" t="str">
            <v>22:23:02</v>
          </cell>
          <cell r="X176" t="str">
            <v>15/01/2020</v>
          </cell>
          <cell r="Y176" t="str">
            <v>15:00:00</v>
          </cell>
          <cell r="Z176" t="str">
            <v>15/01/2020</v>
          </cell>
          <cell r="AA176" t="str">
            <v>19:30:00</v>
          </cell>
          <cell r="AB176" t="str">
            <v>ABA.1.8_TON_1COMP</v>
          </cell>
          <cell r="AC176" t="str">
            <v>ABA.MEAT_0-5</v>
          </cell>
          <cell r="AD176">
            <v>0</v>
          </cell>
          <cell r="AE176">
            <v>1</v>
          </cell>
          <cell r="AF176">
            <v>72.37</v>
          </cell>
          <cell r="AG176">
            <v>400000</v>
          </cell>
          <cell r="AH176" t="str">
            <v>ABA.ADCAD</v>
          </cell>
          <cell r="AI176" t="str">
            <v>15/01/2020</v>
          </cell>
          <cell r="AJ176" t="str">
            <v>ABA.APODD</v>
          </cell>
          <cell r="AK176" t="str">
            <v>16/01/2020</v>
          </cell>
          <cell r="AL176" t="str">
            <v>GREEN</v>
          </cell>
          <cell r="AM176" t="str">
            <v>74208</v>
          </cell>
          <cell r="AN176" t="str">
            <v>74342</v>
          </cell>
          <cell r="AO176" t="str">
            <v>134</v>
          </cell>
          <cell r="AP176" t="str">
            <v>TL</v>
          </cell>
          <cell r="AQ176">
            <v>400000</v>
          </cell>
          <cell r="AR176" t="str">
            <v>THU KHAY</v>
          </cell>
          <cell r="AS176">
            <v>400000</v>
          </cell>
          <cell r="AT176">
            <v>400000</v>
          </cell>
          <cell r="AU176">
            <v>400000</v>
          </cell>
          <cell r="AV176">
            <v>400000</v>
          </cell>
          <cell r="AW176">
            <v>400000</v>
          </cell>
          <cell r="AX176">
            <v>400000</v>
          </cell>
        </row>
        <row r="177">
          <cell r="B177" t="str">
            <v>ABA.SH20200214-0194</v>
          </cell>
          <cell r="C177" t="str">
            <v>ABA.SH20200214-0219</v>
          </cell>
          <cell r="D177" t="str">
            <v>3F_VIETFOOD</v>
          </cell>
          <cell r="E177" t="str">
            <v>DAU TIENG</v>
          </cell>
          <cell r="F177" t="str">
            <v>BINH DUONG</v>
          </cell>
          <cell r="G177" t="str">
            <v>BINH DUONG</v>
          </cell>
          <cell r="H177" t="str">
            <v>BINH CHANH</v>
          </cell>
          <cell r="I177" t="str">
            <v>HO CHI MINH</v>
          </cell>
          <cell r="J177" t="str">
            <v>HO CHI MINH</v>
          </cell>
          <cell r="K177" t="str">
            <v>ABA.8100227</v>
          </cell>
          <cell r="L177" t="str">
            <v xml:space="preserve">SƠN VĂN NHẬT </v>
          </cell>
          <cell r="M177" t="str">
            <v>NULL</v>
          </cell>
          <cell r="N177" t="str">
            <v>NULL</v>
          </cell>
          <cell r="O177" t="str">
            <v>ABA.51D-19651</v>
          </cell>
          <cell r="P177" t="str">
            <v>1.8_TON_1COMP</v>
          </cell>
          <cell r="Q177" t="str">
            <v>ABA.1.8_TON_1COMP</v>
          </cell>
          <cell r="R177" t="str">
            <v>ABA.ABA</v>
          </cell>
          <cell r="S177" t="str">
            <v>ABA.ABA</v>
          </cell>
          <cell r="T177" t="str">
            <v>14/02/2020</v>
          </cell>
          <cell r="U177" t="str">
            <v>13:22:32</v>
          </cell>
          <cell r="V177" t="str">
            <v>14/02/2020</v>
          </cell>
          <cell r="W177" t="str">
            <v>14:11:35</v>
          </cell>
          <cell r="X177" t="str">
            <v>14/02/2020</v>
          </cell>
          <cell r="Y177" t="str">
            <v>15:00:00</v>
          </cell>
          <cell r="Z177" t="str">
            <v>14/02/2020</v>
          </cell>
          <cell r="AA177" t="str">
            <v>19:30:00</v>
          </cell>
          <cell r="AB177" t="str">
            <v>ABA.1.8_TON_1COMP</v>
          </cell>
          <cell r="AC177" t="str">
            <v>ABA.MEAT_0-5</v>
          </cell>
          <cell r="AD177">
            <v>0</v>
          </cell>
          <cell r="AE177">
            <v>1</v>
          </cell>
          <cell r="AF177">
            <v>72.37</v>
          </cell>
          <cell r="AG177">
            <v>72.3699951171875</v>
          </cell>
          <cell r="AH177" t="str">
            <v>ABA.ADCAD</v>
          </cell>
          <cell r="AI177" t="str">
            <v>14/02/2020</v>
          </cell>
          <cell r="AJ177" t="str">
            <v>ABA.APODD</v>
          </cell>
          <cell r="AK177" t="str">
            <v>15/02/2020</v>
          </cell>
          <cell r="AL177" t="str">
            <v>GREEN</v>
          </cell>
          <cell r="AM177" t="str">
            <v>84092</v>
          </cell>
          <cell r="AN177" t="str">
            <v>84267</v>
          </cell>
          <cell r="AO177" t="str">
            <v>175</v>
          </cell>
          <cell r="AP177" t="str">
            <v>TL</v>
          </cell>
          <cell r="AQ177">
            <v>72.3699951171875</v>
          </cell>
          <cell r="AR177">
            <v>72.3699951171875</v>
          </cell>
          <cell r="AS177">
            <v>72.3699951171875</v>
          </cell>
          <cell r="AT177">
            <v>72.3699951171875</v>
          </cell>
          <cell r="AU177">
            <v>72.3699951171875</v>
          </cell>
          <cell r="AV177">
            <v>72.3699951171875</v>
          </cell>
          <cell r="AW177">
            <v>72.3699951171875</v>
          </cell>
          <cell r="AX177">
            <v>72.3699951171875</v>
          </cell>
        </row>
        <row r="178">
          <cell r="B178" t="str">
            <v>ABA.SH20200106-0889</v>
          </cell>
          <cell r="C178" t="str">
            <v>ABA.SH20200107-0441</v>
          </cell>
          <cell r="D178" t="str">
            <v>3F_VIETFOOD</v>
          </cell>
          <cell r="E178" t="str">
            <v>DAU TIENG</v>
          </cell>
          <cell r="F178" t="str">
            <v>BINH DUONG</v>
          </cell>
          <cell r="G178" t="str">
            <v>BINH DUONG</v>
          </cell>
          <cell r="H178" t="str">
            <v>BINH TAN</v>
          </cell>
          <cell r="I178" t="str">
            <v>HO CHI MINH</v>
          </cell>
          <cell r="J178" t="str">
            <v>HO CHI MINH</v>
          </cell>
          <cell r="K178" t="str">
            <v>ABA.VH1908-1422</v>
          </cell>
          <cell r="L178" t="str">
            <v xml:space="preserve">NGUYỄN VĂN CƯỜNG </v>
          </cell>
          <cell r="M178" t="str">
            <v>NULL</v>
          </cell>
          <cell r="N178" t="str">
            <v>NULL</v>
          </cell>
          <cell r="O178" t="str">
            <v>ABA.51C-88858</v>
          </cell>
          <cell r="P178" t="str">
            <v>1.8_TON_2COMP</v>
          </cell>
          <cell r="Q178" t="str">
            <v>ABA.1.8_TON_1COMP</v>
          </cell>
          <cell r="R178" t="str">
            <v>ABA.ABA</v>
          </cell>
          <cell r="S178" t="str">
            <v>ABA.ABA</v>
          </cell>
          <cell r="T178" t="str">
            <v>06/01/2020</v>
          </cell>
          <cell r="U178" t="str">
            <v>11:31:00</v>
          </cell>
          <cell r="V178" t="str">
            <v>06/01/2020</v>
          </cell>
          <cell r="W178" t="str">
            <v>16:31:00</v>
          </cell>
          <cell r="X178" t="str">
            <v>06/01/2020</v>
          </cell>
          <cell r="Y178" t="str">
            <v>11:00:00</v>
          </cell>
          <cell r="Z178" t="str">
            <v>06/01/2020</v>
          </cell>
          <cell r="AA178" t="str">
            <v>16:00:00</v>
          </cell>
          <cell r="AB178" t="str">
            <v>ABA.1.8_TON_1COMP</v>
          </cell>
          <cell r="AC178" t="str">
            <v>ABA.MEAT_0-5</v>
          </cell>
          <cell r="AD178">
            <v>0</v>
          </cell>
          <cell r="AE178">
            <v>1</v>
          </cell>
          <cell r="AF178">
            <v>71.84</v>
          </cell>
          <cell r="AG178">
            <v>400000</v>
          </cell>
          <cell r="AH178" t="str">
            <v>ABA.ADCAD</v>
          </cell>
          <cell r="AI178" t="str">
            <v>07/01/2020</v>
          </cell>
          <cell r="AJ178" t="str">
            <v>ABA.APODD</v>
          </cell>
          <cell r="AK178" t="str">
            <v>08/01/2020</v>
          </cell>
          <cell r="AL178" t="str">
            <v>GREEN</v>
          </cell>
          <cell r="AM178" t="str">
            <v>121360</v>
          </cell>
          <cell r="AN178" t="str">
            <v>121490</v>
          </cell>
          <cell r="AO178" t="str">
            <v>130</v>
          </cell>
          <cell r="AP178" t="str">
            <v>TL</v>
          </cell>
          <cell r="AQ178">
            <v>400000</v>
          </cell>
          <cell r="AR178" t="str">
            <v>THU KHAY</v>
          </cell>
          <cell r="AS178">
            <v>400000</v>
          </cell>
          <cell r="AT178">
            <v>400000</v>
          </cell>
          <cell r="AU178">
            <v>400000</v>
          </cell>
          <cell r="AV178">
            <v>400000</v>
          </cell>
          <cell r="AW178">
            <v>400000</v>
          </cell>
          <cell r="AX178">
            <v>400000</v>
          </cell>
        </row>
        <row r="179">
          <cell r="B179" t="str">
            <v>ABA.SH20200224-0370</v>
          </cell>
          <cell r="C179" t="str">
            <v>ABA.SH20200224-0459</v>
          </cell>
          <cell r="D179" t="str">
            <v>3F_VIETFOOD</v>
          </cell>
          <cell r="E179" t="str">
            <v>DAU TIENG</v>
          </cell>
          <cell r="F179" t="str">
            <v>BINH DUONG</v>
          </cell>
          <cell r="G179" t="str">
            <v>BINH DUONG</v>
          </cell>
          <cell r="H179" t="str">
            <v>NHON TRACH</v>
          </cell>
          <cell r="I179" t="str">
            <v>DONG NAI</v>
          </cell>
          <cell r="J179" t="str">
            <v>DONG NAI</v>
          </cell>
          <cell r="K179" t="str">
            <v>ABA.VH1707-361</v>
          </cell>
          <cell r="L179" t="str">
            <v xml:space="preserve">PHÙNG XUÂN PHƯỜNG </v>
          </cell>
          <cell r="M179" t="str">
            <v>NULL</v>
          </cell>
          <cell r="N179" t="str">
            <v>NULL</v>
          </cell>
          <cell r="O179" t="str">
            <v>ABA.51D-45321</v>
          </cell>
          <cell r="P179" t="str">
            <v>1.8_TON_1COMP</v>
          </cell>
          <cell r="Q179" t="str">
            <v>ABA.1.8_TON_1COMP</v>
          </cell>
          <cell r="R179" t="str">
            <v>ABA.ABA</v>
          </cell>
          <cell r="S179" t="str">
            <v>ABA.ABA</v>
          </cell>
          <cell r="T179" t="str">
            <v>23/02/2020</v>
          </cell>
          <cell r="U179" t="str">
            <v>22:00:00</v>
          </cell>
          <cell r="V179" t="str">
            <v>24/02/2020</v>
          </cell>
          <cell r="W179" t="str">
            <v>02:20:46</v>
          </cell>
          <cell r="X179" t="str">
            <v>23/02/2020</v>
          </cell>
          <cell r="Y179" t="str">
            <v>22:00:00</v>
          </cell>
          <cell r="Z179" t="str">
            <v>24/02/2020</v>
          </cell>
          <cell r="AA179" t="str">
            <v>09:00:00</v>
          </cell>
          <cell r="AB179" t="str">
            <v>ABA.1.8_TON_1COMP</v>
          </cell>
          <cell r="AC179" t="str">
            <v>ABA.MEAT_0-5</v>
          </cell>
          <cell r="AD179">
            <v>0</v>
          </cell>
          <cell r="AE179">
            <v>2</v>
          </cell>
          <cell r="AF179">
            <v>99.49</v>
          </cell>
          <cell r="AG179">
            <v>99.489990234375</v>
          </cell>
          <cell r="AH179" t="str">
            <v>ABA.ADCAD</v>
          </cell>
          <cell r="AI179" t="str">
            <v>24/02/2020</v>
          </cell>
          <cell r="AJ179" t="str">
            <v>ABA.APODD</v>
          </cell>
          <cell r="AK179" t="str">
            <v>26/02/2020</v>
          </cell>
          <cell r="AL179" t="str">
            <v>GREEN</v>
          </cell>
          <cell r="AM179" t="str">
            <v>53053</v>
          </cell>
          <cell r="AN179" t="str">
            <v>53237</v>
          </cell>
          <cell r="AO179" t="str">
            <v>184</v>
          </cell>
          <cell r="AP179" t="str">
            <v>TL</v>
          </cell>
          <cell r="AQ179">
            <v>99.489990234375</v>
          </cell>
          <cell r="AR179">
            <v>99.489990234375</v>
          </cell>
          <cell r="AS179">
            <v>99.489990234375</v>
          </cell>
          <cell r="AT179">
            <v>99.489990234375</v>
          </cell>
          <cell r="AU179">
            <v>99.489990234375</v>
          </cell>
          <cell r="AV179">
            <v>99.489990234375</v>
          </cell>
          <cell r="AW179">
            <v>99.489990234375</v>
          </cell>
          <cell r="AX179">
            <v>99.489990234375</v>
          </cell>
        </row>
        <row r="180">
          <cell r="B180" t="str">
            <v>ABA.SH20200117-0088</v>
          </cell>
          <cell r="C180" t="str">
            <v>ABA.SH20200117-0229</v>
          </cell>
          <cell r="D180" t="str">
            <v>3F_VIETFOOD</v>
          </cell>
          <cell r="E180" t="str">
            <v>DAU TIENG</v>
          </cell>
          <cell r="F180" t="str">
            <v>BINH DUONG</v>
          </cell>
          <cell r="G180" t="str">
            <v>BINH DUONG</v>
          </cell>
          <cell r="H180" t="str">
            <v>TAN PHU</v>
          </cell>
          <cell r="I180" t="str">
            <v>HO CHI MINH</v>
          </cell>
          <cell r="J180" t="str">
            <v>HO CHI MINH</v>
          </cell>
          <cell r="K180" t="str">
            <v>ABA.VH1905-1107</v>
          </cell>
          <cell r="L180" t="str">
            <v xml:space="preserve">NGUYỄN THÀNH PHONG </v>
          </cell>
          <cell r="M180" t="str">
            <v>NULL</v>
          </cell>
          <cell r="N180" t="str">
            <v>NULL</v>
          </cell>
          <cell r="O180" t="str">
            <v>ABA.51D-26185</v>
          </cell>
          <cell r="P180" t="str">
            <v>1.8_TON_1COMP</v>
          </cell>
          <cell r="Q180" t="str">
            <v>ABA.1.8_TON_1COMP</v>
          </cell>
          <cell r="R180" t="str">
            <v>ABA.ABA</v>
          </cell>
          <cell r="S180" t="str">
            <v>ABA.ABA</v>
          </cell>
          <cell r="T180" t="str">
            <v>17/01/2020</v>
          </cell>
          <cell r="U180" t="str">
            <v>13:19:06</v>
          </cell>
          <cell r="V180" t="str">
            <v>17/01/2020</v>
          </cell>
          <cell r="W180" t="str">
            <v>14:24:42</v>
          </cell>
          <cell r="X180" t="str">
            <v>16/01/2020</v>
          </cell>
          <cell r="Y180" t="str">
            <v>07:00:00</v>
          </cell>
          <cell r="Z180" t="str">
            <v>16/01/2020</v>
          </cell>
          <cell r="AA180" t="str">
            <v>18:00:00</v>
          </cell>
          <cell r="AB180" t="str">
            <v>ABA.1.8_TON_1COMP</v>
          </cell>
          <cell r="AC180" t="str">
            <v>ABA.FROZEN_FOOD_-18</v>
          </cell>
          <cell r="AD180">
            <v>0</v>
          </cell>
          <cell r="AE180">
            <v>5</v>
          </cell>
          <cell r="AF180">
            <v>96.85</v>
          </cell>
          <cell r="AG180">
            <v>320000</v>
          </cell>
          <cell r="AH180" t="str">
            <v>ABA.ADCAD</v>
          </cell>
          <cell r="AI180" t="str">
            <v>17/01/2020</v>
          </cell>
          <cell r="AJ180" t="str">
            <v>ABA.APODD</v>
          </cell>
          <cell r="AK180" t="str">
            <v>18/01/2020</v>
          </cell>
          <cell r="AL180" t="str">
            <v>GREEN</v>
          </cell>
          <cell r="AM180" t="str">
            <v>46843</v>
          </cell>
          <cell r="AN180" t="str">
            <v>47018</v>
          </cell>
          <cell r="AO180" t="str">
            <v>175</v>
          </cell>
          <cell r="AP180" t="str">
            <v>TL</v>
          </cell>
          <cell r="AQ180">
            <v>320000</v>
          </cell>
          <cell r="AR180">
            <v>320000</v>
          </cell>
          <cell r="AS180">
            <v>320000</v>
          </cell>
          <cell r="AT180">
            <v>320000</v>
          </cell>
          <cell r="AU180">
            <v>320000</v>
          </cell>
          <cell r="AV180">
            <v>320000</v>
          </cell>
          <cell r="AW180">
            <v>320000</v>
          </cell>
          <cell r="AX180">
            <v>320000</v>
          </cell>
        </row>
        <row r="181">
          <cell r="B181" t="str">
            <v>ABA.SH20200225-0189</v>
          </cell>
          <cell r="C181" t="str">
            <v>ABA.SH20200225-0224</v>
          </cell>
          <cell r="D181" t="str">
            <v>3F_VIETFOOD</v>
          </cell>
          <cell r="E181" t="str">
            <v>DAU TIENG</v>
          </cell>
          <cell r="F181" t="str">
            <v>BINH DUONG</v>
          </cell>
          <cell r="G181" t="str">
            <v>BINH DUONG</v>
          </cell>
          <cell r="H181" t="str">
            <v>BINH CHANH</v>
          </cell>
          <cell r="I181" t="str">
            <v>HO CHI MINH</v>
          </cell>
          <cell r="J181" t="str">
            <v>HO CHI MINH</v>
          </cell>
          <cell r="K181" t="str">
            <v>ABA.8100213</v>
          </cell>
          <cell r="L181" t="str">
            <v xml:space="preserve">TẠ TẤN HÒA </v>
          </cell>
          <cell r="M181" t="str">
            <v>NULL</v>
          </cell>
          <cell r="N181" t="str">
            <v>NULL</v>
          </cell>
          <cell r="O181" t="str">
            <v>ABA.51C-85761</v>
          </cell>
          <cell r="P181" t="str">
            <v>1.8_TON_1COMP</v>
          </cell>
          <cell r="Q181" t="str">
            <v>ABA.1.8_TON_1COMP</v>
          </cell>
          <cell r="R181" t="str">
            <v>ABA.ABA</v>
          </cell>
          <cell r="S181" t="str">
            <v>ABA.ABA</v>
          </cell>
          <cell r="T181" t="str">
            <v>22/02/2020</v>
          </cell>
          <cell r="U181" t="str">
            <v>15:00:00</v>
          </cell>
          <cell r="V181" t="str">
            <v>22/02/2020</v>
          </cell>
          <cell r="W181" t="str">
            <v>18:00:00</v>
          </cell>
          <cell r="X181" t="str">
            <v>22/02/2020</v>
          </cell>
          <cell r="Y181" t="str">
            <v>15:00:00</v>
          </cell>
          <cell r="Z181" t="str">
            <v>22/02/2020</v>
          </cell>
          <cell r="AA181" t="str">
            <v>19:30:00</v>
          </cell>
          <cell r="AB181" t="str">
            <v>ABA.1.8_TON_1COMP</v>
          </cell>
          <cell r="AC181" t="str">
            <v>ABA.MEAT_0-5</v>
          </cell>
          <cell r="AD181">
            <v>0</v>
          </cell>
          <cell r="AE181">
            <v>1</v>
          </cell>
          <cell r="AF181">
            <v>72.37</v>
          </cell>
          <cell r="AG181">
            <v>72.3699951171875</v>
          </cell>
          <cell r="AH181" t="str">
            <v>ABA.ADCAD</v>
          </cell>
          <cell r="AI181" t="str">
            <v>25/02/2020</v>
          </cell>
          <cell r="AJ181" t="str">
            <v>ABA.APODD</v>
          </cell>
          <cell r="AK181" t="str">
            <v>25/02/2020</v>
          </cell>
          <cell r="AL181" t="str">
            <v>GREEN</v>
          </cell>
          <cell r="AM181" t="str">
            <v>194465</v>
          </cell>
          <cell r="AN181" t="str">
            <v>194625</v>
          </cell>
          <cell r="AO181" t="str">
            <v>160</v>
          </cell>
          <cell r="AP181" t="str">
            <v>TL</v>
          </cell>
          <cell r="AQ181">
            <v>72.3699951171875</v>
          </cell>
          <cell r="AR181">
            <v>72.3699951171875</v>
          </cell>
          <cell r="AS181">
            <v>72.3699951171875</v>
          </cell>
          <cell r="AT181">
            <v>72.3699951171875</v>
          </cell>
          <cell r="AU181">
            <v>72.3699951171875</v>
          </cell>
          <cell r="AV181">
            <v>72.3699951171875</v>
          </cell>
          <cell r="AW181">
            <v>72.3699951171875</v>
          </cell>
          <cell r="AX181">
            <v>72.3699951171875</v>
          </cell>
        </row>
        <row r="182">
          <cell r="B182" t="str">
            <v>ABA.SH20200103-0113</v>
          </cell>
          <cell r="C182" t="str">
            <v>ABA.SH20200103-0119</v>
          </cell>
          <cell r="D182" t="str">
            <v>3F_VIETFOOD</v>
          </cell>
          <cell r="E182" t="str">
            <v>DAU TIENG</v>
          </cell>
          <cell r="F182" t="str">
            <v>BINH DUONG</v>
          </cell>
          <cell r="G182" t="str">
            <v>BINH DUONG</v>
          </cell>
          <cell r="H182" t="str">
            <v>BINH CHANH</v>
          </cell>
          <cell r="I182" t="str">
            <v>HO CHI MINH</v>
          </cell>
          <cell r="J182" t="str">
            <v>HO CHI MINH</v>
          </cell>
          <cell r="K182" t="str">
            <v>ABA.VH1811-904</v>
          </cell>
          <cell r="L182" t="str">
            <v xml:space="preserve">NGUYỄN NGỌC PHÚ </v>
          </cell>
          <cell r="M182" t="str">
            <v>NULL</v>
          </cell>
          <cell r="N182" t="str">
            <v>NULL</v>
          </cell>
          <cell r="O182" t="str">
            <v>ABA.51D-40346</v>
          </cell>
          <cell r="P182" t="str">
            <v>1.8_TON_1COMP</v>
          </cell>
          <cell r="Q182" t="str">
            <v>ABA.1.8_TON_1COMP</v>
          </cell>
          <cell r="R182" t="str">
            <v>ABA.ABA</v>
          </cell>
          <cell r="S182" t="str">
            <v>ABA.ABA</v>
          </cell>
          <cell r="T182" t="str">
            <v>03/01/2020</v>
          </cell>
          <cell r="U182" t="str">
            <v>14:31:40</v>
          </cell>
          <cell r="V182" t="str">
            <v>03/01/2020</v>
          </cell>
          <cell r="W182" t="str">
            <v>15:20:43</v>
          </cell>
          <cell r="X182" t="str">
            <v>03/01/2020</v>
          </cell>
          <cell r="Y182" t="str">
            <v>15:00:00</v>
          </cell>
          <cell r="Z182" t="str">
            <v>03/01/2020</v>
          </cell>
          <cell r="AA182" t="str">
            <v>19:30:00</v>
          </cell>
          <cell r="AB182" t="str">
            <v>ABA.1.8_TON_1COMP</v>
          </cell>
          <cell r="AC182" t="str">
            <v>ABA.MEAT_0-5</v>
          </cell>
          <cell r="AD182">
            <v>0</v>
          </cell>
          <cell r="AE182">
            <v>1</v>
          </cell>
          <cell r="AF182">
            <v>72.37</v>
          </cell>
          <cell r="AG182">
            <v>400000</v>
          </cell>
          <cell r="AH182" t="str">
            <v>ABA.ADCAD</v>
          </cell>
          <cell r="AI182" t="str">
            <v>03/01/2020</v>
          </cell>
          <cell r="AJ182" t="str">
            <v>ABA.APODD</v>
          </cell>
          <cell r="AK182" t="str">
            <v>04/01/2020</v>
          </cell>
          <cell r="AL182" t="str">
            <v>GREEN</v>
          </cell>
          <cell r="AM182" t="str">
            <v>72156</v>
          </cell>
          <cell r="AN182" t="str">
            <v>72290</v>
          </cell>
          <cell r="AO182" t="str">
            <v>134</v>
          </cell>
          <cell r="AP182" t="str">
            <v>TL</v>
          </cell>
          <cell r="AQ182">
            <v>400000</v>
          </cell>
          <cell r="AR182" t="str">
            <v>THU KHAY</v>
          </cell>
          <cell r="AS182">
            <v>400000</v>
          </cell>
          <cell r="AT182">
            <v>400000</v>
          </cell>
          <cell r="AU182">
            <v>400000</v>
          </cell>
          <cell r="AV182">
            <v>400000</v>
          </cell>
          <cell r="AW182">
            <v>400000</v>
          </cell>
          <cell r="AX182">
            <v>400000</v>
          </cell>
        </row>
        <row r="183">
          <cell r="B183" t="str">
            <v>ABA.SH20200224-0455</v>
          </cell>
          <cell r="C183" t="str">
            <v>ABA.SH20200225-0574</v>
          </cell>
          <cell r="D183" t="str">
            <v>3F_VIETFOOD</v>
          </cell>
          <cell r="E183" t="str">
            <v>DAU TIENG</v>
          </cell>
          <cell r="F183" t="str">
            <v>BINH DUONG</v>
          </cell>
          <cell r="G183" t="str">
            <v>BINH DUONG</v>
          </cell>
          <cell r="H183" t="str">
            <v>MY THO</v>
          </cell>
          <cell r="I183" t="str">
            <v>TIEN GIANG</v>
          </cell>
          <cell r="J183" t="str">
            <v>TIEN GIANG</v>
          </cell>
          <cell r="K183" t="str">
            <v>ABA.VH1908-1422</v>
          </cell>
          <cell r="L183" t="str">
            <v xml:space="preserve">NGUYỄN VĂN CƯỜNG </v>
          </cell>
          <cell r="M183" t="str">
            <v>NULL</v>
          </cell>
          <cell r="N183" t="str">
            <v>NULL</v>
          </cell>
          <cell r="O183" t="str">
            <v>ABA.51D-19564</v>
          </cell>
          <cell r="P183" t="str">
            <v>1.8_TON_1COMP</v>
          </cell>
          <cell r="Q183" t="str">
            <v>ABA.1.8_TON_1COMP</v>
          </cell>
          <cell r="R183" t="str">
            <v>ABA.ABA</v>
          </cell>
          <cell r="S183" t="str">
            <v>ABA.ABA</v>
          </cell>
          <cell r="T183" t="str">
            <v>22/02/2020</v>
          </cell>
          <cell r="U183" t="str">
            <v>22:00:00</v>
          </cell>
          <cell r="V183" t="str">
            <v>23/02/2020</v>
          </cell>
          <cell r="W183" t="str">
            <v>02:55:06</v>
          </cell>
          <cell r="X183" t="str">
            <v>22/02/2020</v>
          </cell>
          <cell r="Y183" t="str">
            <v>22:00:00</v>
          </cell>
          <cell r="Z183" t="str">
            <v>23/02/2020</v>
          </cell>
          <cell r="AA183" t="str">
            <v>09:00:00</v>
          </cell>
          <cell r="AB183" t="str">
            <v>ABA.1.8_TON_1COMP</v>
          </cell>
          <cell r="AC183" t="str">
            <v>ABA.MEAT_0-5</v>
          </cell>
          <cell r="AD183">
            <v>0</v>
          </cell>
          <cell r="AE183">
            <v>2</v>
          </cell>
          <cell r="AF183">
            <v>148.63999999999999</v>
          </cell>
          <cell r="AG183">
            <v>148.639892578125</v>
          </cell>
          <cell r="AH183" t="str">
            <v>ABA.ADCAD</v>
          </cell>
          <cell r="AI183" t="str">
            <v>24/02/2020</v>
          </cell>
          <cell r="AJ183" t="str">
            <v>ABA.APODD</v>
          </cell>
          <cell r="AK183" t="str">
            <v>25/02/2020</v>
          </cell>
          <cell r="AL183" t="str">
            <v>GREEN</v>
          </cell>
          <cell r="AM183" t="str">
            <v>104145</v>
          </cell>
          <cell r="AN183" t="str">
            <v>104413</v>
          </cell>
          <cell r="AO183" t="str">
            <v>268</v>
          </cell>
          <cell r="AP183" t="str">
            <v>TL</v>
          </cell>
          <cell r="AQ183">
            <v>148.639892578125</v>
          </cell>
          <cell r="AR183">
            <v>148.639892578125</v>
          </cell>
          <cell r="AS183">
            <v>148.639892578125</v>
          </cell>
          <cell r="AT183">
            <v>148.639892578125</v>
          </cell>
          <cell r="AU183">
            <v>148.639892578125</v>
          </cell>
          <cell r="AV183">
            <v>148.639892578125</v>
          </cell>
          <cell r="AW183">
            <v>148.639892578125</v>
          </cell>
          <cell r="AX183">
            <v>148.639892578125</v>
          </cell>
        </row>
        <row r="184">
          <cell r="B184" t="str">
            <v>ABA.SH20200131-0336</v>
          </cell>
          <cell r="C184" t="str">
            <v>ABA.SH20200131-0337</v>
          </cell>
          <cell r="D184" t="str">
            <v>3F_VIETFOOD</v>
          </cell>
          <cell r="E184" t="str">
            <v>DAU TIENG</v>
          </cell>
          <cell r="F184" t="str">
            <v>BINH DUONG</v>
          </cell>
          <cell r="G184" t="str">
            <v>BINH DUONG</v>
          </cell>
          <cell r="H184" t="str">
            <v>GO VAP</v>
          </cell>
          <cell r="I184" t="str">
            <v>HO CHI MINH</v>
          </cell>
          <cell r="J184" t="str">
            <v>HO CHI MINH</v>
          </cell>
          <cell r="K184" t="str">
            <v>ABA.VH1905-1107</v>
          </cell>
          <cell r="L184" t="str">
            <v xml:space="preserve">NGUYỄN THÀNH PHONG </v>
          </cell>
          <cell r="M184" t="str">
            <v>NULL</v>
          </cell>
          <cell r="N184" t="str">
            <v>NULL</v>
          </cell>
          <cell r="O184" t="str">
            <v>ABA.51D-26185</v>
          </cell>
          <cell r="P184" t="str">
            <v>1.8_TON_1COMP</v>
          </cell>
          <cell r="Q184" t="str">
            <v>ABA.1.8_TON_1COMP</v>
          </cell>
          <cell r="R184" t="str">
            <v>ABA.ABA</v>
          </cell>
          <cell r="S184" t="str">
            <v>ABA.ABA</v>
          </cell>
          <cell r="T184" t="str">
            <v>22/01/2020</v>
          </cell>
          <cell r="U184" t="str">
            <v>08:00:00</v>
          </cell>
          <cell r="V184" t="str">
            <v>22/01/2020</v>
          </cell>
          <cell r="W184" t="str">
            <v>13:10:29</v>
          </cell>
          <cell r="X184" t="str">
            <v>22/01/2020</v>
          </cell>
          <cell r="Y184" t="str">
            <v>08:00:00</v>
          </cell>
          <cell r="Z184" t="str">
            <v>22/01/2020</v>
          </cell>
          <cell r="AA184" t="str">
            <v>16:00:00</v>
          </cell>
          <cell r="AB184" t="str">
            <v>ABA.1.8_TON_1COMP</v>
          </cell>
          <cell r="AC184" t="str">
            <v>ABA.MEAT_0-5</v>
          </cell>
          <cell r="AD184">
            <v>0</v>
          </cell>
          <cell r="AE184">
            <v>5</v>
          </cell>
          <cell r="AF184">
            <v>69.849999999999994</v>
          </cell>
          <cell r="AG184">
            <v>440000</v>
          </cell>
          <cell r="AH184" t="str">
            <v>ABA.ADCAD</v>
          </cell>
          <cell r="AI184" t="str">
            <v>31/01/2020</v>
          </cell>
          <cell r="AJ184" t="str">
            <v>ABA.APODD</v>
          </cell>
          <cell r="AK184" t="str">
            <v>04/02/2020</v>
          </cell>
          <cell r="AL184" t="str">
            <v>GREEN</v>
          </cell>
          <cell r="AM184" t="str">
            <v>48274</v>
          </cell>
          <cell r="AN184" t="str">
            <v>48400</v>
          </cell>
          <cell r="AO184" t="str">
            <v>126</v>
          </cell>
          <cell r="AP184" t="str">
            <v>TL</v>
          </cell>
          <cell r="AQ184">
            <v>440000</v>
          </cell>
          <cell r="AR184" t="str">
            <v>THU KHAY</v>
          </cell>
          <cell r="AS184">
            <v>440000</v>
          </cell>
          <cell r="AT184">
            <v>440000</v>
          </cell>
          <cell r="AU184">
            <v>440000</v>
          </cell>
          <cell r="AV184">
            <v>440000</v>
          </cell>
          <cell r="AW184">
            <v>440000</v>
          </cell>
          <cell r="AX184">
            <v>440000</v>
          </cell>
        </row>
        <row r="185">
          <cell r="B185" t="str">
            <v>ABA.SH20200211-0309</v>
          </cell>
          <cell r="C185" t="str">
            <v>ABA.SH20200211-0416</v>
          </cell>
          <cell r="D185" t="str">
            <v>3F_VIETFOOD</v>
          </cell>
          <cell r="E185" t="str">
            <v>DAU TIENG</v>
          </cell>
          <cell r="F185" t="str">
            <v>BINH DUONG</v>
          </cell>
          <cell r="G185" t="str">
            <v>BINH DUONG</v>
          </cell>
          <cell r="H185" t="str">
            <v>BINH CHANH</v>
          </cell>
          <cell r="I185" t="str">
            <v>HO CHI MINH</v>
          </cell>
          <cell r="J185" t="str">
            <v>HO CHI MINH</v>
          </cell>
          <cell r="K185" t="str">
            <v>ABA.VH1811-904</v>
          </cell>
          <cell r="L185" t="str">
            <v xml:space="preserve">NGUYỄN NGỌC PHÚ </v>
          </cell>
          <cell r="M185" t="str">
            <v>NULL</v>
          </cell>
          <cell r="N185" t="str">
            <v>NULL</v>
          </cell>
          <cell r="O185" t="str">
            <v>ABA.51D-40346</v>
          </cell>
          <cell r="P185" t="str">
            <v>1.8_TON_1COMP</v>
          </cell>
          <cell r="Q185" t="str">
            <v>ABA.1.8_TON_1COMP</v>
          </cell>
          <cell r="R185" t="str">
            <v>ABA.ABA</v>
          </cell>
          <cell r="S185" t="str">
            <v>ABA.ABA</v>
          </cell>
          <cell r="T185" t="str">
            <v>11/02/2020</v>
          </cell>
          <cell r="U185" t="str">
            <v>11:35:21</v>
          </cell>
          <cell r="V185" t="str">
            <v>11/02/2020</v>
          </cell>
          <cell r="W185" t="str">
            <v>12:24:24</v>
          </cell>
          <cell r="X185" t="str">
            <v>10/02/2020</v>
          </cell>
          <cell r="Y185" t="str">
            <v>15:00:00</v>
          </cell>
          <cell r="Z185" t="str">
            <v>10/02/2020</v>
          </cell>
          <cell r="AA185" t="str">
            <v>19:30:00</v>
          </cell>
          <cell r="AB185" t="str">
            <v>ABA.1.8_TON_1COMP</v>
          </cell>
          <cell r="AC185" t="str">
            <v>ABA.MEAT_0-5</v>
          </cell>
          <cell r="AD185">
            <v>0</v>
          </cell>
          <cell r="AE185">
            <v>1</v>
          </cell>
          <cell r="AF185">
            <v>72.37</v>
          </cell>
          <cell r="AG185">
            <v>72.3699951171875</v>
          </cell>
          <cell r="AH185" t="str">
            <v>ABA.ADCAD</v>
          </cell>
          <cell r="AI185" t="str">
            <v>11/02/2020</v>
          </cell>
          <cell r="AJ185" t="str">
            <v>ABA.APODD</v>
          </cell>
          <cell r="AK185" t="str">
            <v>12/02/2020</v>
          </cell>
          <cell r="AL185" t="str">
            <v>GREEN</v>
          </cell>
          <cell r="AM185" t="str">
            <v>77259</v>
          </cell>
          <cell r="AN185" t="str">
            <v>77390</v>
          </cell>
          <cell r="AO185" t="str">
            <v>131</v>
          </cell>
          <cell r="AP185" t="str">
            <v>TL</v>
          </cell>
          <cell r="AQ185">
            <v>72.3699951171875</v>
          </cell>
          <cell r="AR185">
            <v>72.3699951171875</v>
          </cell>
          <cell r="AS185">
            <v>72.3699951171875</v>
          </cell>
          <cell r="AT185">
            <v>72.3699951171875</v>
          </cell>
          <cell r="AU185">
            <v>72.3699951171875</v>
          </cell>
          <cell r="AV185">
            <v>72.3699951171875</v>
          </cell>
          <cell r="AW185">
            <v>72.3699951171875</v>
          </cell>
          <cell r="AX185">
            <v>72.3699951171875</v>
          </cell>
        </row>
        <row r="186">
          <cell r="B186" t="str">
            <v>ABA.SH20200212-0384</v>
          </cell>
          <cell r="C186" t="str">
            <v>ABA.SH20200212-0406</v>
          </cell>
          <cell r="D186" t="str">
            <v>3F_VIETFOOD</v>
          </cell>
          <cell r="E186" t="str">
            <v>DAU TIENG</v>
          </cell>
          <cell r="F186" t="str">
            <v>BINH DUONG</v>
          </cell>
          <cell r="G186" t="str">
            <v>BINH DUONG</v>
          </cell>
          <cell r="H186" t="str">
            <v>BINH CHANH</v>
          </cell>
          <cell r="I186" t="str">
            <v>HO CHI MINH</v>
          </cell>
          <cell r="J186" t="str">
            <v>HO CHI MINH</v>
          </cell>
          <cell r="K186" t="str">
            <v>ABA.VH1905-1118</v>
          </cell>
          <cell r="L186" t="str">
            <v xml:space="preserve">NGÔ VIỆT LUÂN </v>
          </cell>
          <cell r="M186" t="str">
            <v>NULL</v>
          </cell>
          <cell r="N186" t="str">
            <v>NULL</v>
          </cell>
          <cell r="O186" t="str">
            <v>ABA.51D-19017</v>
          </cell>
          <cell r="P186" t="str">
            <v>1.8_TON_1COMP</v>
          </cell>
          <cell r="Q186" t="str">
            <v>ABA.1.8_TON_1COMP</v>
          </cell>
          <cell r="R186" t="str">
            <v>ABA.ABA</v>
          </cell>
          <cell r="S186" t="str">
            <v>ABA.ABA</v>
          </cell>
          <cell r="T186" t="str">
            <v>12/02/2020</v>
          </cell>
          <cell r="U186" t="str">
            <v>11:50:56</v>
          </cell>
          <cell r="V186" t="str">
            <v>12/02/2020</v>
          </cell>
          <cell r="W186" t="str">
            <v>12:39:59</v>
          </cell>
          <cell r="X186" t="str">
            <v>12/02/2020</v>
          </cell>
          <cell r="Y186" t="str">
            <v>15:00:00</v>
          </cell>
          <cell r="Z186" t="str">
            <v>12/02/2020</v>
          </cell>
          <cell r="AA186" t="str">
            <v>19:30:00</v>
          </cell>
          <cell r="AB186" t="str">
            <v>ABA.1.8_TON_1COMP</v>
          </cell>
          <cell r="AC186" t="str">
            <v>ABA.MEAT_0-5</v>
          </cell>
          <cell r="AD186">
            <v>0</v>
          </cell>
          <cell r="AE186">
            <v>1</v>
          </cell>
          <cell r="AF186">
            <v>72.37</v>
          </cell>
          <cell r="AG186">
            <v>72.3699951171875</v>
          </cell>
          <cell r="AH186" t="str">
            <v>ABA.ADCAD</v>
          </cell>
          <cell r="AI186" t="str">
            <v>12/02/2020</v>
          </cell>
          <cell r="AJ186" t="str">
            <v>ABA.APODD</v>
          </cell>
          <cell r="AK186" t="str">
            <v>17/02/2020</v>
          </cell>
          <cell r="AL186" t="str">
            <v>GREEN</v>
          </cell>
          <cell r="AM186" t="str">
            <v>157874</v>
          </cell>
          <cell r="AN186" t="str">
            <v>158056</v>
          </cell>
          <cell r="AO186" t="str">
            <v>182</v>
          </cell>
          <cell r="AP186" t="str">
            <v>TL</v>
          </cell>
          <cell r="AQ186">
            <v>72.3699951171875</v>
          </cell>
          <cell r="AR186">
            <v>72.3699951171875</v>
          </cell>
          <cell r="AS186">
            <v>72.3699951171875</v>
          </cell>
          <cell r="AT186">
            <v>72.3699951171875</v>
          </cell>
          <cell r="AU186">
            <v>72.3699951171875</v>
          </cell>
          <cell r="AV186">
            <v>72.3699951171875</v>
          </cell>
          <cell r="AW186">
            <v>72.3699951171875</v>
          </cell>
          <cell r="AX186">
            <v>72.3699951171875</v>
          </cell>
        </row>
        <row r="187">
          <cell r="B187" t="str">
            <v>ABA.SH20200117-0076</v>
          </cell>
          <cell r="C187" t="str">
            <v>ABA.SH20200117-0232</v>
          </cell>
          <cell r="D187" t="str">
            <v>3F_VIETFOOD</v>
          </cell>
          <cell r="E187" t="str">
            <v>DAU TIENG</v>
          </cell>
          <cell r="F187" t="str">
            <v>BINH DUONG</v>
          </cell>
          <cell r="G187" t="str">
            <v>BINH DUONG</v>
          </cell>
          <cell r="H187" t="str">
            <v>BINH TAN</v>
          </cell>
          <cell r="I187" t="str">
            <v>HO CHI MINH</v>
          </cell>
          <cell r="J187" t="str">
            <v>HO CHI MINH</v>
          </cell>
          <cell r="K187" t="str">
            <v>ABA.VH1709-399</v>
          </cell>
          <cell r="L187" t="str">
            <v xml:space="preserve">LÊ MINH HẢI </v>
          </cell>
          <cell r="M187" t="str">
            <v>NULL</v>
          </cell>
          <cell r="N187" t="str">
            <v>NULL</v>
          </cell>
          <cell r="O187" t="str">
            <v>ABA.51D-45108</v>
          </cell>
          <cell r="P187" t="str">
            <v>1.8_TON_1COMP</v>
          </cell>
          <cell r="Q187" t="str">
            <v>ABA.1.8_TON_1COMP</v>
          </cell>
          <cell r="R187" t="str">
            <v>ABA.ABA</v>
          </cell>
          <cell r="S187" t="str">
            <v>ABA.ABA</v>
          </cell>
          <cell r="T187" t="str">
            <v>17/01/2020</v>
          </cell>
          <cell r="U187" t="str">
            <v>13:23:10</v>
          </cell>
          <cell r="V187" t="str">
            <v>17/01/2020</v>
          </cell>
          <cell r="W187" t="str">
            <v>14:11:51</v>
          </cell>
          <cell r="X187" t="str">
            <v>16/01/2020</v>
          </cell>
          <cell r="Y187" t="str">
            <v>15:00:00</v>
          </cell>
          <cell r="Z187" t="str">
            <v>16/01/2020</v>
          </cell>
          <cell r="AA187" t="str">
            <v>20:00:00</v>
          </cell>
          <cell r="AB187" t="str">
            <v>ABA.1.8_TON_1COMP</v>
          </cell>
          <cell r="AC187" t="str">
            <v>ABA.MEAT_0-5</v>
          </cell>
          <cell r="AD187">
            <v>0</v>
          </cell>
          <cell r="AE187">
            <v>1</v>
          </cell>
          <cell r="AF187">
            <v>71.84</v>
          </cell>
          <cell r="AG187">
            <v>400000</v>
          </cell>
          <cell r="AH187" t="str">
            <v>ABA.ADCAD</v>
          </cell>
          <cell r="AI187" t="str">
            <v>17/01/2020</v>
          </cell>
          <cell r="AJ187" t="str">
            <v>ABA.APODD</v>
          </cell>
          <cell r="AK187" t="str">
            <v>18/01/2020</v>
          </cell>
          <cell r="AL187" t="str">
            <v>GREEN</v>
          </cell>
          <cell r="AM187" t="str">
            <v>26219</v>
          </cell>
          <cell r="AN187" t="str">
            <v>26365</v>
          </cell>
          <cell r="AO187" t="str">
            <v>146</v>
          </cell>
          <cell r="AP187" t="str">
            <v>TL</v>
          </cell>
          <cell r="AQ187">
            <v>400000</v>
          </cell>
          <cell r="AR187" t="str">
            <v>THU KHAY</v>
          </cell>
          <cell r="AS187">
            <v>400000</v>
          </cell>
          <cell r="AT187">
            <v>400000</v>
          </cell>
          <cell r="AU187">
            <v>400000</v>
          </cell>
          <cell r="AV187">
            <v>400000</v>
          </cell>
          <cell r="AW187">
            <v>400000</v>
          </cell>
          <cell r="AX187">
            <v>400000</v>
          </cell>
        </row>
        <row r="188">
          <cell r="B188" t="str">
            <v>ABA.SH20200228-0264</v>
          </cell>
          <cell r="C188" t="str">
            <v>ABA.SH20200228-0276</v>
          </cell>
          <cell r="D188" t="str">
            <v>3F_VIETFOOD</v>
          </cell>
          <cell r="E188" t="str">
            <v>DAU TIENG</v>
          </cell>
          <cell r="F188" t="str">
            <v>BINH DUONG</v>
          </cell>
          <cell r="G188" t="str">
            <v>BINH DUONG</v>
          </cell>
          <cell r="H188" t="str">
            <v>DI AN</v>
          </cell>
          <cell r="I188" t="str">
            <v>BINH DUONG</v>
          </cell>
          <cell r="J188" t="str">
            <v>BINH DUONG</v>
          </cell>
          <cell r="K188" t="str">
            <v>ABA.8100227</v>
          </cell>
          <cell r="L188" t="str">
            <v xml:space="preserve">SƠN VĂN NHẬT </v>
          </cell>
          <cell r="M188" t="str">
            <v>NULL</v>
          </cell>
          <cell r="N188" t="str">
            <v>NULL</v>
          </cell>
          <cell r="O188" t="str">
            <v>ABA.51D-19651</v>
          </cell>
          <cell r="P188" t="str">
            <v>1.8_TON_1COMP</v>
          </cell>
          <cell r="Q188" t="str">
            <v>ABA.1.8_TON_1COMP</v>
          </cell>
          <cell r="R188" t="str">
            <v>ABA.ABA</v>
          </cell>
          <cell r="S188" t="str">
            <v>ABA.ABA</v>
          </cell>
          <cell r="T188" t="str">
            <v>28/02/2020</v>
          </cell>
          <cell r="U188" t="str">
            <v>13:24:36</v>
          </cell>
          <cell r="V188" t="str">
            <v>28/02/2020</v>
          </cell>
          <cell r="W188" t="str">
            <v>14:06:54</v>
          </cell>
          <cell r="X188" t="str">
            <v>28/02/2020</v>
          </cell>
          <cell r="Y188" t="str">
            <v>08:00:00</v>
          </cell>
          <cell r="Z188" t="str">
            <v>28/02/2020</v>
          </cell>
          <cell r="AA188" t="str">
            <v>16:00:00</v>
          </cell>
          <cell r="AB188" t="str">
            <v>ABA.1.8_TON_1COMP</v>
          </cell>
          <cell r="AC188" t="str">
            <v>ABA.FROZEN_CHICKEN_-18</v>
          </cell>
          <cell r="AD188">
            <v>0</v>
          </cell>
          <cell r="AE188">
            <v>4</v>
          </cell>
          <cell r="AF188">
            <v>62.49</v>
          </cell>
          <cell r="AG188">
            <v>62.489990234375</v>
          </cell>
          <cell r="AH188" t="str">
            <v>ABA.ADCAD</v>
          </cell>
          <cell r="AI188" t="str">
            <v>28/02/2020</v>
          </cell>
          <cell r="AJ188" t="str">
            <v>ABA.APODD</v>
          </cell>
          <cell r="AK188" t="str">
            <v>29/02/2020</v>
          </cell>
          <cell r="AL188" t="str">
            <v>GREEN</v>
          </cell>
          <cell r="AM188" t="str">
            <v>86466</v>
          </cell>
          <cell r="AN188" t="str">
            <v>86622</v>
          </cell>
          <cell r="AO188" t="str">
            <v>156</v>
          </cell>
          <cell r="AP188" t="str">
            <v>TL</v>
          </cell>
          <cell r="AQ188">
            <v>62.489990234375</v>
          </cell>
          <cell r="AR188">
            <v>62.489990234375</v>
          </cell>
          <cell r="AS188">
            <v>62.489990234375</v>
          </cell>
          <cell r="AT188">
            <v>62.489990234375</v>
          </cell>
          <cell r="AU188">
            <v>62.489990234375</v>
          </cell>
          <cell r="AV188">
            <v>62.489990234375</v>
          </cell>
          <cell r="AW188">
            <v>62.489990234375</v>
          </cell>
          <cell r="AX188">
            <v>62.489990234375</v>
          </cell>
        </row>
        <row r="189">
          <cell r="B189" t="str">
            <v>ABA.SH20200103-0111</v>
          </cell>
          <cell r="C189" t="str">
            <v>ABA.SH20200103-0116</v>
          </cell>
          <cell r="D189" t="str">
            <v>3F_VIETFOOD</v>
          </cell>
          <cell r="E189" t="str">
            <v>DAU TIENG</v>
          </cell>
          <cell r="F189" t="str">
            <v>BINH DUONG</v>
          </cell>
          <cell r="G189" t="str">
            <v>BINH DUONG</v>
          </cell>
          <cell r="H189" t="str">
            <v>BINH TAN</v>
          </cell>
          <cell r="I189" t="str">
            <v>HO CHI MINH</v>
          </cell>
          <cell r="J189" t="str">
            <v>HO CHI MINH</v>
          </cell>
          <cell r="K189" t="str">
            <v>ABA.VH1908-1422</v>
          </cell>
          <cell r="L189" t="str">
            <v xml:space="preserve">NGUYỄN VĂN CƯỜNG </v>
          </cell>
          <cell r="M189" t="str">
            <v>NULL</v>
          </cell>
          <cell r="N189" t="str">
            <v>NULL</v>
          </cell>
          <cell r="O189" t="str">
            <v>ABA.51C-88858</v>
          </cell>
          <cell r="P189" t="str">
            <v>1.8_TON_2COMP</v>
          </cell>
          <cell r="Q189" t="str">
            <v>ABA.1.8_TON_1COMP</v>
          </cell>
          <cell r="R189" t="str">
            <v>ABA.ABA</v>
          </cell>
          <cell r="S189" t="str">
            <v>ABA.ABA</v>
          </cell>
          <cell r="T189" t="str">
            <v>03/01/2020</v>
          </cell>
          <cell r="U189" t="str">
            <v>14:27:32</v>
          </cell>
          <cell r="V189" t="str">
            <v>03/01/2020</v>
          </cell>
          <cell r="W189" t="str">
            <v>15:16:13</v>
          </cell>
          <cell r="X189" t="str">
            <v>03/01/2020</v>
          </cell>
          <cell r="Y189" t="str">
            <v>15:00:00</v>
          </cell>
          <cell r="Z189" t="str">
            <v>03/01/2020</v>
          </cell>
          <cell r="AA189" t="str">
            <v>19:30:00</v>
          </cell>
          <cell r="AB189" t="str">
            <v>ABA.1.8_TON_1COMP</v>
          </cell>
          <cell r="AC189" t="str">
            <v>ABA.MEAT_0-5</v>
          </cell>
          <cell r="AD189">
            <v>0</v>
          </cell>
          <cell r="AE189">
            <v>1</v>
          </cell>
          <cell r="AF189">
            <v>71.84</v>
          </cell>
          <cell r="AG189">
            <v>400000</v>
          </cell>
          <cell r="AH189" t="str">
            <v>ABA.ADCAD</v>
          </cell>
          <cell r="AI189" t="str">
            <v>03/01/2020</v>
          </cell>
          <cell r="AJ189" t="str">
            <v>ABA.APODD</v>
          </cell>
          <cell r="AK189" t="str">
            <v>08/01/2020</v>
          </cell>
          <cell r="AL189" t="str">
            <v>GREEN</v>
          </cell>
          <cell r="AM189" t="str">
            <v>120616</v>
          </cell>
          <cell r="AN189" t="str">
            <v>126747</v>
          </cell>
          <cell r="AO189" t="str">
            <v>6131</v>
          </cell>
          <cell r="AP189" t="str">
            <v>TL</v>
          </cell>
          <cell r="AQ189">
            <v>400000</v>
          </cell>
          <cell r="AR189" t="str">
            <v>THU KHAY</v>
          </cell>
          <cell r="AS189">
            <v>400000</v>
          </cell>
          <cell r="AT189">
            <v>400000</v>
          </cell>
          <cell r="AU189">
            <v>400000</v>
          </cell>
          <cell r="AV189">
            <v>400000</v>
          </cell>
          <cell r="AW189">
            <v>400000</v>
          </cell>
          <cell r="AX189">
            <v>400000</v>
          </cell>
        </row>
        <row r="190">
          <cell r="B190" t="str">
            <v>ABA.SH20200106-0618</v>
          </cell>
          <cell r="C190" t="str">
            <v>ABA.SH20200106-0626</v>
          </cell>
          <cell r="D190" t="str">
            <v>3F_VIETFOOD</v>
          </cell>
          <cell r="E190" t="str">
            <v>DAU TIENG</v>
          </cell>
          <cell r="F190" t="str">
            <v>BINH DUONG</v>
          </cell>
          <cell r="G190" t="str">
            <v>BINH DUONG</v>
          </cell>
          <cell r="H190" t="str">
            <v>BINH TAN</v>
          </cell>
          <cell r="I190" t="str">
            <v>HO CHI MINH</v>
          </cell>
          <cell r="J190" t="str">
            <v>HO CHI MINH</v>
          </cell>
          <cell r="K190" t="str">
            <v>ABA.8100204</v>
          </cell>
          <cell r="L190" t="str">
            <v xml:space="preserve">TRẦN QUỐC TOẢN </v>
          </cell>
          <cell r="M190" t="str">
            <v>NULL</v>
          </cell>
          <cell r="N190" t="str">
            <v>NULL</v>
          </cell>
          <cell r="O190" t="str">
            <v>ABA.51D-08635</v>
          </cell>
          <cell r="P190" t="str">
            <v>1.8_TON_1COMP</v>
          </cell>
          <cell r="Q190" t="str">
            <v>ABA.1.8_TON_1COMP</v>
          </cell>
          <cell r="R190" t="str">
            <v>ABA.ABA</v>
          </cell>
          <cell r="S190" t="str">
            <v>ABA.ABA</v>
          </cell>
          <cell r="T190" t="str">
            <v>05/01/2020</v>
          </cell>
          <cell r="U190" t="str">
            <v>15:00:00</v>
          </cell>
          <cell r="V190" t="str">
            <v>05/01/2020</v>
          </cell>
          <cell r="W190" t="str">
            <v>18:00:00</v>
          </cell>
          <cell r="X190" t="str">
            <v>05/01/2020</v>
          </cell>
          <cell r="Y190" t="str">
            <v>15:00:00</v>
          </cell>
          <cell r="Z190" t="str">
            <v>05/01/2020</v>
          </cell>
          <cell r="AA190" t="str">
            <v>19:30:00</v>
          </cell>
          <cell r="AB190" t="str">
            <v>ABA.1.8_TON_1COMP</v>
          </cell>
          <cell r="AC190" t="str">
            <v>ABA.MEAT_0-5</v>
          </cell>
          <cell r="AD190">
            <v>0</v>
          </cell>
          <cell r="AE190">
            <v>1</v>
          </cell>
          <cell r="AF190">
            <v>71.84</v>
          </cell>
          <cell r="AG190">
            <v>400000</v>
          </cell>
          <cell r="AH190" t="str">
            <v>ABA.ADCAD</v>
          </cell>
          <cell r="AI190" t="str">
            <v>06/01/2020</v>
          </cell>
          <cell r="AJ190" t="str">
            <v>ABA.APODD</v>
          </cell>
          <cell r="AK190" t="str">
            <v>07/01/2020</v>
          </cell>
          <cell r="AL190" t="str">
            <v>GREEN</v>
          </cell>
          <cell r="AM190" t="str">
            <v>93736</v>
          </cell>
          <cell r="AN190" t="str">
            <v>94187</v>
          </cell>
          <cell r="AO190" t="str">
            <v>451</v>
          </cell>
          <cell r="AP190" t="str">
            <v>TL</v>
          </cell>
          <cell r="AQ190">
            <v>400000</v>
          </cell>
          <cell r="AR190" t="str">
            <v>THU KHAY</v>
          </cell>
          <cell r="AS190">
            <v>400000</v>
          </cell>
          <cell r="AT190">
            <v>400000</v>
          </cell>
          <cell r="AU190">
            <v>400000</v>
          </cell>
          <cell r="AV190">
            <v>400000</v>
          </cell>
          <cell r="AW190">
            <v>400000</v>
          </cell>
          <cell r="AX190">
            <v>400000</v>
          </cell>
        </row>
        <row r="191">
          <cell r="B191" t="str">
            <v>ABA.SH20200218-0270</v>
          </cell>
          <cell r="C191" t="str">
            <v>ABA.SH20200218-0314</v>
          </cell>
          <cell r="D191" t="str">
            <v>3F_VIETFOOD</v>
          </cell>
          <cell r="E191" t="str">
            <v>DAU TIENG</v>
          </cell>
          <cell r="F191" t="str">
            <v>BINH DUONG</v>
          </cell>
          <cell r="G191" t="str">
            <v>BINH DUONG</v>
          </cell>
          <cell r="H191" t="str">
            <v>BEN CAT</v>
          </cell>
          <cell r="I191" t="str">
            <v>BINH DUONG</v>
          </cell>
          <cell r="J191" t="str">
            <v>BINH DUONG</v>
          </cell>
          <cell r="K191" t="str">
            <v>ABA.VH1908-1422</v>
          </cell>
          <cell r="L191" t="str">
            <v xml:space="preserve">NGUYỄN VĂN CƯỜNG </v>
          </cell>
          <cell r="M191" t="str">
            <v>NULL</v>
          </cell>
          <cell r="N191" t="str">
            <v>NULL</v>
          </cell>
          <cell r="O191" t="str">
            <v>ABA.51D-19564</v>
          </cell>
          <cell r="P191" t="str">
            <v>1.8_TON_1COMP</v>
          </cell>
          <cell r="Q191" t="str">
            <v>ABA.1.8_TON_1COMP</v>
          </cell>
          <cell r="R191" t="str">
            <v>ABA.ABA</v>
          </cell>
          <cell r="S191" t="str">
            <v>ABA.ABA</v>
          </cell>
          <cell r="T191" t="str">
            <v>18/02/2020</v>
          </cell>
          <cell r="U191" t="str">
            <v>13:34:44</v>
          </cell>
          <cell r="V191" t="str">
            <v>18/02/2020</v>
          </cell>
          <cell r="W191" t="str">
            <v>13:41:50</v>
          </cell>
          <cell r="X191" t="str">
            <v>18/02/2020</v>
          </cell>
          <cell r="Y191" t="str">
            <v>08:00:00</v>
          </cell>
          <cell r="Z191" t="str">
            <v>18/02/2020</v>
          </cell>
          <cell r="AA191" t="str">
            <v>16:00:00</v>
          </cell>
          <cell r="AB191" t="str">
            <v>ABA.1.8_TON_1COMP</v>
          </cell>
          <cell r="AC191" t="str">
            <v>ABA.MEAT_0-5</v>
          </cell>
          <cell r="AD191">
            <v>0</v>
          </cell>
          <cell r="AE191">
            <v>1</v>
          </cell>
          <cell r="AF191">
            <v>10.49</v>
          </cell>
          <cell r="AG191">
            <v>10.489997863769531</v>
          </cell>
          <cell r="AH191" t="str">
            <v>ABA.ADCAD</v>
          </cell>
          <cell r="AI191" t="str">
            <v>18/02/2020</v>
          </cell>
          <cell r="AJ191" t="str">
            <v>ABA.APODD</v>
          </cell>
          <cell r="AK191" t="str">
            <v>20/02/2020</v>
          </cell>
          <cell r="AL191" t="str">
            <v>GREEN</v>
          </cell>
          <cell r="AM191" t="str">
            <v>103231</v>
          </cell>
          <cell r="AN191" t="str">
            <v>103296</v>
          </cell>
          <cell r="AO191" t="str">
            <v>65</v>
          </cell>
          <cell r="AP191" t="str">
            <v>TL</v>
          </cell>
          <cell r="AQ191">
            <v>10.489997863769531</v>
          </cell>
          <cell r="AR191">
            <v>10.489997863769531</v>
          </cell>
          <cell r="AS191">
            <v>10.489997863769531</v>
          </cell>
          <cell r="AT191">
            <v>10.489997863769531</v>
          </cell>
          <cell r="AU191">
            <v>10.489997863769531</v>
          </cell>
          <cell r="AV191">
            <v>10.489997863769531</v>
          </cell>
          <cell r="AW191">
            <v>10.489997863769531</v>
          </cell>
          <cell r="AX191">
            <v>10.489997863769531</v>
          </cell>
        </row>
        <row r="192">
          <cell r="B192" t="str">
            <v>ABA.SH20200120-0132</v>
          </cell>
          <cell r="C192" t="str">
            <v>ABA.SH20200120-0139</v>
          </cell>
          <cell r="D192" t="str">
            <v>3F_VIETFOOD</v>
          </cell>
          <cell r="E192" t="str">
            <v>DAU TIENG</v>
          </cell>
          <cell r="F192" t="str">
            <v>BINH DUONG</v>
          </cell>
          <cell r="G192" t="str">
            <v>BINH DUONG</v>
          </cell>
          <cell r="H192" t="str">
            <v>LONG THANH</v>
          </cell>
          <cell r="I192" t="str">
            <v>DONG NAI</v>
          </cell>
          <cell r="J192" t="str">
            <v>DONG NAI</v>
          </cell>
          <cell r="K192" t="str">
            <v>ABA.VH1707-361</v>
          </cell>
          <cell r="L192" t="str">
            <v xml:space="preserve">PHÙNG XUÂN PHƯỜNG </v>
          </cell>
          <cell r="M192" t="str">
            <v>NULL</v>
          </cell>
          <cell r="N192" t="str">
            <v>NULL</v>
          </cell>
          <cell r="O192" t="str">
            <v>ABA.51D-45321</v>
          </cell>
          <cell r="P192" t="str">
            <v>1.8_TON_1COMP</v>
          </cell>
          <cell r="Q192" t="str">
            <v>ABA.1.8_TON_1COMP</v>
          </cell>
          <cell r="R192" t="str">
            <v>ABA.ABA</v>
          </cell>
          <cell r="S192" t="str">
            <v>ABA.ABA</v>
          </cell>
          <cell r="T192" t="str">
            <v>19/01/2020</v>
          </cell>
          <cell r="U192" t="str">
            <v>22:00:00</v>
          </cell>
          <cell r="V192" t="str">
            <v>20/01/2020</v>
          </cell>
          <cell r="W192" t="str">
            <v>02:37:32</v>
          </cell>
          <cell r="X192" t="str">
            <v>19/01/2020</v>
          </cell>
          <cell r="Y192" t="str">
            <v>22:00:00</v>
          </cell>
          <cell r="Z192" t="str">
            <v>20/01/2020</v>
          </cell>
          <cell r="AA192" t="str">
            <v>09:00:00</v>
          </cell>
          <cell r="AB192" t="str">
            <v>ABA.1.8_TON_1COMP</v>
          </cell>
          <cell r="AC192" t="str">
            <v>ABA.MEAT_0-5</v>
          </cell>
          <cell r="AD192">
            <v>0</v>
          </cell>
          <cell r="AE192">
            <v>4</v>
          </cell>
          <cell r="AF192">
            <v>111.06</v>
          </cell>
          <cell r="AG192">
            <v>430000</v>
          </cell>
          <cell r="AH192" t="str">
            <v>ABA.ADCAD</v>
          </cell>
          <cell r="AI192" t="str">
            <v>20/01/2020</v>
          </cell>
          <cell r="AJ192" t="str">
            <v>ABA.APODD</v>
          </cell>
          <cell r="AK192" t="str">
            <v>21/01/2020</v>
          </cell>
          <cell r="AL192" t="str">
            <v>GREEN</v>
          </cell>
          <cell r="AM192" t="str">
            <v>47616</v>
          </cell>
          <cell r="AN192" t="str">
            <v>47803</v>
          </cell>
          <cell r="AO192" t="str">
            <v>187</v>
          </cell>
          <cell r="AP192" t="str">
            <v>TL</v>
          </cell>
          <cell r="AQ192">
            <v>430000</v>
          </cell>
          <cell r="AR192" t="str">
            <v>THU KHAY</v>
          </cell>
          <cell r="AS192">
            <v>430000</v>
          </cell>
          <cell r="AT192">
            <v>430000</v>
          </cell>
          <cell r="AU192">
            <v>430000</v>
          </cell>
          <cell r="AV192">
            <v>430000</v>
          </cell>
          <cell r="AW192">
            <v>430000</v>
          </cell>
          <cell r="AX192">
            <v>430000</v>
          </cell>
        </row>
        <row r="193">
          <cell r="B193" t="str">
            <v>ABA.SH20200102-0506</v>
          </cell>
          <cell r="C193" t="str">
            <v>ABA.SH20200102-0684</v>
          </cell>
          <cell r="D193" t="str">
            <v>3F_VIETFOOD</v>
          </cell>
          <cell r="E193" t="str">
            <v>DAU TIENG</v>
          </cell>
          <cell r="F193" t="str">
            <v>BINH DUONG</v>
          </cell>
          <cell r="G193" t="str">
            <v>BINH DUONG</v>
          </cell>
          <cell r="H193" t="str">
            <v>BINH CHANH</v>
          </cell>
          <cell r="I193" t="str">
            <v>HO CHI MINH</v>
          </cell>
          <cell r="J193" t="str">
            <v>HO CHI MINH</v>
          </cell>
          <cell r="K193" t="str">
            <v>ABA.VH1905-1118</v>
          </cell>
          <cell r="L193" t="str">
            <v xml:space="preserve">NGÔ VIỆT LUÂN </v>
          </cell>
          <cell r="M193" t="str">
            <v>NULL</v>
          </cell>
          <cell r="N193" t="str">
            <v>NULL</v>
          </cell>
          <cell r="O193" t="str">
            <v>ABA.51D-19017</v>
          </cell>
          <cell r="P193" t="str">
            <v>1.8_TON_1COMP</v>
          </cell>
          <cell r="Q193" t="str">
            <v>ABA.1.8_TON_1COMP</v>
          </cell>
          <cell r="R193" t="str">
            <v>ABA.ABA</v>
          </cell>
          <cell r="S193" t="str">
            <v>ABA.ABA</v>
          </cell>
          <cell r="T193" t="str">
            <v>02/01/2020</v>
          </cell>
          <cell r="U193" t="str">
            <v>17:56:01</v>
          </cell>
          <cell r="V193" t="str">
            <v>02/01/2020</v>
          </cell>
          <cell r="W193" t="str">
            <v>18:45:04</v>
          </cell>
          <cell r="X193" t="str">
            <v>02/01/2020</v>
          </cell>
          <cell r="Y193" t="str">
            <v>15:00:00</v>
          </cell>
          <cell r="Z193" t="str">
            <v>02/01/2020</v>
          </cell>
          <cell r="AA193" t="str">
            <v>19:30:00</v>
          </cell>
          <cell r="AB193" t="str">
            <v>ABA.1.8_TON_1COMP</v>
          </cell>
          <cell r="AC193" t="str">
            <v>ABA.MEAT_0-5</v>
          </cell>
          <cell r="AD193">
            <v>0</v>
          </cell>
          <cell r="AE193">
            <v>1</v>
          </cell>
          <cell r="AF193">
            <v>72.37</v>
          </cell>
          <cell r="AG193">
            <v>400000</v>
          </cell>
          <cell r="AH193" t="str">
            <v>ABA.ADCAD</v>
          </cell>
          <cell r="AI193" t="str">
            <v>02/01/2020</v>
          </cell>
          <cell r="AJ193" t="str">
            <v>ABA.APODD</v>
          </cell>
          <cell r="AK193" t="str">
            <v>03/01/2020</v>
          </cell>
          <cell r="AL193" t="str">
            <v>GREEN</v>
          </cell>
          <cell r="AM193" t="str">
            <v>151597</v>
          </cell>
          <cell r="AN193" t="str">
            <v>151783</v>
          </cell>
          <cell r="AO193" t="str">
            <v>186</v>
          </cell>
          <cell r="AP193" t="str">
            <v>TL</v>
          </cell>
          <cell r="AQ193">
            <v>400000</v>
          </cell>
          <cell r="AR193" t="str">
            <v>THU KHAY</v>
          </cell>
          <cell r="AS193">
            <v>400000</v>
          </cell>
          <cell r="AT193">
            <v>400000</v>
          </cell>
          <cell r="AU193">
            <v>400000</v>
          </cell>
          <cell r="AV193">
            <v>400000</v>
          </cell>
          <cell r="AW193">
            <v>400000</v>
          </cell>
          <cell r="AX193">
            <v>400000</v>
          </cell>
        </row>
        <row r="194">
          <cell r="B194" t="str">
            <v>ABA.SH20200215-0213</v>
          </cell>
          <cell r="C194" t="str">
            <v>ABA.SH20200215-0229</v>
          </cell>
          <cell r="D194" t="str">
            <v>3F_VIETFOOD</v>
          </cell>
          <cell r="E194" t="str">
            <v>DAU TIENG</v>
          </cell>
          <cell r="F194" t="str">
            <v>BINH DUONG</v>
          </cell>
          <cell r="G194" t="str">
            <v>BINH DUONG</v>
          </cell>
          <cell r="H194" t="str">
            <v>BEN CAT</v>
          </cell>
          <cell r="I194" t="str">
            <v>BINH DUONG</v>
          </cell>
          <cell r="J194" t="str">
            <v>BINH DUONG</v>
          </cell>
          <cell r="K194" t="str">
            <v>ABA.VH1908-1422</v>
          </cell>
          <cell r="L194" t="str">
            <v xml:space="preserve">NGUYỄN VĂN CƯỜNG </v>
          </cell>
          <cell r="M194" t="str">
            <v>NULL</v>
          </cell>
          <cell r="N194" t="str">
            <v>NULL</v>
          </cell>
          <cell r="O194" t="str">
            <v>ABA.51D-19564</v>
          </cell>
          <cell r="P194" t="str">
            <v>1.8_TON_1COMP</v>
          </cell>
          <cell r="Q194" t="str">
            <v>ABA.1.8_TON_1COMP</v>
          </cell>
          <cell r="R194" t="str">
            <v>ABA.ABA</v>
          </cell>
          <cell r="S194" t="str">
            <v>ABA.ABA</v>
          </cell>
          <cell r="T194" t="str">
            <v>15/02/2020</v>
          </cell>
          <cell r="U194" t="str">
            <v>13:52:53</v>
          </cell>
          <cell r="V194" t="str">
            <v>15/02/2020</v>
          </cell>
          <cell r="W194" t="str">
            <v>13:59:59</v>
          </cell>
          <cell r="X194" t="str">
            <v>15/02/2020</v>
          </cell>
          <cell r="Y194" t="str">
            <v>08:00:00</v>
          </cell>
          <cell r="Z194" t="str">
            <v>15/02/2020</v>
          </cell>
          <cell r="AA194" t="str">
            <v>16:00:00</v>
          </cell>
          <cell r="AB194" t="str">
            <v>ABA.1.8_TON_1COMP</v>
          </cell>
          <cell r="AC194" t="str">
            <v>ABA.MEAT_0-5</v>
          </cell>
          <cell r="AD194">
            <v>0</v>
          </cell>
          <cell r="AE194">
            <v>1</v>
          </cell>
          <cell r="AF194">
            <v>10.49</v>
          </cell>
          <cell r="AG194">
            <v>10.489997863769531</v>
          </cell>
          <cell r="AH194" t="str">
            <v>ABA.ADCAD</v>
          </cell>
          <cell r="AI194" t="str">
            <v>15/02/2020</v>
          </cell>
          <cell r="AJ194" t="str">
            <v>ABA.APODD</v>
          </cell>
          <cell r="AK194" t="str">
            <v>17/02/2020</v>
          </cell>
          <cell r="AL194" t="str">
            <v>GREEN</v>
          </cell>
          <cell r="AM194" t="str">
            <v>102718</v>
          </cell>
          <cell r="AN194" t="str">
            <v>102768</v>
          </cell>
          <cell r="AO194" t="str">
            <v>50</v>
          </cell>
          <cell r="AP194" t="str">
            <v>TL</v>
          </cell>
          <cell r="AQ194">
            <v>10.489997863769531</v>
          </cell>
          <cell r="AR194">
            <v>10.489997863769531</v>
          </cell>
          <cell r="AS194">
            <v>10.489997863769531</v>
          </cell>
          <cell r="AT194">
            <v>10.489997863769531</v>
          </cell>
          <cell r="AU194">
            <v>10.489997863769531</v>
          </cell>
          <cell r="AV194">
            <v>10.489997863769531</v>
          </cell>
          <cell r="AW194">
            <v>10.489997863769531</v>
          </cell>
          <cell r="AX194">
            <v>10.489997863769531</v>
          </cell>
        </row>
        <row r="195">
          <cell r="B195" t="str">
            <v>ABA.SH20200112-0004</v>
          </cell>
          <cell r="C195" t="str">
            <v>ABA.SH20200112-0005</v>
          </cell>
          <cell r="D195" t="str">
            <v>3F_VIETFOOD</v>
          </cell>
          <cell r="E195" t="str">
            <v>DAU TIENG</v>
          </cell>
          <cell r="F195" t="str">
            <v>BINH DUONG</v>
          </cell>
          <cell r="G195" t="str">
            <v>BINH DUONG</v>
          </cell>
          <cell r="H195" t="str">
            <v>BIEN HOA</v>
          </cell>
          <cell r="I195" t="str">
            <v>DONG NAI</v>
          </cell>
          <cell r="J195" t="str">
            <v>DONG NAI</v>
          </cell>
          <cell r="K195" t="str">
            <v>ABA.VH1905-1107</v>
          </cell>
          <cell r="L195" t="str">
            <v xml:space="preserve">NGUYỄN THÀNH PHONG </v>
          </cell>
          <cell r="M195" t="str">
            <v>NULL</v>
          </cell>
          <cell r="N195" t="str">
            <v>NULL</v>
          </cell>
          <cell r="O195" t="str">
            <v>ABA.51D-26185</v>
          </cell>
          <cell r="P195" t="str">
            <v>1.8_TON_1COMP</v>
          </cell>
          <cell r="Q195" t="str">
            <v>ABA.1.8_TON_1COMP</v>
          </cell>
          <cell r="R195" t="str">
            <v>ABA.ABA</v>
          </cell>
          <cell r="S195" t="str">
            <v>ABA.ABA</v>
          </cell>
          <cell r="T195" t="str">
            <v>12/01/2020</v>
          </cell>
          <cell r="U195" t="str">
            <v>08:14:33</v>
          </cell>
          <cell r="V195" t="str">
            <v>12/01/2020</v>
          </cell>
          <cell r="W195" t="str">
            <v>13:27:33</v>
          </cell>
          <cell r="X195" t="str">
            <v>12/01/2020</v>
          </cell>
          <cell r="Y195" t="str">
            <v>08:00:00</v>
          </cell>
          <cell r="Z195" t="str">
            <v>12/01/2020</v>
          </cell>
          <cell r="AA195" t="str">
            <v>16:00:00</v>
          </cell>
          <cell r="AB195" t="str">
            <v>ABA.1.8_TON_1COMP</v>
          </cell>
          <cell r="AC195" t="str">
            <v>ABA.FROZEN_CHICKEN_-18</v>
          </cell>
          <cell r="AD195">
            <v>0</v>
          </cell>
          <cell r="AE195">
            <v>5</v>
          </cell>
          <cell r="AF195">
            <v>78.44</v>
          </cell>
          <cell r="AG195">
            <v>320000</v>
          </cell>
          <cell r="AH195" t="str">
            <v>ABA.ADCAD</v>
          </cell>
          <cell r="AI195" t="str">
            <v>12/01/2020</v>
          </cell>
          <cell r="AJ195" t="str">
            <v>ABA.APODD</v>
          </cell>
          <cell r="AK195" t="str">
            <v>15/01/2020</v>
          </cell>
          <cell r="AL195" t="str">
            <v>GREEN</v>
          </cell>
          <cell r="AM195" t="str">
            <v>45653</v>
          </cell>
          <cell r="AN195" t="str">
            <v>45792</v>
          </cell>
          <cell r="AO195" t="str">
            <v>139</v>
          </cell>
          <cell r="AP195" t="str">
            <v>TL</v>
          </cell>
          <cell r="AQ195">
            <v>320000</v>
          </cell>
          <cell r="AR195">
            <v>320000</v>
          </cell>
          <cell r="AS195">
            <v>320000</v>
          </cell>
          <cell r="AT195">
            <v>320000</v>
          </cell>
          <cell r="AU195">
            <v>320000</v>
          </cell>
          <cell r="AV195">
            <v>320000</v>
          </cell>
          <cell r="AW195">
            <v>320000</v>
          </cell>
          <cell r="AX195">
            <v>320000</v>
          </cell>
        </row>
        <row r="196">
          <cell r="B196" t="str">
            <v>ABA.SH20200213-0340</v>
          </cell>
          <cell r="C196" t="str">
            <v>ABA.SH20200213-0359</v>
          </cell>
          <cell r="D196" t="str">
            <v>3F_VIETFOOD</v>
          </cell>
          <cell r="E196" t="str">
            <v>DAU TIENG</v>
          </cell>
          <cell r="F196" t="str">
            <v>BINH DUONG</v>
          </cell>
          <cell r="G196" t="str">
            <v>BINH DUONG</v>
          </cell>
          <cell r="H196" t="str">
            <v>CAN GIUOC</v>
          </cell>
          <cell r="I196" t="str">
            <v>LONG AN</v>
          </cell>
          <cell r="J196" t="str">
            <v>LONG AN</v>
          </cell>
          <cell r="K196" t="str">
            <v>ABA.8100222</v>
          </cell>
          <cell r="L196" t="str">
            <v xml:space="preserve">TIÊU THẾ HUY </v>
          </cell>
          <cell r="M196" t="str">
            <v>NULL</v>
          </cell>
          <cell r="N196" t="str">
            <v>NULL</v>
          </cell>
          <cell r="O196" t="str">
            <v>ABA.51C-96660</v>
          </cell>
          <cell r="P196" t="str">
            <v>1.8_TON_1COMP</v>
          </cell>
          <cell r="Q196" t="str">
            <v>ABA.1.8_TON_1COMP</v>
          </cell>
          <cell r="R196" t="str">
            <v>ABA.ABA</v>
          </cell>
          <cell r="S196" t="str">
            <v>ABA.ABA</v>
          </cell>
          <cell r="T196" t="str">
            <v>13/02/2020</v>
          </cell>
          <cell r="U196" t="str">
            <v>12:53:44</v>
          </cell>
          <cell r="V196" t="str">
            <v>13/02/2020</v>
          </cell>
          <cell r="W196" t="str">
            <v>13:32:13</v>
          </cell>
          <cell r="X196" t="str">
            <v>13/02/2020</v>
          </cell>
          <cell r="Y196" t="str">
            <v>08:00:00</v>
          </cell>
          <cell r="Z196" t="str">
            <v>13/02/2020</v>
          </cell>
          <cell r="AA196" t="str">
            <v>16:00:00</v>
          </cell>
          <cell r="AB196" t="str">
            <v>ABA.1.8_TON_1COMP</v>
          </cell>
          <cell r="AC196" t="str">
            <v>ABA.MEAT_0-5</v>
          </cell>
          <cell r="AD196">
            <v>0</v>
          </cell>
          <cell r="AE196">
            <v>1</v>
          </cell>
          <cell r="AF196">
            <v>56.79</v>
          </cell>
          <cell r="AG196">
            <v>56.78997802734375</v>
          </cell>
          <cell r="AH196" t="str">
            <v>ABA.ADCAD</v>
          </cell>
          <cell r="AI196" t="str">
            <v>13/02/2020</v>
          </cell>
          <cell r="AJ196" t="str">
            <v>ABA.APODD</v>
          </cell>
          <cell r="AK196" t="str">
            <v>17/02/2020</v>
          </cell>
          <cell r="AL196" t="str">
            <v>GREEN</v>
          </cell>
          <cell r="AM196" t="str">
            <v>69402</v>
          </cell>
          <cell r="AN196" t="str">
            <v>69573</v>
          </cell>
          <cell r="AO196" t="str">
            <v>171</v>
          </cell>
          <cell r="AP196" t="str">
            <v>TL</v>
          </cell>
          <cell r="AQ196">
            <v>56.78997802734375</v>
          </cell>
          <cell r="AR196">
            <v>56.78997802734375</v>
          </cell>
          <cell r="AS196">
            <v>56.78997802734375</v>
          </cell>
          <cell r="AT196">
            <v>56.78997802734375</v>
          </cell>
          <cell r="AU196">
            <v>56.78997802734375</v>
          </cell>
          <cell r="AV196">
            <v>56.78997802734375</v>
          </cell>
          <cell r="AW196">
            <v>56.78997802734375</v>
          </cell>
          <cell r="AX196">
            <v>56.78997802734375</v>
          </cell>
        </row>
        <row r="197">
          <cell r="B197" t="str">
            <v>ABA.SH20200131-0070</v>
          </cell>
          <cell r="C197" t="str">
            <v>ABA.SH20200131-0084</v>
          </cell>
          <cell r="D197" t="str">
            <v>3F_VIETFOOD</v>
          </cell>
          <cell r="E197" t="str">
            <v>DAU TIENG</v>
          </cell>
          <cell r="F197" t="str">
            <v>BINH DUONG</v>
          </cell>
          <cell r="G197" t="str">
            <v>BINH DUONG</v>
          </cell>
          <cell r="H197" t="str">
            <v>GO VAP</v>
          </cell>
          <cell r="I197" t="str">
            <v>HO CHI MINH</v>
          </cell>
          <cell r="J197" t="str">
            <v>HO CHI MINH</v>
          </cell>
          <cell r="K197" t="str">
            <v>ABA.8100222</v>
          </cell>
          <cell r="L197" t="str">
            <v xml:space="preserve">TIÊU THẾ HUY </v>
          </cell>
          <cell r="M197" t="str">
            <v>NULL</v>
          </cell>
          <cell r="N197" t="str">
            <v>NULL</v>
          </cell>
          <cell r="O197" t="str">
            <v>ABA.51C-96660</v>
          </cell>
          <cell r="P197" t="str">
            <v>1.8_TON_1COMP</v>
          </cell>
          <cell r="Q197" t="str">
            <v>ABA.1.8_TON_1COMP</v>
          </cell>
          <cell r="R197" t="str">
            <v>ABA.ABA</v>
          </cell>
          <cell r="S197" t="str">
            <v>ABA.ABA</v>
          </cell>
          <cell r="T197" t="str">
            <v>26/01/2020</v>
          </cell>
          <cell r="U197" t="str">
            <v>08:00:00</v>
          </cell>
          <cell r="V197" t="str">
            <v>26/01/2020</v>
          </cell>
          <cell r="W197" t="str">
            <v>13:08:40</v>
          </cell>
          <cell r="X197" t="str">
            <v>26/01/2020</v>
          </cell>
          <cell r="Y197" t="str">
            <v>08:00:00</v>
          </cell>
          <cell r="Z197" t="str">
            <v>26/01/2020</v>
          </cell>
          <cell r="AA197" t="str">
            <v>16:00:00</v>
          </cell>
          <cell r="AB197" t="str">
            <v>ABA.1.8_TON_1COMP</v>
          </cell>
          <cell r="AC197" t="str">
            <v>ABA.FROZEN_CHICKEN_-18</v>
          </cell>
          <cell r="AD197">
            <v>0</v>
          </cell>
          <cell r="AE197">
            <v>4</v>
          </cell>
          <cell r="AF197">
            <v>64.78</v>
          </cell>
          <cell r="AG197">
            <v>430000</v>
          </cell>
          <cell r="AH197" t="str">
            <v>ABA.ADCAD</v>
          </cell>
          <cell r="AI197" t="str">
            <v>31/01/2020</v>
          </cell>
          <cell r="AJ197" t="str">
            <v>ABA.APODD</v>
          </cell>
          <cell r="AK197" t="str">
            <v>04/02/2020</v>
          </cell>
          <cell r="AL197" t="str">
            <v>GREEN</v>
          </cell>
          <cell r="AM197" t="str">
            <v>66486</v>
          </cell>
          <cell r="AN197" t="str">
            <v>66619</v>
          </cell>
          <cell r="AO197" t="str">
            <v>133</v>
          </cell>
          <cell r="AP197" t="str">
            <v>TL</v>
          </cell>
          <cell r="AQ197">
            <v>430000</v>
          </cell>
          <cell r="AR197" t="str">
            <v>THU KHAY</v>
          </cell>
          <cell r="AS197">
            <v>430000</v>
          </cell>
          <cell r="AT197">
            <v>430000</v>
          </cell>
          <cell r="AU197">
            <v>430000</v>
          </cell>
          <cell r="AV197">
            <v>430000</v>
          </cell>
          <cell r="AW197">
            <v>430000</v>
          </cell>
          <cell r="AX197">
            <v>430000</v>
          </cell>
        </row>
        <row r="198">
          <cell r="B198" t="str">
            <v>ABA.SH20200225-0422</v>
          </cell>
          <cell r="C198" t="str">
            <v>ABA.SH20200225-0425</v>
          </cell>
          <cell r="D198" t="str">
            <v>3F_VIETFOOD</v>
          </cell>
          <cell r="E198" t="str">
            <v>DAU TIENG</v>
          </cell>
          <cell r="F198" t="str">
            <v>BINH DUONG</v>
          </cell>
          <cell r="G198" t="str">
            <v>BINH DUONG</v>
          </cell>
          <cell r="H198" t="str">
            <v>BINH CHANH</v>
          </cell>
          <cell r="I198" t="str">
            <v>HO CHI MINH</v>
          </cell>
          <cell r="J198" t="str">
            <v>HO CHI MINH</v>
          </cell>
          <cell r="K198" t="str">
            <v>ABA.8100227</v>
          </cell>
          <cell r="L198" t="str">
            <v xml:space="preserve">SƠN VĂN NHẬT </v>
          </cell>
          <cell r="M198" t="str">
            <v>NULL</v>
          </cell>
          <cell r="N198" t="str">
            <v>NULL</v>
          </cell>
          <cell r="O198" t="str">
            <v>ABA.51D-19651</v>
          </cell>
          <cell r="P198" t="str">
            <v>1.8_TON_1COMP</v>
          </cell>
          <cell r="Q198" t="str">
            <v>ABA.1.8_TON_1COMP</v>
          </cell>
          <cell r="R198" t="str">
            <v>ABA.ABA</v>
          </cell>
          <cell r="S198" t="str">
            <v>ABA.ABA</v>
          </cell>
          <cell r="T198" t="str">
            <v>25/02/2020</v>
          </cell>
          <cell r="U198" t="str">
            <v>15:00:00</v>
          </cell>
          <cell r="V198" t="str">
            <v>25/02/2020</v>
          </cell>
          <cell r="W198" t="str">
            <v>18:00:00</v>
          </cell>
          <cell r="X198" t="str">
            <v>25/02/2020</v>
          </cell>
          <cell r="Y198" t="str">
            <v>15:00:00</v>
          </cell>
          <cell r="Z198" t="str">
            <v>25/02/2020</v>
          </cell>
          <cell r="AA198" t="str">
            <v>19:30:00</v>
          </cell>
          <cell r="AB198" t="str">
            <v>ABA.1.8_TON_1COMP</v>
          </cell>
          <cell r="AC198" t="str">
            <v>ABA.MEAT_0-5</v>
          </cell>
          <cell r="AD198">
            <v>0</v>
          </cell>
          <cell r="AE198">
            <v>1</v>
          </cell>
          <cell r="AF198">
            <v>72.37</v>
          </cell>
          <cell r="AG198">
            <v>72.3699951171875</v>
          </cell>
          <cell r="AH198" t="str">
            <v>ABA.ADCAD</v>
          </cell>
          <cell r="AI198" t="str">
            <v>25/02/2020</v>
          </cell>
          <cell r="AJ198" t="str">
            <v>ABA.APODD</v>
          </cell>
          <cell r="AK198" t="str">
            <v>28/02/2020</v>
          </cell>
          <cell r="AL198" t="str">
            <v>GREEN</v>
          </cell>
          <cell r="AM198" t="str">
            <v>85773</v>
          </cell>
          <cell r="AN198" t="str">
            <v>85928</v>
          </cell>
          <cell r="AO198" t="str">
            <v>155</v>
          </cell>
          <cell r="AP198" t="str">
            <v>TL</v>
          </cell>
          <cell r="AQ198">
            <v>72.3699951171875</v>
          </cell>
          <cell r="AR198">
            <v>72.3699951171875</v>
          </cell>
          <cell r="AS198">
            <v>72.3699951171875</v>
          </cell>
          <cell r="AT198">
            <v>72.3699951171875</v>
          </cell>
          <cell r="AU198">
            <v>72.3699951171875</v>
          </cell>
          <cell r="AV198">
            <v>72.3699951171875</v>
          </cell>
          <cell r="AW198">
            <v>72.3699951171875</v>
          </cell>
          <cell r="AX198">
            <v>72.3699951171875</v>
          </cell>
        </row>
        <row r="199">
          <cell r="B199" t="str">
            <v>ABA.SH20200217-0112</v>
          </cell>
          <cell r="C199" t="str">
            <v>ABA.SH20200217-0117</v>
          </cell>
          <cell r="D199" t="str">
            <v>3F_VIETFOOD</v>
          </cell>
          <cell r="E199" t="str">
            <v>DAU TIENG</v>
          </cell>
          <cell r="F199" t="str">
            <v>BINH DUONG</v>
          </cell>
          <cell r="G199" t="str">
            <v>BINH DUONG</v>
          </cell>
          <cell r="H199" t="str">
            <v>BINH TAN</v>
          </cell>
          <cell r="I199" t="str">
            <v>HO CHI MINH</v>
          </cell>
          <cell r="J199" t="str">
            <v>HO CHI MINH</v>
          </cell>
          <cell r="K199" t="str">
            <v>ABA.VH1706-341</v>
          </cell>
          <cell r="L199" t="str">
            <v xml:space="preserve">VÕ TẤN BÌNH </v>
          </cell>
          <cell r="M199" t="str">
            <v>NULL</v>
          </cell>
          <cell r="N199" t="str">
            <v>NULL</v>
          </cell>
          <cell r="O199" t="str">
            <v>ABA.51D-41239</v>
          </cell>
          <cell r="P199" t="str">
            <v>1.8_TON_2COMP</v>
          </cell>
          <cell r="Q199" t="str">
            <v>ABA.1.8_TON_1COMP</v>
          </cell>
          <cell r="R199" t="str">
            <v>ABA.ABA</v>
          </cell>
          <cell r="S199" t="str">
            <v>ABA.ABA</v>
          </cell>
          <cell r="T199" t="str">
            <v>16/02/2020</v>
          </cell>
          <cell r="U199" t="str">
            <v>15:00:00</v>
          </cell>
          <cell r="V199" t="str">
            <v>16/02/2020</v>
          </cell>
          <cell r="W199" t="str">
            <v>18:00:00</v>
          </cell>
          <cell r="X199" t="str">
            <v>16/02/2020</v>
          </cell>
          <cell r="Y199" t="str">
            <v>15:00:00</v>
          </cell>
          <cell r="Z199" t="str">
            <v>16/02/2020</v>
          </cell>
          <cell r="AA199" t="str">
            <v>19:30:00</v>
          </cell>
          <cell r="AB199" t="str">
            <v>ABA.1.8_TON_1COMP</v>
          </cell>
          <cell r="AC199" t="str">
            <v>ABA.MEAT_0-5</v>
          </cell>
          <cell r="AD199">
            <v>0</v>
          </cell>
          <cell r="AE199">
            <v>1</v>
          </cell>
          <cell r="AF199">
            <v>71.84</v>
          </cell>
          <cell r="AG199">
            <v>71.8399658203125</v>
          </cell>
          <cell r="AH199" t="str">
            <v>ABA.ADCAD</v>
          </cell>
          <cell r="AI199" t="str">
            <v>17/02/2020</v>
          </cell>
          <cell r="AJ199" t="str">
            <v>ABA.APODD</v>
          </cell>
          <cell r="AK199" t="str">
            <v>18/02/2020</v>
          </cell>
          <cell r="AL199" t="str">
            <v>GREEN</v>
          </cell>
          <cell r="AM199" t="str">
            <v>70183</v>
          </cell>
          <cell r="AN199" t="str">
            <v>70300</v>
          </cell>
          <cell r="AO199" t="str">
            <v>117</v>
          </cell>
          <cell r="AP199" t="str">
            <v>TL</v>
          </cell>
          <cell r="AQ199">
            <v>71.8399658203125</v>
          </cell>
          <cell r="AR199">
            <v>71.8399658203125</v>
          </cell>
          <cell r="AS199">
            <v>71.8399658203125</v>
          </cell>
          <cell r="AT199">
            <v>71.8399658203125</v>
          </cell>
          <cell r="AU199">
            <v>71.8399658203125</v>
          </cell>
          <cell r="AV199">
            <v>71.8399658203125</v>
          </cell>
          <cell r="AW199">
            <v>71.8399658203125</v>
          </cell>
          <cell r="AX199">
            <v>71.8399658203125</v>
          </cell>
        </row>
        <row r="200">
          <cell r="B200" t="str">
            <v>ABA.SH20200226-0390</v>
          </cell>
          <cell r="C200" t="str">
            <v>ABA.SH20200226-0554</v>
          </cell>
          <cell r="D200" t="str">
            <v>3F_VIETFOOD</v>
          </cell>
          <cell r="E200" t="str">
            <v>DAU TIENG</v>
          </cell>
          <cell r="F200" t="str">
            <v>BINH DUONG</v>
          </cell>
          <cell r="G200" t="str">
            <v>BINH DUONG</v>
          </cell>
          <cell r="H200" t="str">
            <v>DI AN</v>
          </cell>
          <cell r="I200" t="str">
            <v>BINH DUONG</v>
          </cell>
          <cell r="J200" t="str">
            <v>BINH DUONG</v>
          </cell>
          <cell r="K200" t="str">
            <v>ABA.VH1707-361</v>
          </cell>
          <cell r="L200" t="str">
            <v xml:space="preserve">PHÙNG XUÂN PHƯỜNG </v>
          </cell>
          <cell r="M200" t="str">
            <v>NULL</v>
          </cell>
          <cell r="N200" t="str">
            <v>NULL</v>
          </cell>
          <cell r="O200" t="str">
            <v>ABA.51D-45321</v>
          </cell>
          <cell r="P200" t="str">
            <v>1.8_TON_1COMP</v>
          </cell>
          <cell r="Q200" t="str">
            <v>ABA.1.8_TON_1COMP</v>
          </cell>
          <cell r="R200" t="str">
            <v>ABA.ABA</v>
          </cell>
          <cell r="S200" t="str">
            <v>ABA.ABA</v>
          </cell>
          <cell r="T200" t="str">
            <v>25/02/2020</v>
          </cell>
          <cell r="U200" t="str">
            <v>22:00:00</v>
          </cell>
          <cell r="V200" t="str">
            <v>26/02/2020</v>
          </cell>
          <cell r="W200" t="str">
            <v>02:14:04</v>
          </cell>
          <cell r="X200" t="str">
            <v>25/02/2020</v>
          </cell>
          <cell r="Y200" t="str">
            <v>22:00:00</v>
          </cell>
          <cell r="Z200" t="str">
            <v>26/02/2020</v>
          </cell>
          <cell r="AA200" t="str">
            <v>09:00:00</v>
          </cell>
          <cell r="AB200" t="str">
            <v>ABA.1.8_TON_1COMP</v>
          </cell>
          <cell r="AC200" t="str">
            <v>ABA.MEAT_0-5</v>
          </cell>
          <cell r="AD200">
            <v>0</v>
          </cell>
          <cell r="AE200">
            <v>3</v>
          </cell>
          <cell r="AF200">
            <v>58.82</v>
          </cell>
          <cell r="AG200">
            <v>58.819976806640625</v>
          </cell>
          <cell r="AH200" t="str">
            <v>ABA.ADCAD</v>
          </cell>
          <cell r="AI200" t="str">
            <v>26/02/2020</v>
          </cell>
          <cell r="AJ200">
            <v>58.819976806640625</v>
          </cell>
          <cell r="AK200">
            <v>58.819976806640625</v>
          </cell>
          <cell r="AL200" t="str">
            <v>GREEN</v>
          </cell>
          <cell r="AM200">
            <v>58.819976806640625</v>
          </cell>
          <cell r="AN200">
            <v>58.819976806640625</v>
          </cell>
          <cell r="AO200">
            <v>58.819976806640625</v>
          </cell>
          <cell r="AP200" t="str">
            <v>TL</v>
          </cell>
          <cell r="AQ200">
            <v>58.819976806640625</v>
          </cell>
          <cell r="AR200">
            <v>58.819976806640625</v>
          </cell>
          <cell r="AS200">
            <v>58.819976806640625</v>
          </cell>
          <cell r="AT200">
            <v>58.819976806640625</v>
          </cell>
          <cell r="AU200">
            <v>58.819976806640625</v>
          </cell>
          <cell r="AV200">
            <v>58.819976806640625</v>
          </cell>
          <cell r="AW200">
            <v>58.819976806640625</v>
          </cell>
          <cell r="AX200">
            <v>58.819976806640625</v>
          </cell>
        </row>
        <row r="201">
          <cell r="B201" t="str">
            <v>ABA.SH20200224-0119</v>
          </cell>
          <cell r="C201" t="str">
            <v>ABA.SH20200224-0176</v>
          </cell>
          <cell r="D201" t="str">
            <v>3F_VIETFOOD</v>
          </cell>
          <cell r="E201" t="str">
            <v>DAU TIENG</v>
          </cell>
          <cell r="F201" t="str">
            <v>BINH DUONG</v>
          </cell>
          <cell r="G201" t="str">
            <v>BINH DUONG</v>
          </cell>
          <cell r="H201" t="str">
            <v>BINH CHANH</v>
          </cell>
          <cell r="I201" t="str">
            <v>HO CHI MINH</v>
          </cell>
          <cell r="J201" t="str">
            <v>HO CHI MINH</v>
          </cell>
          <cell r="K201" t="str">
            <v>ABA.8100213</v>
          </cell>
          <cell r="L201" t="str">
            <v xml:space="preserve">TẠ TẤN HÒA </v>
          </cell>
          <cell r="M201" t="str">
            <v>NULL</v>
          </cell>
          <cell r="N201" t="str">
            <v>NULL</v>
          </cell>
          <cell r="O201" t="str">
            <v>ABA.51C-85761</v>
          </cell>
          <cell r="P201" t="str">
            <v>1.8_TON_1COMP</v>
          </cell>
          <cell r="Q201" t="str">
            <v>ABA.1.8_TON_1COMP</v>
          </cell>
          <cell r="R201" t="str">
            <v>ABA.ABA</v>
          </cell>
          <cell r="S201" t="str">
            <v>ABA.ABA</v>
          </cell>
          <cell r="T201" t="str">
            <v>21/02/2020</v>
          </cell>
          <cell r="U201" t="str">
            <v>15:00:00</v>
          </cell>
          <cell r="V201" t="str">
            <v>21/02/2020</v>
          </cell>
          <cell r="W201" t="str">
            <v>18:00:00</v>
          </cell>
          <cell r="X201" t="str">
            <v>21/02/2020</v>
          </cell>
          <cell r="Y201" t="str">
            <v>15:00:00</v>
          </cell>
          <cell r="Z201" t="str">
            <v>21/02/2020</v>
          </cell>
          <cell r="AA201" t="str">
            <v>19:30:00</v>
          </cell>
          <cell r="AB201" t="str">
            <v>ABA.1.8_TON_1COMP</v>
          </cell>
          <cell r="AC201" t="str">
            <v>ABA.MEAT_0-5</v>
          </cell>
          <cell r="AD201">
            <v>0</v>
          </cell>
          <cell r="AE201">
            <v>1</v>
          </cell>
          <cell r="AF201">
            <v>72.37</v>
          </cell>
          <cell r="AG201">
            <v>72.3699951171875</v>
          </cell>
          <cell r="AH201" t="str">
            <v>ABA.ADCAD</v>
          </cell>
          <cell r="AI201" t="str">
            <v>24/02/2020</v>
          </cell>
          <cell r="AJ201" t="str">
            <v>ABA.APODD</v>
          </cell>
          <cell r="AK201" t="str">
            <v>25/02/2020</v>
          </cell>
          <cell r="AL201" t="str">
            <v>GREEN</v>
          </cell>
          <cell r="AM201" t="str">
            <v>194233</v>
          </cell>
          <cell r="AN201" t="str">
            <v>194389</v>
          </cell>
          <cell r="AO201" t="str">
            <v>156</v>
          </cell>
          <cell r="AP201" t="str">
            <v>TL</v>
          </cell>
          <cell r="AQ201">
            <v>72.3699951171875</v>
          </cell>
          <cell r="AR201">
            <v>72.3699951171875</v>
          </cell>
          <cell r="AS201">
            <v>72.3699951171875</v>
          </cell>
          <cell r="AT201">
            <v>72.3699951171875</v>
          </cell>
          <cell r="AU201">
            <v>72.3699951171875</v>
          </cell>
          <cell r="AV201">
            <v>72.3699951171875</v>
          </cell>
          <cell r="AW201">
            <v>72.3699951171875</v>
          </cell>
          <cell r="AX201">
            <v>72.3699951171875</v>
          </cell>
        </row>
        <row r="202">
          <cell r="B202" t="str">
            <v>ABA.SH20200205-0139</v>
          </cell>
          <cell r="C202" t="str">
            <v>ABA.SH20200205-0307</v>
          </cell>
          <cell r="D202" t="str">
            <v>3F_VIETFOOD</v>
          </cell>
          <cell r="E202" t="str">
            <v>DAU TIENG</v>
          </cell>
          <cell r="F202" t="str">
            <v>BINH DUONG</v>
          </cell>
          <cell r="G202" t="str">
            <v>BINH DUONG</v>
          </cell>
          <cell r="H202" t="str">
            <v>BINH TAN</v>
          </cell>
          <cell r="I202" t="str">
            <v>HO CHI MINH</v>
          </cell>
          <cell r="J202" t="str">
            <v>HO CHI MINH</v>
          </cell>
          <cell r="K202" t="str">
            <v>ABA.VH1707-361</v>
          </cell>
          <cell r="L202" t="str">
            <v xml:space="preserve">PHÙNG XUÂN PHƯỜNG </v>
          </cell>
          <cell r="M202" t="str">
            <v>NULL</v>
          </cell>
          <cell r="N202" t="str">
            <v>NULL</v>
          </cell>
          <cell r="O202" t="str">
            <v>ABA.51D-45321</v>
          </cell>
          <cell r="P202" t="str">
            <v>1.8_TON_1COMP</v>
          </cell>
          <cell r="Q202" t="str">
            <v>ABA.1.8_TON_1COMP</v>
          </cell>
          <cell r="R202" t="str">
            <v>ABA.ABA</v>
          </cell>
          <cell r="S202" t="str">
            <v>ABA.ABA</v>
          </cell>
          <cell r="T202" t="str">
            <v>05/02/2020</v>
          </cell>
          <cell r="U202" t="str">
            <v>10:42:52</v>
          </cell>
          <cell r="V202" t="str">
            <v>05/02/2020</v>
          </cell>
          <cell r="W202" t="str">
            <v>11:31:33</v>
          </cell>
          <cell r="X202" t="str">
            <v>04/02/2020</v>
          </cell>
          <cell r="Y202" t="str">
            <v>12:00:00</v>
          </cell>
          <cell r="Z202" t="str">
            <v>04/02/2020</v>
          </cell>
          <cell r="AA202" t="str">
            <v>16:00:00</v>
          </cell>
          <cell r="AB202" t="str">
            <v>ABA.1.8_TON_1COMP</v>
          </cell>
          <cell r="AC202" t="str">
            <v>ABA.MEAT_0-5</v>
          </cell>
          <cell r="AD202">
            <v>0</v>
          </cell>
          <cell r="AE202">
            <v>1</v>
          </cell>
          <cell r="AF202">
            <v>71.84</v>
          </cell>
          <cell r="AG202">
            <v>71.8399658203125</v>
          </cell>
          <cell r="AH202" t="str">
            <v>ABA.ADCAD</v>
          </cell>
          <cell r="AI202" t="str">
            <v>05/02/2020</v>
          </cell>
          <cell r="AJ202" t="str">
            <v>ABA.APODD</v>
          </cell>
          <cell r="AK202" t="str">
            <v>10/02/2020</v>
          </cell>
          <cell r="AL202" t="str">
            <v>GREEN</v>
          </cell>
          <cell r="AM202" t="str">
            <v>48875</v>
          </cell>
          <cell r="AN202" t="str">
            <v>49026</v>
          </cell>
          <cell r="AO202" t="str">
            <v>151</v>
          </cell>
          <cell r="AP202" t="str">
            <v>TL</v>
          </cell>
          <cell r="AQ202">
            <v>71.8399658203125</v>
          </cell>
          <cell r="AR202">
            <v>71.8399658203125</v>
          </cell>
          <cell r="AS202">
            <v>71.8399658203125</v>
          </cell>
          <cell r="AT202">
            <v>71.8399658203125</v>
          </cell>
          <cell r="AU202">
            <v>71.8399658203125</v>
          </cell>
          <cell r="AV202">
            <v>71.8399658203125</v>
          </cell>
          <cell r="AW202">
            <v>71.8399658203125</v>
          </cell>
          <cell r="AX202">
            <v>71.8399658203125</v>
          </cell>
        </row>
        <row r="203">
          <cell r="B203" t="str">
            <v>ABA.SH20200131-0345</v>
          </cell>
          <cell r="C203" t="str">
            <v>ABA.SH20200131-0346</v>
          </cell>
          <cell r="D203" t="str">
            <v>3F_VIETFOOD</v>
          </cell>
          <cell r="E203" t="str">
            <v>DAU TIENG</v>
          </cell>
          <cell r="F203" t="str">
            <v>BINH DUONG</v>
          </cell>
          <cell r="G203" t="str">
            <v>BINH DUONG</v>
          </cell>
          <cell r="H203" t="str">
            <v>GO VAP</v>
          </cell>
          <cell r="I203" t="str">
            <v>HO CHI MINH</v>
          </cell>
          <cell r="J203" t="str">
            <v>HO CHI MINH</v>
          </cell>
          <cell r="K203" t="str">
            <v>ABA.8100222</v>
          </cell>
          <cell r="L203" t="str">
            <v xml:space="preserve">TIÊU THẾ HUY </v>
          </cell>
          <cell r="M203" t="str">
            <v>NULL</v>
          </cell>
          <cell r="N203" t="str">
            <v>NULL</v>
          </cell>
          <cell r="O203" t="str">
            <v>ABA.51C-96660</v>
          </cell>
          <cell r="P203" t="str">
            <v>1.8_TON_1COMP</v>
          </cell>
          <cell r="Q203" t="str">
            <v>ABA.1.8_TON_1COMP</v>
          </cell>
          <cell r="R203" t="str">
            <v>ABA.ABA</v>
          </cell>
          <cell r="S203" t="str">
            <v>ABA.ABA</v>
          </cell>
          <cell r="T203" t="str">
            <v>28/01/2020</v>
          </cell>
          <cell r="U203" t="str">
            <v>08:00:00</v>
          </cell>
          <cell r="V203" t="str">
            <v>28/01/2020</v>
          </cell>
          <cell r="W203" t="str">
            <v>13:06:26</v>
          </cell>
          <cell r="X203" t="str">
            <v>28/01/2020</v>
          </cell>
          <cell r="Y203" t="str">
            <v>08:00:00</v>
          </cell>
          <cell r="Z203" t="str">
            <v>28/01/2020</v>
          </cell>
          <cell r="AA203" t="str">
            <v>16:00:00</v>
          </cell>
          <cell r="AB203" t="str">
            <v>ABA.1.8_TON_1COMP</v>
          </cell>
          <cell r="AC203" t="str">
            <v>ABA.FROZEN_CHICKEN_-18</v>
          </cell>
          <cell r="AD203">
            <v>0</v>
          </cell>
          <cell r="AE203">
            <v>3</v>
          </cell>
          <cell r="AF203">
            <v>61.48</v>
          </cell>
          <cell r="AG203">
            <v>420000</v>
          </cell>
          <cell r="AH203" t="str">
            <v>ABA.ADCAD</v>
          </cell>
          <cell r="AI203" t="str">
            <v>31/01/2020</v>
          </cell>
          <cell r="AJ203" t="str">
            <v>ABA.APODD</v>
          </cell>
          <cell r="AK203" t="str">
            <v>04/02/2020</v>
          </cell>
          <cell r="AL203" t="str">
            <v>GREEN</v>
          </cell>
          <cell r="AM203" t="str">
            <v>66619</v>
          </cell>
          <cell r="AN203" t="str">
            <v>66739</v>
          </cell>
          <cell r="AO203" t="str">
            <v>120</v>
          </cell>
          <cell r="AP203" t="str">
            <v>TL</v>
          </cell>
          <cell r="AQ203">
            <v>420000</v>
          </cell>
          <cell r="AR203" t="str">
            <v>THU KHAY</v>
          </cell>
          <cell r="AS203">
            <v>420000</v>
          </cell>
          <cell r="AT203">
            <v>420000</v>
          </cell>
          <cell r="AU203">
            <v>420000</v>
          </cell>
          <cell r="AV203">
            <v>420000</v>
          </cell>
          <cell r="AW203">
            <v>420000</v>
          </cell>
          <cell r="AX203">
            <v>420000</v>
          </cell>
        </row>
        <row r="204">
          <cell r="B204" t="str">
            <v>ABA.SH20200225-0227</v>
          </cell>
          <cell r="C204" t="str">
            <v>ABA.SH20200225-0277</v>
          </cell>
          <cell r="D204" t="str">
            <v>3F_VIETFOOD</v>
          </cell>
          <cell r="E204" t="str">
            <v>DAU TIENG</v>
          </cell>
          <cell r="F204" t="str">
            <v>BINH DUONG</v>
          </cell>
          <cell r="G204" t="str">
            <v>BINH DUONG</v>
          </cell>
          <cell r="H204" t="str">
            <v>BINH CHANH</v>
          </cell>
          <cell r="I204" t="str">
            <v>HO CHI MINH</v>
          </cell>
          <cell r="J204" t="str">
            <v>HO CHI MINH</v>
          </cell>
          <cell r="K204" t="str">
            <v>ABA.VH1905-1107</v>
          </cell>
          <cell r="L204" t="str">
            <v xml:space="preserve">NGUYỄN THÀNH PHONG </v>
          </cell>
          <cell r="M204" t="str">
            <v>NULL</v>
          </cell>
          <cell r="N204" t="str">
            <v>NULL</v>
          </cell>
          <cell r="O204" t="str">
            <v>ABA.51D-26185</v>
          </cell>
          <cell r="P204" t="str">
            <v>1.8_TON_1COMP</v>
          </cell>
          <cell r="Q204" t="str">
            <v>ABA.1.8_TON_1COMP</v>
          </cell>
          <cell r="R204" t="str">
            <v>ABA.ABA</v>
          </cell>
          <cell r="S204" t="str">
            <v>ABA.ABA</v>
          </cell>
          <cell r="T204" t="str">
            <v>23/02/2020</v>
          </cell>
          <cell r="U204" t="str">
            <v>15:00:00</v>
          </cell>
          <cell r="V204" t="str">
            <v>23/02/2020</v>
          </cell>
          <cell r="W204" t="str">
            <v>18:00:00</v>
          </cell>
          <cell r="X204" t="str">
            <v>23/02/2020</v>
          </cell>
          <cell r="Y204" t="str">
            <v>15:00:00</v>
          </cell>
          <cell r="Z204" t="str">
            <v>23/02/2020</v>
          </cell>
          <cell r="AA204" t="str">
            <v>19:30:00</v>
          </cell>
          <cell r="AB204" t="str">
            <v>ABA.1.8_TON_1COMP</v>
          </cell>
          <cell r="AC204" t="str">
            <v>ABA.MEAT_0-5</v>
          </cell>
          <cell r="AD204">
            <v>0</v>
          </cell>
          <cell r="AE204">
            <v>1</v>
          </cell>
          <cell r="AF204">
            <v>72.37</v>
          </cell>
          <cell r="AG204">
            <v>72.3699951171875</v>
          </cell>
          <cell r="AH204" t="str">
            <v>ABA.ADCAD</v>
          </cell>
          <cell r="AI204" t="str">
            <v>25/02/2020</v>
          </cell>
          <cell r="AJ204" t="str">
            <v>ABA.APODD</v>
          </cell>
          <cell r="AK204" t="str">
            <v>26/02/2020</v>
          </cell>
          <cell r="AL204" t="str">
            <v>GREEN</v>
          </cell>
          <cell r="AM204" t="str">
            <v>51776</v>
          </cell>
          <cell r="AN204" t="str">
            <v>51926</v>
          </cell>
          <cell r="AO204" t="str">
            <v>150</v>
          </cell>
          <cell r="AP204" t="str">
            <v>TL</v>
          </cell>
          <cell r="AQ204">
            <v>72.3699951171875</v>
          </cell>
          <cell r="AR204">
            <v>72.3699951171875</v>
          </cell>
          <cell r="AS204">
            <v>72.3699951171875</v>
          </cell>
          <cell r="AT204">
            <v>72.3699951171875</v>
          </cell>
          <cell r="AU204">
            <v>72.3699951171875</v>
          </cell>
          <cell r="AV204">
            <v>72.3699951171875</v>
          </cell>
          <cell r="AW204">
            <v>72.3699951171875</v>
          </cell>
          <cell r="AX204">
            <v>72.3699951171875</v>
          </cell>
        </row>
        <row r="205">
          <cell r="B205" t="str">
            <v>ABA.SH20200214-0191</v>
          </cell>
          <cell r="C205" t="str">
            <v>ABA.SH20200214-0216</v>
          </cell>
          <cell r="D205" t="str">
            <v>3F_VIETFOOD</v>
          </cell>
          <cell r="E205" t="str">
            <v>DAU TIENG</v>
          </cell>
          <cell r="F205" t="str">
            <v>BINH DUONG</v>
          </cell>
          <cell r="G205" t="str">
            <v>BINH DUONG</v>
          </cell>
          <cell r="H205" t="str">
            <v>DI AN</v>
          </cell>
          <cell r="I205" t="str">
            <v>BINH DUONG</v>
          </cell>
          <cell r="J205" t="str">
            <v>BINH DUONG</v>
          </cell>
          <cell r="K205" t="str">
            <v>ABA.8100227</v>
          </cell>
          <cell r="L205" t="str">
            <v xml:space="preserve">SƠN VĂN NHẬT </v>
          </cell>
          <cell r="M205" t="str">
            <v>NULL</v>
          </cell>
          <cell r="N205" t="str">
            <v>NULL</v>
          </cell>
          <cell r="O205" t="str">
            <v>ABA.51D-19651</v>
          </cell>
          <cell r="P205" t="str">
            <v>1.8_TON_1COMP</v>
          </cell>
          <cell r="Q205" t="str">
            <v>ABA.1.8_TON_1COMP</v>
          </cell>
          <cell r="R205" t="str">
            <v>ABA.ABA</v>
          </cell>
          <cell r="S205" t="str">
            <v>ABA.ABA</v>
          </cell>
          <cell r="T205" t="str">
            <v>14/02/2020</v>
          </cell>
          <cell r="U205" t="str">
            <v>13:16:55</v>
          </cell>
          <cell r="V205" t="str">
            <v>14/02/2020</v>
          </cell>
          <cell r="W205" t="str">
            <v>13:58:40</v>
          </cell>
          <cell r="X205" t="str">
            <v>14/02/2020</v>
          </cell>
          <cell r="Y205" t="str">
            <v>08:00:00</v>
          </cell>
          <cell r="Z205" t="str">
            <v>14/02/2020</v>
          </cell>
          <cell r="AA205" t="str">
            <v>16:00:00</v>
          </cell>
          <cell r="AB205" t="str">
            <v>ABA.1.8_TON_1COMP</v>
          </cell>
          <cell r="AC205" t="str">
            <v>ABA.FROZEN_CHICKEN_-18</v>
          </cell>
          <cell r="AD205">
            <v>0</v>
          </cell>
          <cell r="AE205">
            <v>4</v>
          </cell>
          <cell r="AF205">
            <v>61.64</v>
          </cell>
          <cell r="AG205">
            <v>61.639984130859375</v>
          </cell>
          <cell r="AH205" t="str">
            <v>ABA.ADCAD</v>
          </cell>
          <cell r="AI205" t="str">
            <v>14/02/2020</v>
          </cell>
          <cell r="AJ205" t="str">
            <v>ABA.APODD</v>
          </cell>
          <cell r="AK205" t="str">
            <v>15/02/2020</v>
          </cell>
          <cell r="AL205" t="str">
            <v>GREEN</v>
          </cell>
          <cell r="AM205" t="str">
            <v>83978</v>
          </cell>
          <cell r="AN205" t="str">
            <v>84092</v>
          </cell>
          <cell r="AO205" t="str">
            <v>114</v>
          </cell>
          <cell r="AP205" t="str">
            <v>TL</v>
          </cell>
          <cell r="AQ205">
            <v>61.639984130859375</v>
          </cell>
          <cell r="AR205">
            <v>61.639984130859375</v>
          </cell>
          <cell r="AS205">
            <v>61.639984130859375</v>
          </cell>
          <cell r="AT205">
            <v>61.639984130859375</v>
          </cell>
          <cell r="AU205">
            <v>61.639984130859375</v>
          </cell>
          <cell r="AV205">
            <v>61.639984130859375</v>
          </cell>
          <cell r="AW205">
            <v>61.639984130859375</v>
          </cell>
          <cell r="AX205">
            <v>61.639984130859375</v>
          </cell>
        </row>
        <row r="206">
          <cell r="B206" t="str">
            <v>ABA.SH20200207-0207</v>
          </cell>
          <cell r="C206" t="str">
            <v>ABA.SH20200207-0210</v>
          </cell>
          <cell r="D206" t="str">
            <v>3F_VIETFOOD</v>
          </cell>
          <cell r="E206" t="str">
            <v>DAU TIENG</v>
          </cell>
          <cell r="F206" t="str">
            <v>BINH DUONG</v>
          </cell>
          <cell r="G206" t="str">
            <v>BINH DUONG</v>
          </cell>
          <cell r="H206" t="str">
            <v>BINH CHANH</v>
          </cell>
          <cell r="I206" t="str">
            <v>HO CHI MINH</v>
          </cell>
          <cell r="J206" t="str">
            <v>HO CHI MINH</v>
          </cell>
          <cell r="K206" t="str">
            <v>ABA.VH1905-1118</v>
          </cell>
          <cell r="L206" t="str">
            <v xml:space="preserve">NGÔ VIỆT LUÂN </v>
          </cell>
          <cell r="M206" t="str">
            <v>NULL</v>
          </cell>
          <cell r="N206" t="str">
            <v>NULL</v>
          </cell>
          <cell r="O206" t="str">
            <v>ABA.51D-19017</v>
          </cell>
          <cell r="P206" t="str">
            <v>1.8_TON_1COMP</v>
          </cell>
          <cell r="Q206" t="str">
            <v>ABA.1.8_TON_1COMP</v>
          </cell>
          <cell r="R206" t="str">
            <v>ABA.ABA</v>
          </cell>
          <cell r="S206" t="str">
            <v>ABA.ABA</v>
          </cell>
          <cell r="T206" t="str">
            <v>07/02/2020</v>
          </cell>
          <cell r="U206" t="str">
            <v>15:00:00</v>
          </cell>
          <cell r="V206" t="str">
            <v>07/02/2020</v>
          </cell>
          <cell r="W206" t="str">
            <v>18:00:00</v>
          </cell>
          <cell r="X206" t="str">
            <v>07/02/2020</v>
          </cell>
          <cell r="Y206" t="str">
            <v>15:00:00</v>
          </cell>
          <cell r="Z206" t="str">
            <v>07/02/2020</v>
          </cell>
          <cell r="AA206" t="str">
            <v>19:30:00</v>
          </cell>
          <cell r="AB206" t="str">
            <v>ABA.1.8_TON_1COMP</v>
          </cell>
          <cell r="AC206" t="str">
            <v>ABA.MEAT_0-5</v>
          </cell>
          <cell r="AD206">
            <v>0</v>
          </cell>
          <cell r="AE206">
            <v>1</v>
          </cell>
          <cell r="AF206">
            <v>72.37</v>
          </cell>
          <cell r="AG206">
            <v>72.3699951171875</v>
          </cell>
          <cell r="AH206" t="str">
            <v>ABA.ADCAD</v>
          </cell>
          <cell r="AI206" t="str">
            <v>07/02/2020</v>
          </cell>
          <cell r="AJ206" t="str">
            <v>ABA.APODD</v>
          </cell>
          <cell r="AK206" t="str">
            <v>11/02/2020</v>
          </cell>
          <cell r="AL206" t="str">
            <v>GREEN</v>
          </cell>
          <cell r="AM206" t="str">
            <v>157062</v>
          </cell>
          <cell r="AN206" t="str">
            <v>157241</v>
          </cell>
          <cell r="AO206" t="str">
            <v>179</v>
          </cell>
          <cell r="AP206" t="str">
            <v>TL</v>
          </cell>
          <cell r="AQ206">
            <v>72.3699951171875</v>
          </cell>
          <cell r="AR206">
            <v>72.3699951171875</v>
          </cell>
          <cell r="AS206">
            <v>72.3699951171875</v>
          </cell>
          <cell r="AT206">
            <v>72.3699951171875</v>
          </cell>
          <cell r="AU206">
            <v>72.3699951171875</v>
          </cell>
          <cell r="AV206">
            <v>72.3699951171875</v>
          </cell>
          <cell r="AW206">
            <v>72.3699951171875</v>
          </cell>
          <cell r="AX206">
            <v>72.3699951171875</v>
          </cell>
        </row>
        <row r="207">
          <cell r="B207" t="str">
            <v>ABA.SH20200215-0210</v>
          </cell>
          <cell r="C207" t="str">
            <v>ABA.SH20200215-0223</v>
          </cell>
          <cell r="D207" t="str">
            <v>3F_VIETFOOD</v>
          </cell>
          <cell r="E207" t="str">
            <v>DAU TIENG</v>
          </cell>
          <cell r="F207" t="str">
            <v>BINH DUONG</v>
          </cell>
          <cell r="G207" t="str">
            <v>BINH DUONG</v>
          </cell>
          <cell r="H207" t="str">
            <v>BINH CHANH</v>
          </cell>
          <cell r="I207" t="str">
            <v>HO CHI MINH</v>
          </cell>
          <cell r="J207" t="str">
            <v>HO CHI MINH</v>
          </cell>
          <cell r="K207" t="str">
            <v>ABA.8100213</v>
          </cell>
          <cell r="L207" t="str">
            <v xml:space="preserve">TẠ TẤN HÒA </v>
          </cell>
          <cell r="M207" t="str">
            <v>NULL</v>
          </cell>
          <cell r="N207" t="str">
            <v>NULL</v>
          </cell>
          <cell r="O207" t="str">
            <v>ABA.51C-85761</v>
          </cell>
          <cell r="P207" t="str">
            <v>1.8_TON_1COMP</v>
          </cell>
          <cell r="Q207" t="str">
            <v>ABA.1.8_TON_1COMP</v>
          </cell>
          <cell r="R207" t="str">
            <v>ABA.ABA</v>
          </cell>
          <cell r="S207" t="str">
            <v>ABA.ABA</v>
          </cell>
          <cell r="T207" t="str">
            <v>15/02/2020</v>
          </cell>
          <cell r="U207" t="str">
            <v>13:45:16</v>
          </cell>
          <cell r="V207" t="str">
            <v>15/02/2020</v>
          </cell>
          <cell r="W207" t="str">
            <v>14:34:19</v>
          </cell>
          <cell r="X207" t="str">
            <v>15/02/2020</v>
          </cell>
          <cell r="Y207" t="str">
            <v>15:00:00</v>
          </cell>
          <cell r="Z207" t="str">
            <v>15/02/2020</v>
          </cell>
          <cell r="AA207" t="str">
            <v>19:30:00</v>
          </cell>
          <cell r="AB207" t="str">
            <v>ABA.1.8_TON_1COMP</v>
          </cell>
          <cell r="AC207" t="str">
            <v>ABA.MEAT_0-5</v>
          </cell>
          <cell r="AD207">
            <v>0</v>
          </cell>
          <cell r="AE207">
            <v>1</v>
          </cell>
          <cell r="AF207">
            <v>72.37</v>
          </cell>
          <cell r="AG207">
            <v>72.3699951171875</v>
          </cell>
          <cell r="AH207" t="str">
            <v>ABA.ADCAD</v>
          </cell>
          <cell r="AI207" t="str">
            <v>15/02/2020</v>
          </cell>
          <cell r="AJ207" t="str">
            <v>ABA.APODD</v>
          </cell>
          <cell r="AK207" t="str">
            <v>20/02/2020</v>
          </cell>
          <cell r="AL207" t="str">
            <v>GREEN</v>
          </cell>
          <cell r="AM207" t="str">
            <v>193380</v>
          </cell>
          <cell r="AN207" t="str">
            <v>193557</v>
          </cell>
          <cell r="AO207" t="str">
            <v>177</v>
          </cell>
          <cell r="AP207" t="str">
            <v>TL</v>
          </cell>
          <cell r="AQ207">
            <v>72.3699951171875</v>
          </cell>
          <cell r="AR207">
            <v>72.3699951171875</v>
          </cell>
          <cell r="AS207">
            <v>72.3699951171875</v>
          </cell>
          <cell r="AT207">
            <v>72.3699951171875</v>
          </cell>
          <cell r="AU207">
            <v>72.3699951171875</v>
          </cell>
          <cell r="AV207">
            <v>72.3699951171875</v>
          </cell>
          <cell r="AW207">
            <v>72.3699951171875</v>
          </cell>
          <cell r="AX207">
            <v>72.3699951171875</v>
          </cell>
        </row>
        <row r="208">
          <cell r="B208" t="str">
            <v>ABA.SH20200107-0198</v>
          </cell>
          <cell r="C208" t="str">
            <v>ABA.SH20200107-0248</v>
          </cell>
          <cell r="D208" t="str">
            <v>3F_VIETFOOD</v>
          </cell>
          <cell r="E208" t="str">
            <v>DAU TIENG</v>
          </cell>
          <cell r="F208" t="str">
            <v>BINH DUONG</v>
          </cell>
          <cell r="G208" t="str">
            <v>BINH DUONG</v>
          </cell>
          <cell r="H208" t="str">
            <v>BINH CHANH</v>
          </cell>
          <cell r="I208" t="str">
            <v>HO CHI MINH</v>
          </cell>
          <cell r="J208" t="str">
            <v>HO CHI MINH</v>
          </cell>
          <cell r="K208" t="str">
            <v>ABA.VH1811-904</v>
          </cell>
          <cell r="L208" t="str">
            <v xml:space="preserve">NGUYỄN NGỌC PHÚ </v>
          </cell>
          <cell r="M208" t="str">
            <v>NULL</v>
          </cell>
          <cell r="N208" t="str">
            <v>NULL</v>
          </cell>
          <cell r="O208" t="str">
            <v>ABA.51D-40346</v>
          </cell>
          <cell r="P208" t="str">
            <v>1.8_TON_1COMP</v>
          </cell>
          <cell r="Q208" t="str">
            <v>ABA.1.8_TON_1COMP</v>
          </cell>
          <cell r="R208" t="str">
            <v>ABA.ABA</v>
          </cell>
          <cell r="S208" t="str">
            <v>ABA.ABA</v>
          </cell>
          <cell r="T208" t="str">
            <v>07/01/2020</v>
          </cell>
          <cell r="U208" t="str">
            <v>15:00:00</v>
          </cell>
          <cell r="V208" t="str">
            <v>07/01/2020</v>
          </cell>
          <cell r="W208" t="str">
            <v>18:00:00</v>
          </cell>
          <cell r="X208" t="str">
            <v>07/01/2020</v>
          </cell>
          <cell r="Y208" t="str">
            <v>15:00:00</v>
          </cell>
          <cell r="Z208" t="str">
            <v>07/01/2020</v>
          </cell>
          <cell r="AA208" t="str">
            <v>19:30:00</v>
          </cell>
          <cell r="AB208" t="str">
            <v>ABA.1.8_TON_1COMP</v>
          </cell>
          <cell r="AC208" t="str">
            <v>ABA.MEAT_0-5</v>
          </cell>
          <cell r="AD208">
            <v>0</v>
          </cell>
          <cell r="AE208">
            <v>1</v>
          </cell>
          <cell r="AF208">
            <v>72.37</v>
          </cell>
          <cell r="AG208">
            <v>400000</v>
          </cell>
          <cell r="AH208" t="str">
            <v>ABA.ADCAD</v>
          </cell>
          <cell r="AI208" t="str">
            <v>07/01/2020</v>
          </cell>
          <cell r="AJ208" t="str">
            <v>ABA.APODD</v>
          </cell>
          <cell r="AK208" t="str">
            <v>13/01/2020</v>
          </cell>
          <cell r="AL208" t="str">
            <v>GREEN</v>
          </cell>
          <cell r="AM208" t="str">
            <v>72784</v>
          </cell>
          <cell r="AN208" t="str">
            <v>72932</v>
          </cell>
          <cell r="AO208" t="str">
            <v>148</v>
          </cell>
          <cell r="AP208" t="str">
            <v>TL</v>
          </cell>
          <cell r="AQ208">
            <v>400000</v>
          </cell>
          <cell r="AR208" t="str">
            <v>THU KHAY</v>
          </cell>
          <cell r="AS208">
            <v>400000</v>
          </cell>
          <cell r="AT208">
            <v>400000</v>
          </cell>
          <cell r="AU208">
            <v>400000</v>
          </cell>
          <cell r="AV208">
            <v>400000</v>
          </cell>
          <cell r="AW208">
            <v>400000</v>
          </cell>
          <cell r="AX208">
            <v>400000</v>
          </cell>
        </row>
        <row r="209">
          <cell r="B209" t="str">
            <v>ABA.SH20200203-0312</v>
          </cell>
          <cell r="C209" t="str">
            <v>ABA.SH20200204-0019</v>
          </cell>
          <cell r="D209" t="str">
            <v>3F_VIETFOOD</v>
          </cell>
          <cell r="E209" t="str">
            <v>DAU TIENG</v>
          </cell>
          <cell r="F209" t="str">
            <v>BINH DUONG</v>
          </cell>
          <cell r="G209" t="str">
            <v>BINH DUONG</v>
          </cell>
          <cell r="H209" t="str">
            <v>BIEN HOA</v>
          </cell>
          <cell r="I209" t="str">
            <v>DONG NAI</v>
          </cell>
          <cell r="J209" t="str">
            <v>DONG NAI</v>
          </cell>
          <cell r="K209" t="str">
            <v>ABA.VH1908-1422</v>
          </cell>
          <cell r="L209" t="str">
            <v xml:space="preserve">NGUYỄN VĂN CƯỜNG </v>
          </cell>
          <cell r="M209" t="str">
            <v>NULL</v>
          </cell>
          <cell r="N209" t="str">
            <v>NULL</v>
          </cell>
          <cell r="O209" t="str">
            <v>ABA.51D-19564</v>
          </cell>
          <cell r="P209" t="str">
            <v>1.8_TON_1COMP</v>
          </cell>
          <cell r="Q209" t="str">
            <v>ABA.1.8_TON_1COMP</v>
          </cell>
          <cell r="R209" t="str">
            <v>ABA.ABA</v>
          </cell>
          <cell r="S209" t="str">
            <v>ABA.ABA</v>
          </cell>
          <cell r="T209" t="str">
            <v>04/02/2020</v>
          </cell>
          <cell r="U209" t="str">
            <v>08:36:29</v>
          </cell>
          <cell r="V209" t="str">
            <v>04/02/2020</v>
          </cell>
          <cell r="W209" t="str">
            <v>09:29:07</v>
          </cell>
          <cell r="X209" t="str">
            <v>01/02/2020</v>
          </cell>
          <cell r="Y209" t="str">
            <v>08:00:00</v>
          </cell>
          <cell r="Z209" t="str">
            <v>01/02/2020</v>
          </cell>
          <cell r="AA209" t="str">
            <v>16:00:00</v>
          </cell>
          <cell r="AB209" t="str">
            <v>ABA.1.8_TON_1COMP</v>
          </cell>
          <cell r="AC209" t="str">
            <v>ABA.MEAT_0-5</v>
          </cell>
          <cell r="AD209">
            <v>0</v>
          </cell>
          <cell r="AE209">
            <v>2</v>
          </cell>
          <cell r="AF209">
            <v>77.680000000000007</v>
          </cell>
          <cell r="AG209">
            <v>77.67999267578125</v>
          </cell>
          <cell r="AH209" t="str">
            <v>ABA.ADCAD</v>
          </cell>
          <cell r="AI209" t="str">
            <v>04/02/2020</v>
          </cell>
          <cell r="AJ209" t="str">
            <v>ABA.APODD</v>
          </cell>
          <cell r="AK209" t="str">
            <v>06/02/2020</v>
          </cell>
          <cell r="AL209" t="str">
            <v>GREEN</v>
          </cell>
          <cell r="AM209" t="str">
            <v>99442</v>
          </cell>
          <cell r="AN209" t="str">
            <v>99590</v>
          </cell>
          <cell r="AO209" t="str">
            <v>148</v>
          </cell>
          <cell r="AP209" t="str">
            <v>TL</v>
          </cell>
          <cell r="AQ209">
            <v>77.67999267578125</v>
          </cell>
          <cell r="AR209">
            <v>77.67999267578125</v>
          </cell>
          <cell r="AS209">
            <v>77.67999267578125</v>
          </cell>
          <cell r="AT209">
            <v>77.67999267578125</v>
          </cell>
          <cell r="AU209">
            <v>77.67999267578125</v>
          </cell>
          <cell r="AV209">
            <v>77.67999267578125</v>
          </cell>
          <cell r="AW209">
            <v>77.67999267578125</v>
          </cell>
          <cell r="AX209">
            <v>77.67999267578125</v>
          </cell>
        </row>
        <row r="210">
          <cell r="B210" t="str">
            <v>ABA.SH20200207-0062</v>
          </cell>
          <cell r="C210" t="str">
            <v>ABA.SH20200207-0102</v>
          </cell>
          <cell r="D210" t="str">
            <v>3F_VIETFOOD</v>
          </cell>
          <cell r="E210" t="str">
            <v>DAU TIENG</v>
          </cell>
          <cell r="F210" t="str">
            <v>BINH DUONG</v>
          </cell>
          <cell r="G210" t="str">
            <v>BINH DUONG</v>
          </cell>
          <cell r="H210" t="str">
            <v>BIEN HOA</v>
          </cell>
          <cell r="I210" t="str">
            <v>DONG NAI</v>
          </cell>
          <cell r="J210" t="str">
            <v>DONG NAI</v>
          </cell>
          <cell r="K210" t="str">
            <v>ABA.VH1707-361</v>
          </cell>
          <cell r="L210" t="str">
            <v xml:space="preserve">PHÙNG XUÂN PHƯỜNG </v>
          </cell>
          <cell r="M210" t="str">
            <v>NULL</v>
          </cell>
          <cell r="N210" t="str">
            <v>NULL</v>
          </cell>
          <cell r="O210" t="str">
            <v>ABA.51D-45321</v>
          </cell>
          <cell r="P210" t="str">
            <v>1.8_TON_1COMP</v>
          </cell>
          <cell r="Q210" t="str">
            <v>ABA.1.8_TON_1COMP</v>
          </cell>
          <cell r="R210" t="str">
            <v>ABA.ABA</v>
          </cell>
          <cell r="S210" t="str">
            <v>ABA.ABA</v>
          </cell>
          <cell r="T210" t="str">
            <v>06/02/2020</v>
          </cell>
          <cell r="U210" t="str">
            <v>22:25:53</v>
          </cell>
          <cell r="V210" t="str">
            <v>07/02/2020</v>
          </cell>
          <cell r="W210" t="str">
            <v>07:31:43</v>
          </cell>
          <cell r="X210" t="str">
            <v>06/02/2020</v>
          </cell>
          <cell r="Y210" t="str">
            <v>22:00:00</v>
          </cell>
          <cell r="Z210" t="str">
            <v>07/02/2020</v>
          </cell>
          <cell r="AA210" t="str">
            <v>09:00:00</v>
          </cell>
          <cell r="AB210" t="str">
            <v>ABA.1.8_TON_1COMP</v>
          </cell>
          <cell r="AC210" t="str">
            <v>ABA.MEAT_0-5</v>
          </cell>
          <cell r="AD210">
            <v>0</v>
          </cell>
          <cell r="AE210">
            <v>4</v>
          </cell>
          <cell r="AF210">
            <v>97.17</v>
          </cell>
          <cell r="AG210">
            <v>97.16998291015625</v>
          </cell>
          <cell r="AH210" t="str">
            <v>ABA.ADCAD</v>
          </cell>
          <cell r="AI210" t="str">
            <v>07/02/2020</v>
          </cell>
          <cell r="AJ210" t="str">
            <v>ABA.APODD</v>
          </cell>
          <cell r="AK210" t="str">
            <v>10/02/2020</v>
          </cell>
          <cell r="AL210" t="str">
            <v>GREEN</v>
          </cell>
          <cell r="AM210" t="str">
            <v>49528</v>
          </cell>
          <cell r="AN210" t="str">
            <v>49682</v>
          </cell>
          <cell r="AO210" t="str">
            <v>154</v>
          </cell>
          <cell r="AP210" t="str">
            <v>TL</v>
          </cell>
          <cell r="AQ210">
            <v>97.16998291015625</v>
          </cell>
          <cell r="AR210">
            <v>97.16998291015625</v>
          </cell>
          <cell r="AS210">
            <v>97.16998291015625</v>
          </cell>
          <cell r="AT210">
            <v>97.16998291015625</v>
          </cell>
          <cell r="AU210">
            <v>97.16998291015625</v>
          </cell>
          <cell r="AV210">
            <v>97.16998291015625</v>
          </cell>
          <cell r="AW210">
            <v>97.16998291015625</v>
          </cell>
          <cell r="AX210">
            <v>97.16998291015625</v>
          </cell>
        </row>
        <row r="211">
          <cell r="B211" t="str">
            <v>ABA.SH20200114-0219</v>
          </cell>
          <cell r="C211" t="str">
            <v>ABA.SH20200118-0354</v>
          </cell>
          <cell r="D211" t="str">
            <v>3F_VIETFOOD</v>
          </cell>
          <cell r="E211" t="str">
            <v>DAU TIENG</v>
          </cell>
          <cell r="F211" t="str">
            <v>BINH DUONG</v>
          </cell>
          <cell r="G211" t="str">
            <v>BINH DUONG</v>
          </cell>
          <cell r="H211" t="str">
            <v>BINH CHANH</v>
          </cell>
          <cell r="I211" t="str">
            <v>HO CHI MINH</v>
          </cell>
          <cell r="J211" t="str">
            <v>HO CHI MINH</v>
          </cell>
          <cell r="K211" t="str">
            <v>ABA.VH1908-1422</v>
          </cell>
          <cell r="L211" t="str">
            <v xml:space="preserve">NGUYỄN VĂN CƯỜNG </v>
          </cell>
          <cell r="M211" t="str">
            <v>NULL</v>
          </cell>
          <cell r="N211" t="str">
            <v>NULL</v>
          </cell>
          <cell r="O211" t="str">
            <v>ABA.51D-19564</v>
          </cell>
          <cell r="P211" t="str">
            <v>1.8_TON_1COMP</v>
          </cell>
          <cell r="Q211" t="str">
            <v>ABA.1.8_TON_1COMP</v>
          </cell>
          <cell r="R211" t="str">
            <v>ABA.ABA</v>
          </cell>
          <cell r="S211" t="str">
            <v>ABA.ABA</v>
          </cell>
          <cell r="T211" t="str">
            <v>14/01/2020</v>
          </cell>
          <cell r="U211" t="str">
            <v>19:50:32</v>
          </cell>
          <cell r="V211" t="str">
            <v>14/01/2020</v>
          </cell>
          <cell r="W211" t="str">
            <v>21:23:53</v>
          </cell>
          <cell r="X211" t="str">
            <v>14/01/2020</v>
          </cell>
          <cell r="Y211" t="str">
            <v>15:00:00</v>
          </cell>
          <cell r="Z211" t="str">
            <v>14/01/2020</v>
          </cell>
          <cell r="AA211" t="str">
            <v>19:30:00</v>
          </cell>
          <cell r="AB211" t="str">
            <v>ABA.1.8_TON_1COMP</v>
          </cell>
          <cell r="AC211" t="str">
            <v>ABA.MEAT_0-5</v>
          </cell>
          <cell r="AD211">
            <v>0</v>
          </cell>
          <cell r="AE211">
            <v>1</v>
          </cell>
          <cell r="AF211">
            <v>72.37</v>
          </cell>
          <cell r="AG211">
            <v>400000</v>
          </cell>
          <cell r="AH211" t="str">
            <v>ABA.ADCAD</v>
          </cell>
          <cell r="AI211" t="str">
            <v>14/01/2020</v>
          </cell>
          <cell r="AJ211" t="str">
            <v>ABA.APODD</v>
          </cell>
          <cell r="AK211" t="str">
            <v>16/01/2020</v>
          </cell>
          <cell r="AL211" t="str">
            <v>GREEN</v>
          </cell>
          <cell r="AM211" t="str">
            <v>97156</v>
          </cell>
          <cell r="AN211" t="str">
            <v>97286</v>
          </cell>
          <cell r="AO211" t="str">
            <v>130</v>
          </cell>
          <cell r="AP211" t="str">
            <v>TL</v>
          </cell>
          <cell r="AQ211">
            <v>400000</v>
          </cell>
          <cell r="AR211" t="str">
            <v>THU KHAY</v>
          </cell>
          <cell r="AS211">
            <v>400000</v>
          </cell>
          <cell r="AT211">
            <v>400000</v>
          </cell>
          <cell r="AU211">
            <v>400000</v>
          </cell>
          <cell r="AV211">
            <v>400000</v>
          </cell>
          <cell r="AW211">
            <v>400000</v>
          </cell>
          <cell r="AX211">
            <v>400000</v>
          </cell>
        </row>
        <row r="212">
          <cell r="B212" t="str">
            <v>ABA.SH20200225-0423</v>
          </cell>
          <cell r="C212" t="str">
            <v>ABA.SH20200225-0431</v>
          </cell>
          <cell r="D212" t="str">
            <v>3F_VIETFOOD</v>
          </cell>
          <cell r="E212" t="str">
            <v>DAU TIENG</v>
          </cell>
          <cell r="F212" t="str">
            <v>BINH DUONG</v>
          </cell>
          <cell r="G212" t="str">
            <v>BINH DUONG</v>
          </cell>
          <cell r="H212" t="str">
            <v>BINH TAN</v>
          </cell>
          <cell r="I212" t="str">
            <v>HO CHI MINH</v>
          </cell>
          <cell r="J212" t="str">
            <v>HO CHI MINH</v>
          </cell>
          <cell r="K212" t="str">
            <v>ABA.8100222</v>
          </cell>
          <cell r="L212" t="str">
            <v xml:space="preserve">TIÊU THẾ HUY </v>
          </cell>
          <cell r="M212" t="str">
            <v>NULL</v>
          </cell>
          <cell r="N212" t="str">
            <v>NULL</v>
          </cell>
          <cell r="O212" t="str">
            <v>ABA.51C-96660</v>
          </cell>
          <cell r="P212" t="str">
            <v>1.8_TON_1COMP</v>
          </cell>
          <cell r="Q212" t="str">
            <v>ABA.1.8_TON_1COMP</v>
          </cell>
          <cell r="R212" t="str">
            <v>ABA.ABA</v>
          </cell>
          <cell r="S212" t="str">
            <v>ABA.ABA</v>
          </cell>
          <cell r="T212" t="str">
            <v>24/02/2020</v>
          </cell>
          <cell r="U212" t="str">
            <v>15:00:00</v>
          </cell>
          <cell r="V212" t="str">
            <v>24/02/2020</v>
          </cell>
          <cell r="W212" t="str">
            <v>18:00:00</v>
          </cell>
          <cell r="X212" t="str">
            <v>24/02/2020</v>
          </cell>
          <cell r="Y212" t="str">
            <v>15:00:00</v>
          </cell>
          <cell r="Z212" t="str">
            <v>24/02/2020</v>
          </cell>
          <cell r="AA212" t="str">
            <v>19:30:00</v>
          </cell>
          <cell r="AB212" t="str">
            <v>ABA.1.8_TON_1COMP</v>
          </cell>
          <cell r="AC212" t="str">
            <v>ABA.MEAT_0-5</v>
          </cell>
          <cell r="AD212">
            <v>0</v>
          </cell>
          <cell r="AE212">
            <v>1</v>
          </cell>
          <cell r="AF212">
            <v>71.84</v>
          </cell>
          <cell r="AG212">
            <v>71.8399658203125</v>
          </cell>
          <cell r="AH212" t="str">
            <v>ABA.ADCAD</v>
          </cell>
          <cell r="AI212" t="str">
            <v>25/02/2020</v>
          </cell>
          <cell r="AJ212" t="str">
            <v>ABA.APODD</v>
          </cell>
          <cell r="AK212" t="str">
            <v>26/02/2020</v>
          </cell>
          <cell r="AL212" t="str">
            <v>GREEN</v>
          </cell>
          <cell r="AM212" t="str">
            <v>71172</v>
          </cell>
          <cell r="AN212" t="str">
            <v>71288</v>
          </cell>
          <cell r="AO212" t="str">
            <v>116</v>
          </cell>
          <cell r="AP212" t="str">
            <v>TL</v>
          </cell>
          <cell r="AQ212">
            <v>71.8399658203125</v>
          </cell>
          <cell r="AR212">
            <v>71.8399658203125</v>
          </cell>
          <cell r="AS212">
            <v>71.8399658203125</v>
          </cell>
          <cell r="AT212">
            <v>71.8399658203125</v>
          </cell>
          <cell r="AU212">
            <v>71.8399658203125</v>
          </cell>
          <cell r="AV212">
            <v>71.8399658203125</v>
          </cell>
          <cell r="AW212">
            <v>71.8399658203125</v>
          </cell>
          <cell r="AX212">
            <v>71.8399658203125</v>
          </cell>
        </row>
        <row r="213">
          <cell r="B213" t="str">
            <v>ABA.SH20200118-0078</v>
          </cell>
          <cell r="C213" t="str">
            <v>ABA.SH20200118-0095</v>
          </cell>
          <cell r="D213" t="str">
            <v>3F_VIETFOOD</v>
          </cell>
          <cell r="E213" t="str">
            <v>DAU TIENG</v>
          </cell>
          <cell r="F213" t="str">
            <v>BINH DUONG</v>
          </cell>
          <cell r="G213" t="str">
            <v>BINH DUONG</v>
          </cell>
          <cell r="H213" t="str">
            <v>BINH CHANH</v>
          </cell>
          <cell r="I213" t="str">
            <v>HO CHI MINH</v>
          </cell>
          <cell r="J213" t="str">
            <v>HO CHI MINH</v>
          </cell>
          <cell r="K213" t="str">
            <v>ABA.VH1908-1422</v>
          </cell>
          <cell r="L213" t="str">
            <v xml:space="preserve">NGUYỄN VĂN CƯỜNG </v>
          </cell>
          <cell r="M213" t="str">
            <v>NULL</v>
          </cell>
          <cell r="N213" t="str">
            <v>NULL</v>
          </cell>
          <cell r="O213" t="str">
            <v>ABA.51D-19564</v>
          </cell>
          <cell r="P213" t="str">
            <v>1.8_TON_1COMP</v>
          </cell>
          <cell r="Q213" t="str">
            <v>ABA.1.8_TON_1COMP</v>
          </cell>
          <cell r="R213" t="str">
            <v>ABA.ABA</v>
          </cell>
          <cell r="S213" t="str">
            <v>ABA.ABA</v>
          </cell>
          <cell r="T213" t="str">
            <v>18/01/2020</v>
          </cell>
          <cell r="U213" t="str">
            <v>12:13:03</v>
          </cell>
          <cell r="V213" t="str">
            <v>18/01/2020</v>
          </cell>
          <cell r="W213" t="str">
            <v>13:02:06</v>
          </cell>
          <cell r="X213" t="str">
            <v>17/01/2020</v>
          </cell>
          <cell r="Y213" t="str">
            <v>15:00:00</v>
          </cell>
          <cell r="Z213" t="str">
            <v>17/01/2020</v>
          </cell>
          <cell r="AA213" t="str">
            <v>19:30:00</v>
          </cell>
          <cell r="AB213" t="str">
            <v>ABA.1.8_TON_1COMP</v>
          </cell>
          <cell r="AC213" t="str">
            <v>ABA.MEAT_0-5</v>
          </cell>
          <cell r="AD213">
            <v>0</v>
          </cell>
          <cell r="AE213">
            <v>1</v>
          </cell>
          <cell r="AF213">
            <v>72.37</v>
          </cell>
          <cell r="AG213">
            <v>400000</v>
          </cell>
          <cell r="AH213" t="str">
            <v>ABA.ADCAD</v>
          </cell>
          <cell r="AI213" t="str">
            <v>18/01/2020</v>
          </cell>
          <cell r="AJ213" t="str">
            <v>ABA.APODD</v>
          </cell>
          <cell r="AK213" t="str">
            <v>22/01/2020</v>
          </cell>
          <cell r="AL213" t="str">
            <v>GREEN</v>
          </cell>
          <cell r="AM213" t="str">
            <v>97862</v>
          </cell>
          <cell r="AN213" t="str">
            <v>97871</v>
          </cell>
          <cell r="AO213" t="str">
            <v>9</v>
          </cell>
          <cell r="AP213" t="str">
            <v>TL</v>
          </cell>
          <cell r="AQ213">
            <v>400000</v>
          </cell>
          <cell r="AR213" t="str">
            <v>THU KHAY</v>
          </cell>
          <cell r="AS213">
            <v>400000</v>
          </cell>
          <cell r="AT213">
            <v>400000</v>
          </cell>
          <cell r="AU213">
            <v>400000</v>
          </cell>
          <cell r="AV213">
            <v>400000</v>
          </cell>
          <cell r="AW213">
            <v>400000</v>
          </cell>
          <cell r="AX213">
            <v>400000</v>
          </cell>
        </row>
        <row r="214">
          <cell r="B214" t="str">
            <v>ABA.SH20200217-0225</v>
          </cell>
          <cell r="C214" t="str">
            <v>ABA.SH20200218-0036</v>
          </cell>
          <cell r="D214" t="str">
            <v>3F_VIETFOOD</v>
          </cell>
          <cell r="E214" t="str">
            <v>DAU TIENG</v>
          </cell>
          <cell r="F214" t="str">
            <v>BINH DUONG</v>
          </cell>
          <cell r="G214" t="str">
            <v>BINH DUONG</v>
          </cell>
          <cell r="H214" t="str">
            <v>BINH TAN</v>
          </cell>
          <cell r="I214" t="str">
            <v>HO CHI MINH</v>
          </cell>
          <cell r="J214" t="str">
            <v>HO CHI MINH</v>
          </cell>
          <cell r="K214" t="str">
            <v>ABA.VH1908-1422</v>
          </cell>
          <cell r="L214" t="str">
            <v xml:space="preserve">NGUYỄN VĂN CƯỜNG </v>
          </cell>
          <cell r="M214" t="str">
            <v>NULL</v>
          </cell>
          <cell r="N214" t="str">
            <v>NULL</v>
          </cell>
          <cell r="O214" t="str">
            <v>ABA.51D-19564</v>
          </cell>
          <cell r="P214" t="str">
            <v>1.8_TON_1COMP</v>
          </cell>
          <cell r="Q214" t="str">
            <v>ABA.1.8_TON_1COMP</v>
          </cell>
          <cell r="R214" t="str">
            <v>ABA.ABA</v>
          </cell>
          <cell r="S214" t="str">
            <v>ABA.ABA</v>
          </cell>
          <cell r="T214" t="str">
            <v>18/02/2020</v>
          </cell>
          <cell r="U214" t="str">
            <v>08:06:16</v>
          </cell>
          <cell r="V214" t="str">
            <v>18/02/2020</v>
          </cell>
          <cell r="W214" t="str">
            <v>08:54:57</v>
          </cell>
          <cell r="X214" t="str">
            <v>17/02/2020</v>
          </cell>
          <cell r="Y214" t="str">
            <v>15:00:00</v>
          </cell>
          <cell r="Z214" t="str">
            <v>17/02/2020</v>
          </cell>
          <cell r="AA214" t="str">
            <v>19:30:00</v>
          </cell>
          <cell r="AB214" t="str">
            <v>ABA.1.8_TON_1COMP</v>
          </cell>
          <cell r="AC214" t="str">
            <v>ABA.MEAT_0-5</v>
          </cell>
          <cell r="AD214">
            <v>0</v>
          </cell>
          <cell r="AE214">
            <v>1</v>
          </cell>
          <cell r="AF214">
            <v>71.84</v>
          </cell>
          <cell r="AG214">
            <v>71.8399658203125</v>
          </cell>
          <cell r="AH214" t="str">
            <v>ABA.ADCAD</v>
          </cell>
          <cell r="AI214" t="str">
            <v>18/02/2020</v>
          </cell>
          <cell r="AJ214" t="str">
            <v>ABA.APODD</v>
          </cell>
          <cell r="AK214" t="str">
            <v>20/02/2020</v>
          </cell>
          <cell r="AL214" t="str">
            <v>GREEN</v>
          </cell>
          <cell r="AM214" t="str">
            <v>103141</v>
          </cell>
          <cell r="AN214" t="str">
            <v>103231</v>
          </cell>
          <cell r="AO214" t="str">
            <v>90</v>
          </cell>
          <cell r="AP214" t="str">
            <v>TL</v>
          </cell>
          <cell r="AQ214">
            <v>71.8399658203125</v>
          </cell>
          <cell r="AR214">
            <v>71.8399658203125</v>
          </cell>
          <cell r="AS214">
            <v>71.8399658203125</v>
          </cell>
          <cell r="AT214">
            <v>71.8399658203125</v>
          </cell>
          <cell r="AU214">
            <v>71.8399658203125</v>
          </cell>
          <cell r="AV214">
            <v>71.8399658203125</v>
          </cell>
          <cell r="AW214">
            <v>71.8399658203125</v>
          </cell>
          <cell r="AX214">
            <v>71.8399658203125</v>
          </cell>
        </row>
        <row r="215">
          <cell r="B215" t="str">
            <v>ABA.SH20200207-0213</v>
          </cell>
          <cell r="C215" t="str">
            <v>ABA.SH20200208-0273</v>
          </cell>
          <cell r="D215" t="str">
            <v>3F_VIETFOOD</v>
          </cell>
          <cell r="E215" t="str">
            <v>DAU TIENG</v>
          </cell>
          <cell r="F215" t="str">
            <v>BINH DUONG</v>
          </cell>
          <cell r="G215" t="str">
            <v>BINH DUONG</v>
          </cell>
          <cell r="H215" t="str">
            <v>BINH TAN</v>
          </cell>
          <cell r="I215" t="str">
            <v>HO CHI MINH</v>
          </cell>
          <cell r="J215" t="str">
            <v>HO CHI MINH</v>
          </cell>
          <cell r="K215" t="str">
            <v>ABA.VH1707-361</v>
          </cell>
          <cell r="L215" t="str">
            <v xml:space="preserve">PHÙNG XUÂN PHƯỜNG </v>
          </cell>
          <cell r="M215" t="str">
            <v>NULL</v>
          </cell>
          <cell r="N215" t="str">
            <v>NULL</v>
          </cell>
          <cell r="O215" t="str">
            <v>ABA.51D-45321</v>
          </cell>
          <cell r="P215" t="str">
            <v>1.8_TON_1COMP</v>
          </cell>
          <cell r="Q215" t="str">
            <v>ABA.1.8_TON_1COMP</v>
          </cell>
          <cell r="R215" t="str">
            <v>ABA.ABA</v>
          </cell>
          <cell r="S215" t="str">
            <v>ABA.ABA</v>
          </cell>
          <cell r="T215" t="str">
            <v>08/02/2020</v>
          </cell>
          <cell r="U215" t="str">
            <v>13:49:43</v>
          </cell>
          <cell r="V215" t="str">
            <v>08/02/2020</v>
          </cell>
          <cell r="W215" t="str">
            <v>14:38:24</v>
          </cell>
          <cell r="X215" t="str">
            <v>07/02/2020</v>
          </cell>
          <cell r="Y215" t="str">
            <v>12:00:00</v>
          </cell>
          <cell r="Z215" t="str">
            <v>07/02/2020</v>
          </cell>
          <cell r="AA215" t="str">
            <v>16:00:00</v>
          </cell>
          <cell r="AB215" t="str">
            <v>ABA.1.8_TON_1COMP</v>
          </cell>
          <cell r="AC215" t="str">
            <v>ABA.MEAT_0-5</v>
          </cell>
          <cell r="AD215">
            <v>0</v>
          </cell>
          <cell r="AE215">
            <v>1</v>
          </cell>
          <cell r="AF215">
            <v>71.84</v>
          </cell>
          <cell r="AG215">
            <v>71.8399658203125</v>
          </cell>
          <cell r="AH215" t="str">
            <v>ABA.ADCAD</v>
          </cell>
          <cell r="AI215" t="str">
            <v>08/02/2020</v>
          </cell>
          <cell r="AJ215" t="str">
            <v>ABA.APODD</v>
          </cell>
          <cell r="AK215" t="str">
            <v>12/02/2020</v>
          </cell>
          <cell r="AL215" t="str">
            <v>GREEN</v>
          </cell>
          <cell r="AM215" t="str">
            <v>49682</v>
          </cell>
          <cell r="AN215" t="str">
            <v>49836</v>
          </cell>
          <cell r="AO215" t="str">
            <v>154</v>
          </cell>
          <cell r="AP215" t="str">
            <v>TL</v>
          </cell>
          <cell r="AQ215">
            <v>71.8399658203125</v>
          </cell>
          <cell r="AR215">
            <v>71.8399658203125</v>
          </cell>
          <cell r="AS215">
            <v>71.8399658203125</v>
          </cell>
          <cell r="AT215">
            <v>71.8399658203125</v>
          </cell>
          <cell r="AU215">
            <v>71.8399658203125</v>
          </cell>
          <cell r="AV215">
            <v>71.8399658203125</v>
          </cell>
          <cell r="AW215">
            <v>71.8399658203125</v>
          </cell>
          <cell r="AX215">
            <v>71.8399658203125</v>
          </cell>
        </row>
        <row r="216">
          <cell r="B216" t="str">
            <v>ABA.SH20200224-0110</v>
          </cell>
          <cell r="C216" t="str">
            <v>ABA.SH20200224-0127</v>
          </cell>
          <cell r="D216" t="str">
            <v>3F_VIETFOOD</v>
          </cell>
          <cell r="E216" t="str">
            <v>DAU TIENG</v>
          </cell>
          <cell r="F216" t="str">
            <v>BINH DUONG</v>
          </cell>
          <cell r="G216" t="str">
            <v>BINH DUONG</v>
          </cell>
          <cell r="H216" t="str">
            <v>BINH THANH</v>
          </cell>
          <cell r="I216" t="str">
            <v>HO CHI MINH</v>
          </cell>
          <cell r="J216" t="str">
            <v>HO CHI MINH</v>
          </cell>
          <cell r="K216" t="str">
            <v>ABA.VH1905-1107</v>
          </cell>
          <cell r="L216" t="str">
            <v xml:space="preserve">NGUYỄN THÀNH PHONG </v>
          </cell>
          <cell r="M216" t="str">
            <v>NULL</v>
          </cell>
          <cell r="N216" t="str">
            <v>NULL</v>
          </cell>
          <cell r="O216" t="str">
            <v>ABA.51D-26185</v>
          </cell>
          <cell r="P216" t="str">
            <v>1.8_TON_1COMP</v>
          </cell>
          <cell r="Q216" t="str">
            <v>ABA.1.8_TON_1COMP</v>
          </cell>
          <cell r="R216" t="str">
            <v>ABA.ABA</v>
          </cell>
          <cell r="S216" t="str">
            <v>ABA.ABA</v>
          </cell>
          <cell r="T216" t="str">
            <v>21/02/2020</v>
          </cell>
          <cell r="U216" t="str">
            <v>08:00:00</v>
          </cell>
          <cell r="V216" t="str">
            <v>21/02/2020</v>
          </cell>
          <cell r="W216" t="str">
            <v>13:34:29</v>
          </cell>
          <cell r="X216" t="str">
            <v>21/02/2020</v>
          </cell>
          <cell r="Y216" t="str">
            <v>08:00:00</v>
          </cell>
          <cell r="Z216" t="str">
            <v>21/02/2020</v>
          </cell>
          <cell r="AA216" t="str">
            <v>16:00:00</v>
          </cell>
          <cell r="AB216" t="str">
            <v>ABA.1.8_TON_1COMP</v>
          </cell>
          <cell r="AC216" t="str">
            <v>ABA.FROZEN_CHICKEN_-18</v>
          </cell>
          <cell r="AD216">
            <v>0</v>
          </cell>
          <cell r="AE216">
            <v>5</v>
          </cell>
          <cell r="AF216">
            <v>88.74</v>
          </cell>
          <cell r="AG216">
            <v>88.739990234375</v>
          </cell>
          <cell r="AH216" t="str">
            <v>ABA.ADCAD</v>
          </cell>
          <cell r="AI216" t="str">
            <v>24/02/2020</v>
          </cell>
          <cell r="AJ216" t="str">
            <v>ABA.APODD</v>
          </cell>
          <cell r="AK216" t="str">
            <v>26/02/2020</v>
          </cell>
          <cell r="AL216" t="str">
            <v>GREEN</v>
          </cell>
          <cell r="AM216" t="str">
            <v>51245</v>
          </cell>
          <cell r="AN216" t="str">
            <v>51394</v>
          </cell>
          <cell r="AO216" t="str">
            <v>149</v>
          </cell>
          <cell r="AP216" t="str">
            <v>TL</v>
          </cell>
          <cell r="AQ216">
            <v>88.739990234375</v>
          </cell>
          <cell r="AR216">
            <v>88.739990234375</v>
          </cell>
          <cell r="AS216">
            <v>88.739990234375</v>
          </cell>
          <cell r="AT216">
            <v>88.739990234375</v>
          </cell>
          <cell r="AU216">
            <v>88.739990234375</v>
          </cell>
          <cell r="AV216">
            <v>88.739990234375</v>
          </cell>
          <cell r="AW216">
            <v>88.739990234375</v>
          </cell>
          <cell r="AX216">
            <v>88.739990234375</v>
          </cell>
        </row>
        <row r="217">
          <cell r="B217" t="str">
            <v>ABA.SH20200225-0432</v>
          </cell>
          <cell r="C217" t="str">
            <v>ABA.SH20200225-0433</v>
          </cell>
          <cell r="D217" t="str">
            <v>3F_VIETFOOD</v>
          </cell>
          <cell r="E217" t="str">
            <v>DAU TIENG</v>
          </cell>
          <cell r="F217" t="str">
            <v>BINH DUONG</v>
          </cell>
          <cell r="G217" t="str">
            <v>BINH DUONG</v>
          </cell>
          <cell r="H217" t="str">
            <v>CAN GIUOC</v>
          </cell>
          <cell r="I217" t="str">
            <v>LONG AN</v>
          </cell>
          <cell r="J217" t="str">
            <v>LONG AN</v>
          </cell>
          <cell r="K217" t="str">
            <v>ABA.VH1908-1422</v>
          </cell>
          <cell r="L217" t="str">
            <v xml:space="preserve">NGUYỄN VĂN CƯỜNG </v>
          </cell>
          <cell r="M217" t="str">
            <v>NULL</v>
          </cell>
          <cell r="N217" t="str">
            <v>NULL</v>
          </cell>
          <cell r="O217" t="str">
            <v>ABA.51D-19564</v>
          </cell>
          <cell r="P217" t="str">
            <v>1.8_TON_1COMP</v>
          </cell>
          <cell r="Q217" t="str">
            <v>ABA.1.8_TON_1COMP</v>
          </cell>
          <cell r="R217" t="str">
            <v>ABA.ABA</v>
          </cell>
          <cell r="S217" t="str">
            <v>ABA.ABA</v>
          </cell>
          <cell r="T217" t="str">
            <v>25/02/2020</v>
          </cell>
          <cell r="U217" t="str">
            <v>08:00:00</v>
          </cell>
          <cell r="V217" t="str">
            <v>25/02/2020</v>
          </cell>
          <cell r="W217" t="str">
            <v>13:00:00</v>
          </cell>
          <cell r="X217" t="str">
            <v>25/02/2020</v>
          </cell>
          <cell r="Y217" t="str">
            <v>08:00:00</v>
          </cell>
          <cell r="Z217" t="str">
            <v>25/02/2020</v>
          </cell>
          <cell r="AA217" t="str">
            <v>16:00:00</v>
          </cell>
          <cell r="AB217" t="str">
            <v>ABA.1.8_TON_1COMP</v>
          </cell>
          <cell r="AC217" t="str">
            <v>ABA.MEAT_0-5</v>
          </cell>
          <cell r="AD217">
            <v>0</v>
          </cell>
          <cell r="AE217">
            <v>1</v>
          </cell>
          <cell r="AF217">
            <v>56.79</v>
          </cell>
          <cell r="AG217">
            <v>56.78997802734375</v>
          </cell>
          <cell r="AH217" t="str">
            <v>ABA.ADCAD</v>
          </cell>
          <cell r="AI217" t="str">
            <v>25/02/2020</v>
          </cell>
          <cell r="AJ217" t="str">
            <v>ABA.APODD</v>
          </cell>
          <cell r="AK217" t="str">
            <v>26/02/2020</v>
          </cell>
          <cell r="AL217" t="str">
            <v>GREEN</v>
          </cell>
          <cell r="AM217" t="str">
            <v>104699</v>
          </cell>
          <cell r="AN217" t="str">
            <v>104882</v>
          </cell>
          <cell r="AO217" t="str">
            <v>183</v>
          </cell>
          <cell r="AP217" t="str">
            <v>TL</v>
          </cell>
          <cell r="AQ217">
            <v>56.78997802734375</v>
          </cell>
          <cell r="AR217">
            <v>56.78997802734375</v>
          </cell>
          <cell r="AS217">
            <v>56.78997802734375</v>
          </cell>
          <cell r="AT217">
            <v>56.78997802734375</v>
          </cell>
          <cell r="AU217">
            <v>56.78997802734375</v>
          </cell>
          <cell r="AV217">
            <v>56.78997802734375</v>
          </cell>
          <cell r="AW217">
            <v>56.78997802734375</v>
          </cell>
          <cell r="AX217">
            <v>56.78997802734375</v>
          </cell>
        </row>
        <row r="218">
          <cell r="B218" t="str">
            <v>ABA.SH20200110-0194</v>
          </cell>
          <cell r="C218" t="str">
            <v>ABA.SH20200110-1100</v>
          </cell>
          <cell r="D218" t="str">
            <v>3F_VIETFOOD</v>
          </cell>
          <cell r="E218" t="str">
            <v>DAU TIENG</v>
          </cell>
          <cell r="F218" t="str">
            <v>BINH DUONG</v>
          </cell>
          <cell r="G218" t="str">
            <v>BINH DUONG</v>
          </cell>
          <cell r="H218" t="str">
            <v>BINH CHANH</v>
          </cell>
          <cell r="I218" t="str">
            <v>HO CHI MINH</v>
          </cell>
          <cell r="J218" t="str">
            <v>HO CHI MINH</v>
          </cell>
          <cell r="K218" t="str">
            <v>ABA.VH1811-904</v>
          </cell>
          <cell r="L218" t="str">
            <v xml:space="preserve">NGUYỄN NGỌC PHÚ </v>
          </cell>
          <cell r="M218" t="str">
            <v>NULL</v>
          </cell>
          <cell r="N218" t="str">
            <v>NULL</v>
          </cell>
          <cell r="O218" t="str">
            <v>ABA.51D-40346</v>
          </cell>
          <cell r="P218" t="str">
            <v>1.8_TON_1COMP</v>
          </cell>
          <cell r="Q218" t="str">
            <v>ABA.1.8_TON_1COMP</v>
          </cell>
          <cell r="R218" t="str">
            <v>ABA.ABA</v>
          </cell>
          <cell r="S218" t="str">
            <v>ABA.ABA</v>
          </cell>
          <cell r="T218" t="str">
            <v>10/01/2020</v>
          </cell>
          <cell r="U218" t="str">
            <v>15:00:00</v>
          </cell>
          <cell r="V218" t="str">
            <v>10/01/2020</v>
          </cell>
          <cell r="W218" t="str">
            <v>18:00:00</v>
          </cell>
          <cell r="X218" t="str">
            <v>10/01/2020</v>
          </cell>
          <cell r="Y218" t="str">
            <v>15:00:00</v>
          </cell>
          <cell r="Z218" t="str">
            <v>10/01/2020</v>
          </cell>
          <cell r="AA218" t="str">
            <v>19:30:00</v>
          </cell>
          <cell r="AB218" t="str">
            <v>ABA.1.8_TON_1COMP</v>
          </cell>
          <cell r="AC218" t="str">
            <v>ABA.MEAT_0-5</v>
          </cell>
          <cell r="AD218">
            <v>0</v>
          </cell>
          <cell r="AE218">
            <v>1</v>
          </cell>
          <cell r="AF218">
            <v>72.37</v>
          </cell>
          <cell r="AG218">
            <v>400000</v>
          </cell>
          <cell r="AH218" t="str">
            <v>ABA.ADCAD</v>
          </cell>
          <cell r="AI218" t="str">
            <v>10/01/2020</v>
          </cell>
          <cell r="AJ218" t="str">
            <v>ABA.APODD</v>
          </cell>
          <cell r="AK218" t="str">
            <v>13/01/2020</v>
          </cell>
          <cell r="AL218" t="str">
            <v>GREEN</v>
          </cell>
          <cell r="AM218" t="str">
            <v>73360</v>
          </cell>
          <cell r="AN218" t="str">
            <v>73494</v>
          </cell>
          <cell r="AO218" t="str">
            <v>134</v>
          </cell>
          <cell r="AP218" t="str">
            <v>TL</v>
          </cell>
          <cell r="AQ218">
            <v>400000</v>
          </cell>
          <cell r="AR218" t="str">
            <v>THU KHAY</v>
          </cell>
          <cell r="AS218">
            <v>400000</v>
          </cell>
          <cell r="AT218">
            <v>400000</v>
          </cell>
          <cell r="AU218">
            <v>400000</v>
          </cell>
          <cell r="AV218">
            <v>400000</v>
          </cell>
          <cell r="AW218">
            <v>400000</v>
          </cell>
          <cell r="AX218">
            <v>400000</v>
          </cell>
        </row>
        <row r="219">
          <cell r="B219" t="str">
            <v>ABA.SH20200206-0152</v>
          </cell>
          <cell r="C219" t="str">
            <v>ABA.SH20200206-0229</v>
          </cell>
          <cell r="D219" t="str">
            <v>3F_VIETFOOD</v>
          </cell>
          <cell r="E219" t="str">
            <v>DAU TIENG</v>
          </cell>
          <cell r="F219" t="str">
            <v>BINH DUONG</v>
          </cell>
          <cell r="G219" t="str">
            <v>BINH DUONG</v>
          </cell>
          <cell r="H219" t="str">
            <v>BINH CHANH</v>
          </cell>
          <cell r="I219" t="str">
            <v>HO CHI MINH</v>
          </cell>
          <cell r="J219" t="str">
            <v>HO CHI MINH</v>
          </cell>
          <cell r="K219" t="str">
            <v>ABA.VH1905-1118</v>
          </cell>
          <cell r="L219" t="str">
            <v xml:space="preserve">NGÔ VIỆT LUÂN </v>
          </cell>
          <cell r="M219" t="str">
            <v>NULL</v>
          </cell>
          <cell r="N219" t="str">
            <v>NULL</v>
          </cell>
          <cell r="O219" t="str">
            <v>ABA.51D-19017</v>
          </cell>
          <cell r="P219" t="str">
            <v>1.8_TON_1COMP</v>
          </cell>
          <cell r="Q219" t="str">
            <v>ABA.1.8_TON_1COMP</v>
          </cell>
          <cell r="R219" t="str">
            <v>ABA.ABA</v>
          </cell>
          <cell r="S219" t="str">
            <v>ABA.ABA</v>
          </cell>
          <cell r="T219" t="str">
            <v>06/02/2020</v>
          </cell>
          <cell r="U219" t="str">
            <v>09:40:23</v>
          </cell>
          <cell r="V219" t="str">
            <v>06/02/2020</v>
          </cell>
          <cell r="W219" t="str">
            <v>10:29:26</v>
          </cell>
          <cell r="X219" t="str">
            <v>05/02/2020</v>
          </cell>
          <cell r="Y219" t="str">
            <v>15:00:00</v>
          </cell>
          <cell r="Z219" t="str">
            <v>05/02/2020</v>
          </cell>
          <cell r="AA219" t="str">
            <v>19:30:00</v>
          </cell>
          <cell r="AB219" t="str">
            <v>ABA.1.8_TON_1COMP</v>
          </cell>
          <cell r="AC219" t="str">
            <v>ABA.MEAT_0-5</v>
          </cell>
          <cell r="AD219">
            <v>0</v>
          </cell>
          <cell r="AE219">
            <v>1</v>
          </cell>
          <cell r="AF219">
            <v>72.37</v>
          </cell>
          <cell r="AG219">
            <v>72.3699951171875</v>
          </cell>
          <cell r="AH219" t="str">
            <v>ABA.ADCAD</v>
          </cell>
          <cell r="AI219" t="str">
            <v>06/02/2020</v>
          </cell>
          <cell r="AJ219" t="str">
            <v>ABA.APODD</v>
          </cell>
          <cell r="AK219" t="str">
            <v>10/02/2020</v>
          </cell>
          <cell r="AL219" t="str">
            <v>GREEN</v>
          </cell>
          <cell r="AM219" t="str">
            <v>156674</v>
          </cell>
          <cell r="AN219" t="str">
            <v>156885</v>
          </cell>
          <cell r="AO219" t="str">
            <v>211</v>
          </cell>
          <cell r="AP219" t="str">
            <v>TL</v>
          </cell>
          <cell r="AQ219">
            <v>72.3699951171875</v>
          </cell>
          <cell r="AR219">
            <v>72.3699951171875</v>
          </cell>
          <cell r="AS219">
            <v>72.3699951171875</v>
          </cell>
          <cell r="AT219">
            <v>72.3699951171875</v>
          </cell>
          <cell r="AU219">
            <v>72.3699951171875</v>
          </cell>
          <cell r="AV219">
            <v>72.3699951171875</v>
          </cell>
          <cell r="AW219">
            <v>72.3699951171875</v>
          </cell>
          <cell r="AX219">
            <v>72.3699951171875</v>
          </cell>
        </row>
        <row r="220">
          <cell r="B220" t="str">
            <v>ABA.SH20200102-0706</v>
          </cell>
          <cell r="C220" t="str">
            <v>ABA.SH20200102-0708</v>
          </cell>
          <cell r="D220" t="str">
            <v>3F_VIETFOOD</v>
          </cell>
          <cell r="E220" t="str">
            <v>DAU TIENG</v>
          </cell>
          <cell r="F220" t="str">
            <v>BINH DUONG</v>
          </cell>
          <cell r="G220" t="str">
            <v>BINH DUONG</v>
          </cell>
          <cell r="H220" t="str">
            <v>BINH TAN</v>
          </cell>
          <cell r="I220" t="str">
            <v>HO CHI MINH</v>
          </cell>
          <cell r="J220" t="str">
            <v>HO CHI MINH</v>
          </cell>
          <cell r="K220" t="str">
            <v>ABA.VH1709-399</v>
          </cell>
          <cell r="L220" t="str">
            <v xml:space="preserve">LÊ MINH HẢI </v>
          </cell>
          <cell r="M220" t="str">
            <v>NULL</v>
          </cell>
          <cell r="N220" t="str">
            <v>NULL</v>
          </cell>
          <cell r="O220" t="str">
            <v>ABA.51D-40864</v>
          </cell>
          <cell r="P220" t="str">
            <v>1.8_TON_2COMP</v>
          </cell>
          <cell r="Q220" t="str">
            <v>ABA.1.8_TON_1COMP</v>
          </cell>
          <cell r="R220" t="str">
            <v>ABA.ABA</v>
          </cell>
          <cell r="S220" t="str">
            <v>ABA.ABA</v>
          </cell>
          <cell r="T220" t="str">
            <v>01/01/2020</v>
          </cell>
          <cell r="U220" t="str">
            <v>12:00:00</v>
          </cell>
          <cell r="V220" t="str">
            <v>01/01/2020</v>
          </cell>
          <cell r="W220" t="str">
            <v>15:00:00</v>
          </cell>
          <cell r="X220" t="str">
            <v>01/01/2020</v>
          </cell>
          <cell r="Y220" t="str">
            <v>12:00:00</v>
          </cell>
          <cell r="Z220" t="str">
            <v>01/01/2020</v>
          </cell>
          <cell r="AA220" t="str">
            <v>16:00:00</v>
          </cell>
          <cell r="AB220" t="str">
            <v>ABA.1.8_TON_1COMP</v>
          </cell>
          <cell r="AC220" t="str">
            <v>ABA.MEAT_0-5</v>
          </cell>
          <cell r="AD220">
            <v>0</v>
          </cell>
          <cell r="AE220">
            <v>1</v>
          </cell>
          <cell r="AF220">
            <v>71.84</v>
          </cell>
          <cell r="AG220">
            <v>400000</v>
          </cell>
          <cell r="AH220" t="str">
            <v>ABA.ADCAD</v>
          </cell>
          <cell r="AI220" t="str">
            <v>02/01/2020</v>
          </cell>
          <cell r="AJ220" t="str">
            <v>ABA.APODD</v>
          </cell>
          <cell r="AK220" t="str">
            <v>03/01/2020</v>
          </cell>
          <cell r="AL220" t="str">
            <v>GREEN</v>
          </cell>
          <cell r="AM220" t="str">
            <v>47892</v>
          </cell>
          <cell r="AN220" t="str">
            <v>48037</v>
          </cell>
          <cell r="AO220" t="str">
            <v>145</v>
          </cell>
          <cell r="AP220" t="str">
            <v>TL</v>
          </cell>
          <cell r="AQ220">
            <v>400000</v>
          </cell>
          <cell r="AR220" t="str">
            <v>THU KHAY</v>
          </cell>
          <cell r="AS220">
            <v>400000</v>
          </cell>
          <cell r="AT220">
            <v>400000</v>
          </cell>
          <cell r="AU220">
            <v>400000</v>
          </cell>
          <cell r="AV220">
            <v>400000</v>
          </cell>
          <cell r="AW220">
            <v>400000</v>
          </cell>
          <cell r="AX220">
            <v>400000</v>
          </cell>
        </row>
        <row r="221">
          <cell r="B221" t="str">
            <v>ABA.SH20200206-0153</v>
          </cell>
          <cell r="C221" t="str">
            <v>ABA.SH20200206-0234</v>
          </cell>
          <cell r="D221" t="str">
            <v>3F_VIETFOOD</v>
          </cell>
          <cell r="E221" t="str">
            <v>DAU TIENG</v>
          </cell>
          <cell r="F221" t="str">
            <v>BINH DUONG</v>
          </cell>
          <cell r="G221" t="str">
            <v>BINH DUONG</v>
          </cell>
          <cell r="H221" t="str">
            <v>BINH CHANH</v>
          </cell>
          <cell r="I221" t="str">
            <v>HO CHI MINH</v>
          </cell>
          <cell r="J221" t="str">
            <v>HO CHI MINH</v>
          </cell>
          <cell r="K221" t="str">
            <v>ABA.VH1709-399</v>
          </cell>
          <cell r="L221" t="str">
            <v xml:space="preserve">LÊ MINH HẢI </v>
          </cell>
          <cell r="M221" t="str">
            <v>NULL</v>
          </cell>
          <cell r="N221" t="str">
            <v>NULL</v>
          </cell>
          <cell r="O221" t="str">
            <v>ABA.51D-45108</v>
          </cell>
          <cell r="P221" t="str">
            <v>1.8_TON_1COMP</v>
          </cell>
          <cell r="Q221" t="str">
            <v>ABA.1.8_TON_1COMP</v>
          </cell>
          <cell r="R221" t="str">
            <v>ABA.ABA</v>
          </cell>
          <cell r="S221" t="str">
            <v>ABA.ABA</v>
          </cell>
          <cell r="T221" t="str">
            <v>06/02/2020</v>
          </cell>
          <cell r="U221" t="str">
            <v>09:43:56</v>
          </cell>
          <cell r="V221" t="str">
            <v>06/02/2020</v>
          </cell>
          <cell r="W221" t="str">
            <v>10:32:59</v>
          </cell>
          <cell r="X221" t="str">
            <v>05/02/2020</v>
          </cell>
          <cell r="Y221" t="str">
            <v>15:00:00</v>
          </cell>
          <cell r="Z221" t="str">
            <v>05/02/2020</v>
          </cell>
          <cell r="AA221" t="str">
            <v>19:30:00</v>
          </cell>
          <cell r="AB221" t="str">
            <v>ABA.1.8_TON_1COMP</v>
          </cell>
          <cell r="AC221" t="str">
            <v>ABA.MEAT_0-5</v>
          </cell>
          <cell r="AD221">
            <v>0</v>
          </cell>
          <cell r="AE221">
            <v>1</v>
          </cell>
          <cell r="AF221">
            <v>72.37</v>
          </cell>
          <cell r="AG221">
            <v>72.3699951171875</v>
          </cell>
          <cell r="AH221" t="str">
            <v>ABA.ADCAD</v>
          </cell>
          <cell r="AI221" t="str">
            <v>06/02/2020</v>
          </cell>
          <cell r="AJ221" t="str">
            <v>ABA.APODD</v>
          </cell>
          <cell r="AK221" t="str">
            <v>10/02/2020</v>
          </cell>
          <cell r="AL221" t="str">
            <v>GREEN</v>
          </cell>
          <cell r="AM221" t="str">
            <v>28104</v>
          </cell>
          <cell r="AN221" t="str">
            <v>28240</v>
          </cell>
          <cell r="AO221" t="str">
            <v>136</v>
          </cell>
          <cell r="AP221" t="str">
            <v>TL</v>
          </cell>
          <cell r="AQ221">
            <v>72.3699951171875</v>
          </cell>
          <cell r="AR221">
            <v>72.3699951171875</v>
          </cell>
          <cell r="AS221">
            <v>72.3699951171875</v>
          </cell>
          <cell r="AT221">
            <v>72.3699951171875</v>
          </cell>
          <cell r="AU221">
            <v>72.3699951171875</v>
          </cell>
          <cell r="AV221">
            <v>72.3699951171875</v>
          </cell>
          <cell r="AW221">
            <v>72.3699951171875</v>
          </cell>
          <cell r="AX221">
            <v>72.3699951171875</v>
          </cell>
        </row>
        <row r="222">
          <cell r="B222" t="str">
            <v>ABA.SH20200103-0114</v>
          </cell>
          <cell r="C222" t="str">
            <v>ABA.SH20200103-0120</v>
          </cell>
          <cell r="D222" t="str">
            <v>3F_VIETFOOD</v>
          </cell>
          <cell r="E222" t="str">
            <v>DAU TIENG</v>
          </cell>
          <cell r="F222" t="str">
            <v>BINH DUONG</v>
          </cell>
          <cell r="G222" t="str">
            <v>BINH DUONG</v>
          </cell>
          <cell r="H222" t="str">
            <v>BINH CHANH</v>
          </cell>
          <cell r="I222" t="str">
            <v>HO CHI MINH</v>
          </cell>
          <cell r="J222" t="str">
            <v>HO CHI MINH</v>
          </cell>
          <cell r="K222" t="str">
            <v>ABA.8100204</v>
          </cell>
          <cell r="L222" t="str">
            <v xml:space="preserve">TRẦN QUỐC TOẢN </v>
          </cell>
          <cell r="M222" t="str">
            <v>NULL</v>
          </cell>
          <cell r="N222" t="str">
            <v>NULL</v>
          </cell>
          <cell r="O222" t="str">
            <v>ABA.51D-08635</v>
          </cell>
          <cell r="P222" t="str">
            <v>1.8_TON_1COMP</v>
          </cell>
          <cell r="Q222" t="str">
            <v>ABA.1.8_TON_1COMP</v>
          </cell>
          <cell r="R222" t="str">
            <v>ABA.ABA</v>
          </cell>
          <cell r="S222" t="str">
            <v>ABA.ABA</v>
          </cell>
          <cell r="T222" t="str">
            <v>03/01/2020</v>
          </cell>
          <cell r="U222" t="str">
            <v>14:33:03</v>
          </cell>
          <cell r="V222" t="str">
            <v>03/01/2020</v>
          </cell>
          <cell r="W222" t="str">
            <v>15:22:06</v>
          </cell>
          <cell r="X222" t="str">
            <v>03/01/2020</v>
          </cell>
          <cell r="Y222" t="str">
            <v>15:00:00</v>
          </cell>
          <cell r="Z222" t="str">
            <v>03/01/2020</v>
          </cell>
          <cell r="AA222" t="str">
            <v>19:30:00</v>
          </cell>
          <cell r="AB222" t="str">
            <v>ABA.1.8_TON_1COMP</v>
          </cell>
          <cell r="AC222" t="str">
            <v>ABA.MEAT_0-5</v>
          </cell>
          <cell r="AD222">
            <v>0</v>
          </cell>
          <cell r="AE222">
            <v>1</v>
          </cell>
          <cell r="AF222">
            <v>72.37</v>
          </cell>
          <cell r="AG222">
            <v>400000</v>
          </cell>
          <cell r="AH222" t="str">
            <v>ABA.ADCAD</v>
          </cell>
          <cell r="AI222" t="str">
            <v>03/01/2020</v>
          </cell>
          <cell r="AJ222" t="str">
            <v>ABA.APODD</v>
          </cell>
          <cell r="AK222" t="str">
            <v>07/01/2020</v>
          </cell>
          <cell r="AL222" t="str">
            <v>GREEN</v>
          </cell>
          <cell r="AM222" t="str">
            <v>93149</v>
          </cell>
          <cell r="AN222" t="str">
            <v>93533</v>
          </cell>
          <cell r="AO222" t="str">
            <v>384</v>
          </cell>
          <cell r="AP222" t="str">
            <v>TL</v>
          </cell>
          <cell r="AQ222">
            <v>400000</v>
          </cell>
          <cell r="AR222" t="str">
            <v>THU KHAY</v>
          </cell>
          <cell r="AS222">
            <v>400000</v>
          </cell>
          <cell r="AT222">
            <v>400000</v>
          </cell>
          <cell r="AU222">
            <v>400000</v>
          </cell>
          <cell r="AV222">
            <v>400000</v>
          </cell>
          <cell r="AW222">
            <v>400000</v>
          </cell>
          <cell r="AX222">
            <v>400000</v>
          </cell>
        </row>
        <row r="223">
          <cell r="B223" t="str">
            <v>ABA.SH20200106-0616</v>
          </cell>
          <cell r="C223" t="str">
            <v>ABA.SH20200106-0629</v>
          </cell>
          <cell r="D223" t="str">
            <v>3F_VIETFOOD</v>
          </cell>
          <cell r="E223" t="str">
            <v>DAU TIENG</v>
          </cell>
          <cell r="F223" t="str">
            <v>BINH DUONG</v>
          </cell>
          <cell r="G223" t="str">
            <v>BINH DUONG</v>
          </cell>
          <cell r="H223" t="str">
            <v>7</v>
          </cell>
          <cell r="I223" t="str">
            <v>HO CHI MINH</v>
          </cell>
          <cell r="J223" t="str">
            <v>HO CHI MINH</v>
          </cell>
          <cell r="K223" t="str">
            <v>ABA.VH1707-361</v>
          </cell>
          <cell r="L223" t="str">
            <v xml:space="preserve">PHÙNG XUÂN PHƯỜNG </v>
          </cell>
          <cell r="M223" t="str">
            <v>NULL</v>
          </cell>
          <cell r="N223" t="str">
            <v>NULL</v>
          </cell>
          <cell r="O223" t="str">
            <v>ABA.51D-45321</v>
          </cell>
          <cell r="P223" t="str">
            <v>1.8_TON_1COMP</v>
          </cell>
          <cell r="Q223" t="str">
            <v>ABA.1.8_TON_1COMP</v>
          </cell>
          <cell r="R223" t="str">
            <v>ABA.ABA</v>
          </cell>
          <cell r="S223" t="str">
            <v>ABA.ABA</v>
          </cell>
          <cell r="T223" t="str">
            <v>05/01/2020</v>
          </cell>
          <cell r="U223" t="str">
            <v>22:00:00</v>
          </cell>
          <cell r="V223" t="str">
            <v>06/01/2020</v>
          </cell>
          <cell r="W223" t="str">
            <v>02:15:19</v>
          </cell>
          <cell r="X223" t="str">
            <v>05/01/2020</v>
          </cell>
          <cell r="Y223" t="str">
            <v>22:00:00</v>
          </cell>
          <cell r="Z223" t="str">
            <v>06/01/2020</v>
          </cell>
          <cell r="AA223" t="str">
            <v>11:00:00</v>
          </cell>
          <cell r="AB223" t="str">
            <v>ABA.1.8_TON_1COMP</v>
          </cell>
          <cell r="AC223" t="str">
            <v>ABA.MEAT_0-5</v>
          </cell>
          <cell r="AD223">
            <v>0</v>
          </cell>
          <cell r="AE223">
            <v>2</v>
          </cell>
          <cell r="AF223">
            <v>77.38</v>
          </cell>
          <cell r="AG223">
            <v>410000</v>
          </cell>
          <cell r="AH223" t="str">
            <v>ABA.ADCAD</v>
          </cell>
          <cell r="AI223" t="str">
            <v>06/01/2020</v>
          </cell>
          <cell r="AJ223" t="str">
            <v>ABA.APODD</v>
          </cell>
          <cell r="AK223" t="str">
            <v>11/01/2020</v>
          </cell>
          <cell r="AL223" t="str">
            <v>GREEN</v>
          </cell>
          <cell r="AM223" t="str">
            <v>44769</v>
          </cell>
          <cell r="AN223" t="str">
            <v>44917</v>
          </cell>
          <cell r="AO223" t="str">
            <v>148</v>
          </cell>
          <cell r="AP223" t="str">
            <v>TL</v>
          </cell>
          <cell r="AQ223" t="str">
            <v>ABA.069-013</v>
          </cell>
          <cell r="AR223" t="str">
            <v>THU KHAY</v>
          </cell>
          <cell r="AS223">
            <v>410000</v>
          </cell>
          <cell r="AT223">
            <v>410000</v>
          </cell>
          <cell r="AU223">
            <v>410000</v>
          </cell>
          <cell r="AV223">
            <v>410000</v>
          </cell>
          <cell r="AW223">
            <v>410000</v>
          </cell>
          <cell r="AX223">
            <v>410000</v>
          </cell>
        </row>
        <row r="224">
          <cell r="B224" t="str">
            <v>ABA.SH20200111-0095</v>
          </cell>
          <cell r="C224" t="str">
            <v>ABA.SH20200111-0096</v>
          </cell>
          <cell r="D224" t="str">
            <v>3F_VIETFOOD</v>
          </cell>
          <cell r="E224" t="str">
            <v>DAU TIENG</v>
          </cell>
          <cell r="F224" t="str">
            <v>BINH DUONG</v>
          </cell>
          <cell r="G224" t="str">
            <v>BINH DUONG</v>
          </cell>
          <cell r="H224" t="str">
            <v>6</v>
          </cell>
          <cell r="I224" t="str">
            <v>HO CHI MINH</v>
          </cell>
          <cell r="J224" t="str">
            <v>HO CHI MINH</v>
          </cell>
          <cell r="K224" t="str">
            <v>ABA.VH1905-1107</v>
          </cell>
          <cell r="L224" t="str">
            <v xml:space="preserve">NGUYỄN THÀNH PHONG </v>
          </cell>
          <cell r="M224" t="str">
            <v>NULL</v>
          </cell>
          <cell r="N224" t="str">
            <v>NULL</v>
          </cell>
          <cell r="O224" t="str">
            <v>ABA.51D-26185</v>
          </cell>
          <cell r="P224" t="str">
            <v>1.8_TON_1COMP</v>
          </cell>
          <cell r="Q224" t="str">
            <v>ABA.1.8_TON_1COMP</v>
          </cell>
          <cell r="R224" t="str">
            <v>ABA.ABA</v>
          </cell>
          <cell r="S224" t="str">
            <v>ABA.ABA</v>
          </cell>
          <cell r="T224" t="str">
            <v>11/01/2020</v>
          </cell>
          <cell r="U224" t="str">
            <v>08:00:00</v>
          </cell>
          <cell r="V224" t="str">
            <v>11/01/2020</v>
          </cell>
          <cell r="W224" t="str">
            <v>13:11:47</v>
          </cell>
          <cell r="X224" t="str">
            <v>11/01/2020</v>
          </cell>
          <cell r="Y224" t="str">
            <v>08:00:00</v>
          </cell>
          <cell r="Z224" t="str">
            <v>11/01/2020</v>
          </cell>
          <cell r="AA224" t="str">
            <v>16:00:00</v>
          </cell>
          <cell r="AB224" t="str">
            <v>ABA.1.8_TON_1COMP</v>
          </cell>
          <cell r="AC224" t="str">
            <v>ABA.FROZEN_CHICKEN_-18</v>
          </cell>
          <cell r="AD224">
            <v>0</v>
          </cell>
          <cell r="AE224">
            <v>6</v>
          </cell>
          <cell r="AF224">
            <v>83.83</v>
          </cell>
          <cell r="AG224">
            <v>325000</v>
          </cell>
          <cell r="AH224" t="str">
            <v>ABA.ADCAD</v>
          </cell>
          <cell r="AI224" t="str">
            <v>11/01/2020</v>
          </cell>
          <cell r="AJ224" t="str">
            <v>ABA.APODD</v>
          </cell>
          <cell r="AK224" t="str">
            <v>15/01/2020</v>
          </cell>
          <cell r="AL224" t="str">
            <v>GREEN</v>
          </cell>
          <cell r="AM224" t="str">
            <v>45400</v>
          </cell>
          <cell r="AN224" t="str">
            <v>45572</v>
          </cell>
          <cell r="AO224" t="str">
            <v>172</v>
          </cell>
          <cell r="AP224" t="str">
            <v>TL</v>
          </cell>
          <cell r="AQ224">
            <v>325000</v>
          </cell>
          <cell r="AR224">
            <v>325000</v>
          </cell>
          <cell r="AS224">
            <v>325000</v>
          </cell>
          <cell r="AT224">
            <v>325000</v>
          </cell>
          <cell r="AU224">
            <v>325000</v>
          </cell>
          <cell r="AV224">
            <v>325000</v>
          </cell>
          <cell r="AW224">
            <v>325000</v>
          </cell>
          <cell r="AX224">
            <v>325000</v>
          </cell>
        </row>
        <row r="225">
          <cell r="B225" t="str">
            <v>ABA.SH20200221-0201</v>
          </cell>
          <cell r="C225" t="str">
            <v>ABA.SH20200221-0342</v>
          </cell>
          <cell r="D225" t="str">
            <v>3F_VIETFOOD</v>
          </cell>
          <cell r="E225" t="str">
            <v>DAU TIENG</v>
          </cell>
          <cell r="F225" t="str">
            <v>BINH DUONG</v>
          </cell>
          <cell r="G225" t="str">
            <v>BINH DUONG</v>
          </cell>
          <cell r="H225" t="str">
            <v>BINH TAN</v>
          </cell>
          <cell r="I225" t="str">
            <v>HO CHI MINH</v>
          </cell>
          <cell r="J225" t="str">
            <v>HO CHI MINH</v>
          </cell>
          <cell r="K225" t="str">
            <v>ABA.VH1707-361</v>
          </cell>
          <cell r="L225" t="str">
            <v xml:space="preserve">PHÙNG XUÂN PHƯỜNG </v>
          </cell>
          <cell r="M225" t="str">
            <v>NULL</v>
          </cell>
          <cell r="N225" t="str">
            <v>NULL</v>
          </cell>
          <cell r="O225" t="str">
            <v>ABA.51D-45321</v>
          </cell>
          <cell r="P225" t="str">
            <v>1.8_TON_1COMP</v>
          </cell>
          <cell r="Q225" t="str">
            <v>ABA.1.8_TON_1COMP</v>
          </cell>
          <cell r="R225" t="str">
            <v>ABA.ABA</v>
          </cell>
          <cell r="S225" t="str">
            <v>ABA.ABA</v>
          </cell>
          <cell r="T225" t="str">
            <v>19/02/2020</v>
          </cell>
          <cell r="U225" t="str">
            <v>12:00:00</v>
          </cell>
          <cell r="V225" t="str">
            <v>19/02/2020</v>
          </cell>
          <cell r="W225" t="str">
            <v>15:00:00</v>
          </cell>
          <cell r="X225" t="str">
            <v>19/02/2020</v>
          </cell>
          <cell r="Y225" t="str">
            <v>12:00:00</v>
          </cell>
          <cell r="Z225" t="str">
            <v>19/02/2020</v>
          </cell>
          <cell r="AA225" t="str">
            <v>16:00:00</v>
          </cell>
          <cell r="AB225" t="str">
            <v>ABA.1.8_TON_1COMP</v>
          </cell>
          <cell r="AC225" t="str">
            <v>ABA.MEAT_0-5</v>
          </cell>
          <cell r="AD225">
            <v>0</v>
          </cell>
          <cell r="AE225">
            <v>1</v>
          </cell>
          <cell r="AF225">
            <v>71.84</v>
          </cell>
          <cell r="AG225">
            <v>71.8399658203125</v>
          </cell>
          <cell r="AH225" t="str">
            <v>ABA.ADCAD</v>
          </cell>
          <cell r="AI225" t="str">
            <v>21/02/2020</v>
          </cell>
          <cell r="AJ225" t="str">
            <v>ABA.APODD</v>
          </cell>
          <cell r="AK225" t="str">
            <v>26/02/2020</v>
          </cell>
          <cell r="AL225" t="str">
            <v>GREEN</v>
          </cell>
          <cell r="AM225" t="str">
            <v>52316</v>
          </cell>
          <cell r="AN225" t="str">
            <v>52459</v>
          </cell>
          <cell r="AO225" t="str">
            <v>143</v>
          </cell>
          <cell r="AP225" t="str">
            <v>TL</v>
          </cell>
          <cell r="AQ225">
            <v>71.8399658203125</v>
          </cell>
          <cell r="AR225">
            <v>71.8399658203125</v>
          </cell>
          <cell r="AS225">
            <v>71.8399658203125</v>
          </cell>
          <cell r="AT225">
            <v>71.8399658203125</v>
          </cell>
          <cell r="AU225">
            <v>71.8399658203125</v>
          </cell>
          <cell r="AV225">
            <v>71.8399658203125</v>
          </cell>
          <cell r="AW225">
            <v>71.8399658203125</v>
          </cell>
          <cell r="AX225">
            <v>71.8399658203125</v>
          </cell>
        </row>
        <row r="226">
          <cell r="B226" t="str">
            <v>ABA.SH20200211-0334</v>
          </cell>
          <cell r="C226" t="str">
            <v>ABA.SH20200211-0483</v>
          </cell>
          <cell r="D226" t="str">
            <v>3F_VIETFOOD</v>
          </cell>
          <cell r="E226" t="str">
            <v>DAU TIENG</v>
          </cell>
          <cell r="F226" t="str">
            <v>BINH DUONG</v>
          </cell>
          <cell r="G226" t="str">
            <v>BINH DUONG</v>
          </cell>
          <cell r="H226" t="str">
            <v>BEN CAT</v>
          </cell>
          <cell r="I226" t="str">
            <v>BINH DUONG</v>
          </cell>
          <cell r="J226" t="str">
            <v>BINH DUONG</v>
          </cell>
          <cell r="K226" t="str">
            <v>ABA.VH1908-1422</v>
          </cell>
          <cell r="L226" t="str">
            <v xml:space="preserve">NGUYỄN VĂN CƯỜNG </v>
          </cell>
          <cell r="M226" t="str">
            <v>NULL</v>
          </cell>
          <cell r="N226" t="str">
            <v>NULL</v>
          </cell>
          <cell r="O226" t="str">
            <v>ABA.51D-19564</v>
          </cell>
          <cell r="P226" t="str">
            <v>1.8_TON_1COMP</v>
          </cell>
          <cell r="Q226" t="str">
            <v>ABA.1.8_TON_1COMP</v>
          </cell>
          <cell r="R226" t="str">
            <v>ABA.ABA</v>
          </cell>
          <cell r="S226" t="str">
            <v>ABA.ABA</v>
          </cell>
          <cell r="T226" t="str">
            <v>11/02/2020</v>
          </cell>
          <cell r="U226" t="str">
            <v>13:28:59</v>
          </cell>
          <cell r="V226" t="str">
            <v>11/02/2020</v>
          </cell>
          <cell r="W226" t="str">
            <v>13:36:05</v>
          </cell>
          <cell r="X226" t="str">
            <v>11/02/2020</v>
          </cell>
          <cell r="Y226" t="str">
            <v>08:00:00</v>
          </cell>
          <cell r="Z226" t="str">
            <v>11/02/2020</v>
          </cell>
          <cell r="AA226" t="str">
            <v>14:00:00</v>
          </cell>
          <cell r="AB226" t="str">
            <v>ABA.1.8_TON_1COMP</v>
          </cell>
          <cell r="AC226" t="str">
            <v>ABA.MEAT_0-5</v>
          </cell>
          <cell r="AD226">
            <v>0</v>
          </cell>
          <cell r="AE226">
            <v>1</v>
          </cell>
          <cell r="AF226">
            <v>10.49</v>
          </cell>
          <cell r="AG226">
            <v>10.489997863769531</v>
          </cell>
          <cell r="AH226" t="str">
            <v>ABA.ADCAD</v>
          </cell>
          <cell r="AI226" t="str">
            <v>11/02/2020</v>
          </cell>
          <cell r="AJ226" t="str">
            <v>ABA.APODD</v>
          </cell>
          <cell r="AK226" t="str">
            <v>13/02/2020</v>
          </cell>
          <cell r="AL226" t="str">
            <v>GREEN</v>
          </cell>
          <cell r="AM226" t="str">
            <v>101821</v>
          </cell>
          <cell r="AN226" t="str">
            <v>101901</v>
          </cell>
          <cell r="AO226" t="str">
            <v>80</v>
          </cell>
          <cell r="AP226" t="str">
            <v>TL</v>
          </cell>
          <cell r="AQ226">
            <v>10.489997863769531</v>
          </cell>
          <cell r="AR226">
            <v>10.489997863769531</v>
          </cell>
          <cell r="AS226">
            <v>10.489997863769531</v>
          </cell>
          <cell r="AT226">
            <v>10.489997863769531</v>
          </cell>
          <cell r="AU226">
            <v>10.489997863769531</v>
          </cell>
          <cell r="AV226">
            <v>10.489997863769531</v>
          </cell>
          <cell r="AW226">
            <v>10.489997863769531</v>
          </cell>
          <cell r="AX226">
            <v>10.489997863769531</v>
          </cell>
        </row>
        <row r="227">
          <cell r="B227" t="str">
            <v>ABA.SH20200108-0770</v>
          </cell>
          <cell r="C227" t="str">
            <v>ABA.SH20200108-0846</v>
          </cell>
          <cell r="D227" t="str">
            <v>3F_VIETFOOD</v>
          </cell>
          <cell r="E227" t="str">
            <v>DAU TIENG</v>
          </cell>
          <cell r="F227" t="str">
            <v>BINH DUONG</v>
          </cell>
          <cell r="G227" t="str">
            <v>BINH DUONG</v>
          </cell>
          <cell r="H227" t="str">
            <v>BINH CHANH</v>
          </cell>
          <cell r="I227" t="str">
            <v>HO CHI MINH</v>
          </cell>
          <cell r="J227" t="str">
            <v>HO CHI MINH</v>
          </cell>
          <cell r="K227" t="str">
            <v>ABA.VH1908-1422</v>
          </cell>
          <cell r="L227" t="str">
            <v xml:space="preserve">NGUYỄN VĂN CƯỜNG </v>
          </cell>
          <cell r="M227" t="str">
            <v>NULL</v>
          </cell>
          <cell r="N227" t="str">
            <v>NULL</v>
          </cell>
          <cell r="O227" t="str">
            <v>ABA.51D-19564</v>
          </cell>
          <cell r="P227" t="str">
            <v>1.8_TON_1COMP</v>
          </cell>
          <cell r="Q227" t="str">
            <v>ABA.1.8_TON_1COMP</v>
          </cell>
          <cell r="R227" t="str">
            <v>ABA.ABA</v>
          </cell>
          <cell r="S227" t="str">
            <v>ABA.ABA</v>
          </cell>
          <cell r="T227" t="str">
            <v>08/01/2020</v>
          </cell>
          <cell r="U227" t="str">
            <v>15:00:00</v>
          </cell>
          <cell r="V227" t="str">
            <v>08/01/2020</v>
          </cell>
          <cell r="W227" t="str">
            <v>18:00:00</v>
          </cell>
          <cell r="X227" t="str">
            <v>08/01/2020</v>
          </cell>
          <cell r="Y227" t="str">
            <v>15:00:00</v>
          </cell>
          <cell r="Z227" t="str">
            <v>08/01/2020</v>
          </cell>
          <cell r="AA227" t="str">
            <v>19:30:00</v>
          </cell>
          <cell r="AB227" t="str">
            <v>ABA.1.8_TON_1COMP</v>
          </cell>
          <cell r="AC227" t="str">
            <v>ABA.MEAT_0-5</v>
          </cell>
          <cell r="AD227">
            <v>0</v>
          </cell>
          <cell r="AE227">
            <v>1</v>
          </cell>
          <cell r="AF227">
            <v>72.37</v>
          </cell>
          <cell r="AG227">
            <v>400000</v>
          </cell>
          <cell r="AH227" t="str">
            <v>ABA.ADCAD</v>
          </cell>
          <cell r="AI227" t="str">
            <v>08/01/2020</v>
          </cell>
          <cell r="AJ227" t="str">
            <v>ABA.APODD</v>
          </cell>
          <cell r="AK227" t="str">
            <v>09/01/2020</v>
          </cell>
          <cell r="AL227" t="str">
            <v>GREEN</v>
          </cell>
          <cell r="AM227" t="str">
            <v>96080</v>
          </cell>
          <cell r="AN227" t="str">
            <v>96194</v>
          </cell>
          <cell r="AO227" t="str">
            <v>114</v>
          </cell>
          <cell r="AP227" t="str">
            <v>TL</v>
          </cell>
          <cell r="AQ227">
            <v>400000</v>
          </cell>
          <cell r="AR227" t="str">
            <v>THU KHAY</v>
          </cell>
          <cell r="AS227">
            <v>400000</v>
          </cell>
          <cell r="AT227">
            <v>400000</v>
          </cell>
          <cell r="AU227">
            <v>400000</v>
          </cell>
          <cell r="AV227">
            <v>400000</v>
          </cell>
          <cell r="AW227">
            <v>400000</v>
          </cell>
          <cell r="AX227">
            <v>400000</v>
          </cell>
        </row>
        <row r="228">
          <cell r="B228" t="str">
            <v>ABA.SH20200205-0137</v>
          </cell>
          <cell r="C228" t="str">
            <v>ABA.SH20200205-0305</v>
          </cell>
          <cell r="D228" t="str">
            <v>3F_VIETFOOD</v>
          </cell>
          <cell r="E228" t="str">
            <v>DAU TIENG</v>
          </cell>
          <cell r="F228" t="str">
            <v>BINH DUONG</v>
          </cell>
          <cell r="G228" t="str">
            <v>BINH DUONG</v>
          </cell>
          <cell r="H228" t="str">
            <v>THUAN AN</v>
          </cell>
          <cell r="I228" t="str">
            <v>BINH DUONG</v>
          </cell>
          <cell r="J228" t="str">
            <v>BINH DUONG</v>
          </cell>
          <cell r="K228" t="str">
            <v>ABA.VH1811-904</v>
          </cell>
          <cell r="L228" t="str">
            <v xml:space="preserve">NGUYỄN NGỌC PHÚ </v>
          </cell>
          <cell r="M228" t="str">
            <v>NULL</v>
          </cell>
          <cell r="N228" t="str">
            <v>NULL</v>
          </cell>
          <cell r="O228" t="str">
            <v>ABA.51D-40346</v>
          </cell>
          <cell r="P228" t="str">
            <v>1.8_TON_1COMP</v>
          </cell>
          <cell r="Q228" t="str">
            <v>ABA.1.8_TON_1COMP</v>
          </cell>
          <cell r="R228" t="str">
            <v>ABA.ABA</v>
          </cell>
          <cell r="S228" t="str">
            <v>ABA.ABA</v>
          </cell>
          <cell r="T228" t="str">
            <v>05/02/2020</v>
          </cell>
          <cell r="U228" t="str">
            <v>10:41:18</v>
          </cell>
          <cell r="V228" t="str">
            <v>05/02/2020</v>
          </cell>
          <cell r="W228" t="str">
            <v>11:19:22</v>
          </cell>
          <cell r="X228" t="str">
            <v>04/02/2020</v>
          </cell>
          <cell r="Y228" t="str">
            <v>08:00:00</v>
          </cell>
          <cell r="Z228" t="str">
            <v>04/02/2020</v>
          </cell>
          <cell r="AA228" t="str">
            <v>16:00:00</v>
          </cell>
          <cell r="AB228" t="str">
            <v>ABA.1.8_TON_1COMP</v>
          </cell>
          <cell r="AC228" t="str">
            <v>ABA.FROZEN_CHICKEN_-18</v>
          </cell>
          <cell r="AD228">
            <v>0</v>
          </cell>
          <cell r="AE228">
            <v>4</v>
          </cell>
          <cell r="AF228">
            <v>56.21</v>
          </cell>
          <cell r="AG228">
            <v>56.209991455078125</v>
          </cell>
          <cell r="AH228" t="str">
            <v>ABA.ADCAD</v>
          </cell>
          <cell r="AI228" t="str">
            <v>05/02/2020</v>
          </cell>
          <cell r="AJ228" t="str">
            <v>ABA.APODD</v>
          </cell>
          <cell r="AK228" t="str">
            <v>10/02/2020</v>
          </cell>
          <cell r="AL228" t="str">
            <v>GREEN</v>
          </cell>
          <cell r="AM228" t="str">
            <v>76200</v>
          </cell>
          <cell r="AN228" t="str">
            <v>76302</v>
          </cell>
          <cell r="AO228" t="str">
            <v>102</v>
          </cell>
          <cell r="AP228" t="str">
            <v>TL</v>
          </cell>
          <cell r="AQ228">
            <v>56.209991455078125</v>
          </cell>
          <cell r="AR228">
            <v>56.209991455078125</v>
          </cell>
          <cell r="AS228">
            <v>56.209991455078125</v>
          </cell>
          <cell r="AT228">
            <v>56.209991455078125</v>
          </cell>
          <cell r="AU228">
            <v>56.209991455078125</v>
          </cell>
          <cell r="AV228">
            <v>56.209991455078125</v>
          </cell>
          <cell r="AW228">
            <v>56.209991455078125</v>
          </cell>
          <cell r="AX228">
            <v>56.209991455078125</v>
          </cell>
        </row>
        <row r="229">
          <cell r="B229" t="str">
            <v>ABA.SH20200202-0245</v>
          </cell>
          <cell r="C229" t="str">
            <v>ABA.SH20200202-0246</v>
          </cell>
          <cell r="D229" t="str">
            <v>3F_VIETFOOD</v>
          </cell>
          <cell r="E229" t="str">
            <v>DAU TIENG</v>
          </cell>
          <cell r="F229" t="str">
            <v>BINH DUONG</v>
          </cell>
          <cell r="G229" t="str">
            <v>BINH DUONG</v>
          </cell>
          <cell r="H229" t="str">
            <v>7</v>
          </cell>
          <cell r="I229" t="str">
            <v>HO CHI MINH</v>
          </cell>
          <cell r="J229" t="str">
            <v>HO CHI MINH</v>
          </cell>
          <cell r="K229" t="str">
            <v>ABA.VH1907-1307</v>
          </cell>
          <cell r="L229" t="str">
            <v xml:space="preserve">NGUYỄN VĂN MẠNH </v>
          </cell>
          <cell r="M229" t="str">
            <v>NULL</v>
          </cell>
          <cell r="N229" t="str">
            <v>NULL</v>
          </cell>
          <cell r="O229" t="str">
            <v>ABA.51C-88858</v>
          </cell>
          <cell r="P229" t="str">
            <v>1.8_TON_2COMP</v>
          </cell>
          <cell r="Q229" t="str">
            <v>ABA.1.8_TON_1COMP</v>
          </cell>
          <cell r="R229" t="str">
            <v>ABA.ABA</v>
          </cell>
          <cell r="S229" t="str">
            <v>ABA.ABA</v>
          </cell>
          <cell r="T229" t="str">
            <v>31/01/2020</v>
          </cell>
          <cell r="U229" t="str">
            <v>22:00:00</v>
          </cell>
          <cell r="V229" t="str">
            <v>01/02/2020</v>
          </cell>
          <cell r="W229" t="str">
            <v>02:20:22</v>
          </cell>
          <cell r="X229" t="str">
            <v>31/01/2020</v>
          </cell>
          <cell r="Y229" t="str">
            <v>22:00:00</v>
          </cell>
          <cell r="Z229" t="str">
            <v>01/02/2020</v>
          </cell>
          <cell r="AA229" t="str">
            <v>09:00:00</v>
          </cell>
          <cell r="AB229" t="str">
            <v>ABA.1.8_TON_1COMP</v>
          </cell>
          <cell r="AC229" t="str">
            <v>ABA.MEAT_0-5</v>
          </cell>
          <cell r="AD229">
            <v>0</v>
          </cell>
          <cell r="AE229">
            <v>2</v>
          </cell>
          <cell r="AF229">
            <v>79.03</v>
          </cell>
          <cell r="AG229">
            <v>410000</v>
          </cell>
          <cell r="AH229" t="str">
            <v>ABA.ADCAD</v>
          </cell>
          <cell r="AI229" t="str">
            <v>03/02/2020</v>
          </cell>
          <cell r="AJ229" t="str">
            <v>ABA.APODD</v>
          </cell>
          <cell r="AK229" t="str">
            <v>03/02/2020</v>
          </cell>
          <cell r="AL229" t="str">
            <v>GREEN</v>
          </cell>
          <cell r="AM229" t="str">
            <v>124892</v>
          </cell>
          <cell r="AN229" t="str">
            <v>125028</v>
          </cell>
          <cell r="AO229" t="str">
            <v>136</v>
          </cell>
          <cell r="AP229" t="str">
            <v>TL</v>
          </cell>
          <cell r="AQ229" t="str">
            <v>ABA.069-013</v>
          </cell>
          <cell r="AR229" t="str">
            <v>THU KHAY</v>
          </cell>
          <cell r="AS229">
            <v>410000</v>
          </cell>
          <cell r="AT229">
            <v>410000</v>
          </cell>
          <cell r="AU229">
            <v>410000</v>
          </cell>
          <cell r="AV229">
            <v>410000</v>
          </cell>
          <cell r="AW229">
            <v>410000</v>
          </cell>
          <cell r="AX229">
            <v>410000</v>
          </cell>
        </row>
        <row r="230">
          <cell r="B230" t="str">
            <v>ABA.SH20200120-0133</v>
          </cell>
          <cell r="C230" t="str">
            <v>ABA.SH20200120-0137</v>
          </cell>
          <cell r="D230" t="str">
            <v>3F_VIETFOOD</v>
          </cell>
          <cell r="E230" t="str">
            <v>DAU TIENG</v>
          </cell>
          <cell r="F230" t="str">
            <v>BINH DUONG</v>
          </cell>
          <cell r="G230" t="str">
            <v>BINH DUONG</v>
          </cell>
          <cell r="H230" t="str">
            <v>BINH TAN</v>
          </cell>
          <cell r="I230" t="str">
            <v>HO CHI MINH</v>
          </cell>
          <cell r="J230" t="str">
            <v>HO CHI MINH</v>
          </cell>
          <cell r="K230" t="str">
            <v>ABA.VH1709-399</v>
          </cell>
          <cell r="L230" t="str">
            <v xml:space="preserve">LÊ MINH HẢI </v>
          </cell>
          <cell r="M230" t="str">
            <v>NULL</v>
          </cell>
          <cell r="N230" t="str">
            <v>NULL</v>
          </cell>
          <cell r="O230" t="str">
            <v>ABA.51D-45108</v>
          </cell>
          <cell r="P230" t="str">
            <v>1.8_TON_1COMP</v>
          </cell>
          <cell r="Q230" t="str">
            <v>ABA.1.8_TON_1COMP</v>
          </cell>
          <cell r="R230" t="str">
            <v>ABA.ABA</v>
          </cell>
          <cell r="S230" t="str">
            <v>ABA.ABA</v>
          </cell>
          <cell r="T230" t="str">
            <v>19/01/2020</v>
          </cell>
          <cell r="U230" t="str">
            <v>15:00:00</v>
          </cell>
          <cell r="V230" t="str">
            <v>19/01/2020</v>
          </cell>
          <cell r="W230" t="str">
            <v>18:00:00</v>
          </cell>
          <cell r="X230" t="str">
            <v>19/01/2020</v>
          </cell>
          <cell r="Y230" t="str">
            <v>15:00:00</v>
          </cell>
          <cell r="Z230" t="str">
            <v>19/01/2020</v>
          </cell>
          <cell r="AA230" t="str">
            <v>19:30:00</v>
          </cell>
          <cell r="AB230" t="str">
            <v>ABA.1.8_TON_1COMP</v>
          </cell>
          <cell r="AC230" t="str">
            <v>ABA.MEAT_0-5</v>
          </cell>
          <cell r="AD230">
            <v>0</v>
          </cell>
          <cell r="AE230">
            <v>1</v>
          </cell>
          <cell r="AF230">
            <v>71.84</v>
          </cell>
          <cell r="AG230">
            <v>400000</v>
          </cell>
          <cell r="AH230" t="str">
            <v>ABA.ADCAD</v>
          </cell>
          <cell r="AI230" t="str">
            <v>20/01/2020</v>
          </cell>
          <cell r="AJ230" t="str">
            <v>ABA.APODD</v>
          </cell>
          <cell r="AK230" t="str">
            <v>21/01/2020</v>
          </cell>
          <cell r="AL230" t="str">
            <v>GREEN</v>
          </cell>
          <cell r="AM230" t="str">
            <v>26899</v>
          </cell>
          <cell r="AN230" t="str">
            <v>27054</v>
          </cell>
          <cell r="AO230" t="str">
            <v>155</v>
          </cell>
          <cell r="AP230" t="str">
            <v>TL</v>
          </cell>
          <cell r="AQ230">
            <v>400000</v>
          </cell>
          <cell r="AR230" t="str">
            <v>THU KHAY</v>
          </cell>
          <cell r="AS230">
            <v>400000</v>
          </cell>
          <cell r="AT230">
            <v>400000</v>
          </cell>
          <cell r="AU230">
            <v>400000</v>
          </cell>
          <cell r="AV230">
            <v>400000</v>
          </cell>
          <cell r="AW230">
            <v>400000</v>
          </cell>
          <cell r="AX230">
            <v>400000</v>
          </cell>
        </row>
        <row r="231">
          <cell r="B231" t="str">
            <v>ABA.SH20200115-0303</v>
          </cell>
          <cell r="C231" t="str">
            <v>ABA.SH20200115-0305</v>
          </cell>
          <cell r="D231" t="str">
            <v>3F_VIETFOOD</v>
          </cell>
          <cell r="E231" t="str">
            <v>DAU TIENG</v>
          </cell>
          <cell r="F231" t="str">
            <v>BINH DUONG</v>
          </cell>
          <cell r="G231" t="str">
            <v>BINH DUONG</v>
          </cell>
          <cell r="H231" t="str">
            <v>2</v>
          </cell>
          <cell r="I231" t="str">
            <v>HO CHI MINH</v>
          </cell>
          <cell r="J231" t="str">
            <v>HO CHI MINH</v>
          </cell>
          <cell r="K231" t="str">
            <v>ABA.VH1905-1107</v>
          </cell>
          <cell r="L231" t="str">
            <v xml:space="preserve">NGUYỄN THÀNH PHONG </v>
          </cell>
          <cell r="M231" t="str">
            <v>NULL</v>
          </cell>
          <cell r="N231" t="str">
            <v>NULL</v>
          </cell>
          <cell r="O231" t="str">
            <v>ABA.51D-26185</v>
          </cell>
          <cell r="P231" t="str">
            <v>1.8_TON_1COMP</v>
          </cell>
          <cell r="Q231" t="str">
            <v>ABA.1.8_TON_1COMP</v>
          </cell>
          <cell r="R231" t="str">
            <v>ABA.ABA</v>
          </cell>
          <cell r="S231" t="str">
            <v>ABA.ABA</v>
          </cell>
          <cell r="T231" t="str">
            <v>15/01/2020</v>
          </cell>
          <cell r="U231" t="str">
            <v>16:09:05</v>
          </cell>
          <cell r="V231" t="str">
            <v>15/01/2020</v>
          </cell>
          <cell r="W231" t="str">
            <v>17:06:01</v>
          </cell>
          <cell r="X231" t="str">
            <v>15/01/2020</v>
          </cell>
          <cell r="Y231" t="str">
            <v>08:00:00</v>
          </cell>
          <cell r="Z231" t="str">
            <v>15/01/2020</v>
          </cell>
          <cell r="AA231" t="str">
            <v>16:00:00</v>
          </cell>
          <cell r="AB231" t="str">
            <v>ABA.1.8_TON_1COMP</v>
          </cell>
          <cell r="AC231" t="str">
            <v>ABA.FROZEN_CHICKEN_-18</v>
          </cell>
          <cell r="AD231">
            <v>0</v>
          </cell>
          <cell r="AE231">
            <v>6</v>
          </cell>
          <cell r="AF231">
            <v>84.07</v>
          </cell>
          <cell r="AG231">
            <v>325000</v>
          </cell>
          <cell r="AH231" t="str">
            <v>ABA.ADCAD</v>
          </cell>
          <cell r="AI231" t="str">
            <v>15/01/2020</v>
          </cell>
          <cell r="AJ231" t="str">
            <v>ABA.APODD</v>
          </cell>
          <cell r="AK231" t="str">
            <v>16/01/2020</v>
          </cell>
          <cell r="AL231" t="str">
            <v>GREEN</v>
          </cell>
          <cell r="AM231">
            <v>325000</v>
          </cell>
          <cell r="AN231">
            <v>325000</v>
          </cell>
          <cell r="AO231">
            <v>325000</v>
          </cell>
          <cell r="AP231" t="str">
            <v>TL</v>
          </cell>
          <cell r="AQ231">
            <v>325000</v>
          </cell>
          <cell r="AR231">
            <v>325000</v>
          </cell>
          <cell r="AS231">
            <v>325000</v>
          </cell>
          <cell r="AT231">
            <v>325000</v>
          </cell>
          <cell r="AU231">
            <v>325000</v>
          </cell>
          <cell r="AV231">
            <v>325000</v>
          </cell>
          <cell r="AW231">
            <v>325000</v>
          </cell>
          <cell r="AX231">
            <v>325000</v>
          </cell>
        </row>
        <row r="232">
          <cell r="B232" t="str">
            <v>ABA.SH20200106-0285</v>
          </cell>
          <cell r="C232" t="str">
            <v>ABA.SH20200106-0574</v>
          </cell>
          <cell r="D232" t="str">
            <v>3F_VIETFOOD</v>
          </cell>
          <cell r="E232" t="str">
            <v>DAU TIENG</v>
          </cell>
          <cell r="F232" t="str">
            <v>BINH DUONG</v>
          </cell>
          <cell r="G232" t="str">
            <v>BINH DUONG</v>
          </cell>
          <cell r="H232" t="str">
            <v>BINH CHANH</v>
          </cell>
          <cell r="I232" t="str">
            <v>HO CHI MINH</v>
          </cell>
          <cell r="J232" t="str">
            <v>HO CHI MINH</v>
          </cell>
          <cell r="K232" t="str">
            <v>ABA.VH1811-904</v>
          </cell>
          <cell r="L232" t="str">
            <v xml:space="preserve">NGUYỄN NGỌC PHÚ </v>
          </cell>
          <cell r="M232" t="str">
            <v>NULL</v>
          </cell>
          <cell r="N232" t="str">
            <v>NULL</v>
          </cell>
          <cell r="O232" t="str">
            <v>ABA.51D-40346</v>
          </cell>
          <cell r="P232" t="str">
            <v>1.8_TON_1COMP</v>
          </cell>
          <cell r="Q232" t="str">
            <v>ABA.1.8_TON_1COMP</v>
          </cell>
          <cell r="R232" t="str">
            <v>ABA.ABA</v>
          </cell>
          <cell r="S232" t="str">
            <v>ABA.ABA</v>
          </cell>
          <cell r="T232" t="str">
            <v>04/01/2020</v>
          </cell>
          <cell r="U232" t="str">
            <v>15:00:00</v>
          </cell>
          <cell r="V232" t="str">
            <v>04/01/2020</v>
          </cell>
          <cell r="W232" t="str">
            <v>18:00:00</v>
          </cell>
          <cell r="X232" t="str">
            <v>04/01/2020</v>
          </cell>
          <cell r="Y232" t="str">
            <v>15:00:00</v>
          </cell>
          <cell r="Z232" t="str">
            <v>04/01/2020</v>
          </cell>
          <cell r="AA232" t="str">
            <v>19:30:00</v>
          </cell>
          <cell r="AB232" t="str">
            <v>ABA.1.8_TON_1COMP</v>
          </cell>
          <cell r="AC232" t="str">
            <v>ABA.MEAT_0-5</v>
          </cell>
          <cell r="AD232">
            <v>0</v>
          </cell>
          <cell r="AE232">
            <v>1</v>
          </cell>
          <cell r="AF232">
            <v>72.37</v>
          </cell>
          <cell r="AG232">
            <v>400000</v>
          </cell>
          <cell r="AH232" t="str">
            <v>ABA.ADCAD</v>
          </cell>
          <cell r="AI232" t="str">
            <v>06/01/2020</v>
          </cell>
          <cell r="AJ232" t="str">
            <v>ABA.APODD</v>
          </cell>
          <cell r="AK232" t="str">
            <v>07/01/2020</v>
          </cell>
          <cell r="AL232" t="str">
            <v>GREEN</v>
          </cell>
          <cell r="AM232" t="str">
            <v>72362</v>
          </cell>
          <cell r="AN232" t="str">
            <v>72493</v>
          </cell>
          <cell r="AO232" t="str">
            <v>131</v>
          </cell>
          <cell r="AP232" t="str">
            <v>TL</v>
          </cell>
          <cell r="AQ232">
            <v>400000</v>
          </cell>
          <cell r="AR232" t="str">
            <v>THU KHAY</v>
          </cell>
          <cell r="AS232">
            <v>400000</v>
          </cell>
          <cell r="AT232">
            <v>400000</v>
          </cell>
          <cell r="AU232">
            <v>400000</v>
          </cell>
          <cell r="AV232">
            <v>400000</v>
          </cell>
          <cell r="AW232">
            <v>400000</v>
          </cell>
          <cell r="AX232">
            <v>400000</v>
          </cell>
        </row>
        <row r="233">
          <cell r="B233" t="str">
            <v>ABA.SH20200114-0220</v>
          </cell>
          <cell r="C233" t="str">
            <v>ABA.SH20200115-0290</v>
          </cell>
          <cell r="D233" t="str">
            <v>3F_VIETFOOD</v>
          </cell>
          <cell r="E233" t="str">
            <v>DAU TIENG</v>
          </cell>
          <cell r="F233" t="str">
            <v>BINH DUONG</v>
          </cell>
          <cell r="G233" t="str">
            <v>BINH DUONG</v>
          </cell>
          <cell r="H233" t="str">
            <v>BINH CHANH</v>
          </cell>
          <cell r="I233" t="str">
            <v>HO CHI MINH</v>
          </cell>
          <cell r="J233" t="str">
            <v>HO CHI MINH</v>
          </cell>
          <cell r="K233" t="str">
            <v>ABA.VH1811-904</v>
          </cell>
          <cell r="L233" t="str">
            <v xml:space="preserve">NGUYỄN NGỌC PHÚ </v>
          </cell>
          <cell r="M233" t="str">
            <v>NULL</v>
          </cell>
          <cell r="N233" t="str">
            <v>NULL</v>
          </cell>
          <cell r="O233" t="str">
            <v>ABA.51D-40346</v>
          </cell>
          <cell r="P233" t="str">
            <v>1.8_TON_1COMP</v>
          </cell>
          <cell r="Q233" t="str">
            <v>ABA.1.8_TON_1COMP</v>
          </cell>
          <cell r="R233" t="str">
            <v>ABA.ABA</v>
          </cell>
          <cell r="S233" t="str">
            <v>ABA.ABA</v>
          </cell>
          <cell r="T233" t="str">
            <v>14/01/2020</v>
          </cell>
          <cell r="U233" t="str">
            <v>19:49:05</v>
          </cell>
          <cell r="V233" t="str">
            <v>14/01/2020</v>
          </cell>
          <cell r="W233" t="str">
            <v>20:38:08</v>
          </cell>
          <cell r="X233" t="str">
            <v>14/01/2020</v>
          </cell>
          <cell r="Y233" t="str">
            <v>15:00:00</v>
          </cell>
          <cell r="Z233" t="str">
            <v>14/01/2020</v>
          </cell>
          <cell r="AA233" t="str">
            <v>19:30:00</v>
          </cell>
          <cell r="AB233" t="str">
            <v>ABA.1.8_TON_1COMP</v>
          </cell>
          <cell r="AC233" t="str">
            <v>ABA.MEAT_0-5</v>
          </cell>
          <cell r="AD233">
            <v>0</v>
          </cell>
          <cell r="AE233">
            <v>1</v>
          </cell>
          <cell r="AF233">
            <v>72.37</v>
          </cell>
          <cell r="AG233">
            <v>400000</v>
          </cell>
          <cell r="AH233" t="str">
            <v>ABA.ADCAD</v>
          </cell>
          <cell r="AI233" t="str">
            <v>14/01/2020</v>
          </cell>
          <cell r="AJ233" t="str">
            <v>ABA.APODD</v>
          </cell>
          <cell r="AK233" t="str">
            <v>15/01/2020</v>
          </cell>
          <cell r="AL233" t="str">
            <v>GREEN</v>
          </cell>
          <cell r="AM233" t="str">
            <v>74005</v>
          </cell>
          <cell r="AN233" t="str">
            <v>74132</v>
          </cell>
          <cell r="AO233" t="str">
            <v>127</v>
          </cell>
          <cell r="AP233" t="str">
            <v>TL</v>
          </cell>
          <cell r="AQ233">
            <v>400000</v>
          </cell>
          <cell r="AR233" t="str">
            <v>THU KHAY</v>
          </cell>
          <cell r="AS233">
            <v>400000</v>
          </cell>
          <cell r="AT233">
            <v>400000</v>
          </cell>
          <cell r="AU233">
            <v>400000</v>
          </cell>
          <cell r="AV233">
            <v>400000</v>
          </cell>
          <cell r="AW233">
            <v>400000</v>
          </cell>
          <cell r="AX233">
            <v>400000</v>
          </cell>
        </row>
        <row r="234">
          <cell r="B234" t="str">
            <v>ABA.SH20200109-0152</v>
          </cell>
          <cell r="C234" t="str">
            <v>ABA.SH20200109-0199</v>
          </cell>
          <cell r="D234" t="str">
            <v>3F_VIETFOOD</v>
          </cell>
          <cell r="E234" t="str">
            <v>DAU TIENG</v>
          </cell>
          <cell r="F234" t="str">
            <v>BINH DUONG</v>
          </cell>
          <cell r="G234" t="str">
            <v>BINH DUONG</v>
          </cell>
          <cell r="H234" t="str">
            <v>CAN GIUOC</v>
          </cell>
          <cell r="I234" t="str">
            <v>LONG AN</v>
          </cell>
          <cell r="J234" t="str">
            <v>LONG AN</v>
          </cell>
          <cell r="K234" t="str">
            <v>ABA.VH1803-594</v>
          </cell>
          <cell r="L234" t="str">
            <v xml:space="preserve">ĐOÀN NHẤT VIỆT </v>
          </cell>
          <cell r="M234" t="str">
            <v>NULL</v>
          </cell>
          <cell r="N234" t="str">
            <v>NULL</v>
          </cell>
          <cell r="O234" t="str">
            <v>ABA.51D-26309</v>
          </cell>
          <cell r="P234" t="str">
            <v>1.8_TON_1COMP</v>
          </cell>
          <cell r="Q234" t="str">
            <v>ABA.1.8_TON_1COMP</v>
          </cell>
          <cell r="R234" t="str">
            <v>ABA.ABA</v>
          </cell>
          <cell r="S234" t="str">
            <v>ABA.ABA</v>
          </cell>
          <cell r="T234" t="str">
            <v>09/01/2020</v>
          </cell>
          <cell r="U234" t="str">
            <v>07:00:00</v>
          </cell>
          <cell r="V234" t="str">
            <v>09/01/2020</v>
          </cell>
          <cell r="W234" t="str">
            <v>11:30:00</v>
          </cell>
          <cell r="X234" t="str">
            <v>09/01/2020</v>
          </cell>
          <cell r="Y234" t="str">
            <v>07:00:00</v>
          </cell>
          <cell r="Z234" t="str">
            <v>09/01/2020</v>
          </cell>
          <cell r="AA234" t="str">
            <v>15:00:00</v>
          </cell>
          <cell r="AB234" t="str">
            <v>ABA.1.8_TON_1COMP</v>
          </cell>
          <cell r="AC234" t="str">
            <v>ABA.MEAT_0-5</v>
          </cell>
          <cell r="AD234">
            <v>0</v>
          </cell>
          <cell r="AE234">
            <v>1</v>
          </cell>
          <cell r="AF234">
            <v>56.79</v>
          </cell>
          <cell r="AG234">
            <v>500000</v>
          </cell>
          <cell r="AH234" t="str">
            <v>ABA.ADCAD</v>
          </cell>
          <cell r="AI234" t="str">
            <v>09/01/2020</v>
          </cell>
          <cell r="AJ234" t="str">
            <v>ABA.APODD</v>
          </cell>
          <cell r="AK234" t="str">
            <v>11/01/2020</v>
          </cell>
          <cell r="AL234" t="str">
            <v>GREEN</v>
          </cell>
          <cell r="AM234" t="str">
            <v>55869</v>
          </cell>
          <cell r="AN234" t="str">
            <v>56015</v>
          </cell>
          <cell r="AO234" t="str">
            <v>146</v>
          </cell>
          <cell r="AP234" t="str">
            <v>TL</v>
          </cell>
          <cell r="AQ234">
            <v>500000</v>
          </cell>
          <cell r="AR234" t="str">
            <v>THU KHAY</v>
          </cell>
          <cell r="AS234">
            <v>500000</v>
          </cell>
          <cell r="AT234">
            <v>500000</v>
          </cell>
          <cell r="AU234">
            <v>500000</v>
          </cell>
          <cell r="AV234">
            <v>500000</v>
          </cell>
          <cell r="AW234">
            <v>500000</v>
          </cell>
          <cell r="AX234">
            <v>500000</v>
          </cell>
        </row>
        <row r="235">
          <cell r="B235" t="str">
            <v>ABA.SH20200110-0189</v>
          </cell>
          <cell r="C235" t="str">
            <v>ABA.SH20200110-0984</v>
          </cell>
          <cell r="D235" t="str">
            <v>3F_VIETFOOD</v>
          </cell>
          <cell r="E235" t="str">
            <v>DAU TIENG</v>
          </cell>
          <cell r="F235" t="str">
            <v>BINH DUONG</v>
          </cell>
          <cell r="G235" t="str">
            <v>BINH DUONG</v>
          </cell>
          <cell r="H235" t="str">
            <v>CAN GIUOC</v>
          </cell>
          <cell r="I235" t="str">
            <v>LONG AN</v>
          </cell>
          <cell r="J235" t="str">
            <v>LONG AN</v>
          </cell>
          <cell r="K235" t="str">
            <v>ABA.8100213</v>
          </cell>
          <cell r="L235" t="str">
            <v xml:space="preserve">TẠ TẤN HÒA </v>
          </cell>
          <cell r="M235" t="str">
            <v>NULL</v>
          </cell>
          <cell r="N235" t="str">
            <v>NULL</v>
          </cell>
          <cell r="O235" t="str">
            <v>ABA.51C-85761</v>
          </cell>
          <cell r="P235" t="str">
            <v>1.8_TON_1COMP</v>
          </cell>
          <cell r="Q235" t="str">
            <v>ABA.1.8_TON_1COMP</v>
          </cell>
          <cell r="R235" t="str">
            <v>ABA.ABA</v>
          </cell>
          <cell r="S235" t="str">
            <v>ABA.ABA</v>
          </cell>
          <cell r="T235" t="str">
            <v>10/01/2020</v>
          </cell>
          <cell r="U235" t="str">
            <v>17:11:45</v>
          </cell>
          <cell r="V235" t="str">
            <v>10/01/2020</v>
          </cell>
          <cell r="W235" t="str">
            <v>17:50:14</v>
          </cell>
          <cell r="X235" t="str">
            <v>10/01/2020</v>
          </cell>
          <cell r="Y235" t="str">
            <v>07:00:00</v>
          </cell>
          <cell r="Z235" t="str">
            <v>10/01/2020</v>
          </cell>
          <cell r="AA235" t="str">
            <v>18:00:00</v>
          </cell>
          <cell r="AB235" t="str">
            <v>ABA.1.8_TON_1COMP</v>
          </cell>
          <cell r="AC235" t="str">
            <v>ABA.MEAT_0-5</v>
          </cell>
          <cell r="AD235">
            <v>0</v>
          </cell>
          <cell r="AE235">
            <v>1</v>
          </cell>
          <cell r="AF235">
            <v>56.79</v>
          </cell>
          <cell r="AG235">
            <v>500000</v>
          </cell>
          <cell r="AH235" t="str">
            <v>ABA.ADCAD</v>
          </cell>
          <cell r="AI235" t="str">
            <v>10/01/2020</v>
          </cell>
          <cell r="AJ235" t="str">
            <v>ABA.APODD</v>
          </cell>
          <cell r="AK235" t="str">
            <v>14/01/2020</v>
          </cell>
          <cell r="AL235" t="str">
            <v>GREEN</v>
          </cell>
          <cell r="AM235" t="str">
            <v>190251</v>
          </cell>
          <cell r="AN235" t="str">
            <v>190429</v>
          </cell>
          <cell r="AO235" t="str">
            <v>178</v>
          </cell>
          <cell r="AP235" t="str">
            <v>TL</v>
          </cell>
          <cell r="AQ235">
            <v>500000</v>
          </cell>
          <cell r="AR235" t="str">
            <v>THU KHAY</v>
          </cell>
          <cell r="AS235">
            <v>500000</v>
          </cell>
          <cell r="AT235">
            <v>500000</v>
          </cell>
          <cell r="AU235">
            <v>500000</v>
          </cell>
          <cell r="AV235">
            <v>500000</v>
          </cell>
          <cell r="AW235">
            <v>500000</v>
          </cell>
          <cell r="AX235">
            <v>500000</v>
          </cell>
        </row>
        <row r="236">
          <cell r="B236" t="str">
            <v>ABA.SH20200206-0326</v>
          </cell>
          <cell r="C236" t="str">
            <v>ABA.SH20200206-0328</v>
          </cell>
          <cell r="D236" t="str">
            <v>3F_VIETFOOD</v>
          </cell>
          <cell r="E236" t="str">
            <v>DAU TIENG</v>
          </cell>
          <cell r="F236" t="str">
            <v>BINH DUONG</v>
          </cell>
          <cell r="G236" t="str">
            <v>BINH DUONG</v>
          </cell>
          <cell r="H236" t="str">
            <v>BINH CHANH</v>
          </cell>
          <cell r="I236" t="str">
            <v>HO CHI MINH</v>
          </cell>
          <cell r="J236" t="str">
            <v>HO CHI MINH</v>
          </cell>
          <cell r="K236" t="str">
            <v>ABA.VH1905-1107</v>
          </cell>
          <cell r="L236" t="str">
            <v xml:space="preserve">NGUYỄN THÀNH PHONG </v>
          </cell>
          <cell r="M236" t="str">
            <v>NULL</v>
          </cell>
          <cell r="N236" t="str">
            <v>NULL</v>
          </cell>
          <cell r="O236" t="str">
            <v>ABA.51D-26185</v>
          </cell>
          <cell r="P236" t="str">
            <v>1.8_TON_1COMP</v>
          </cell>
          <cell r="Q236" t="str">
            <v>ABA.1.8_TON_1COMP</v>
          </cell>
          <cell r="R236" t="str">
            <v>ABA.ABA</v>
          </cell>
          <cell r="S236" t="str">
            <v>ABA.ABA</v>
          </cell>
          <cell r="T236" t="str">
            <v>06/02/2020</v>
          </cell>
          <cell r="U236" t="str">
            <v>15:00:00</v>
          </cell>
          <cell r="V236" t="str">
            <v>06/02/2020</v>
          </cell>
          <cell r="W236" t="str">
            <v>18:00:00</v>
          </cell>
          <cell r="X236" t="str">
            <v>06/02/2020</v>
          </cell>
          <cell r="Y236" t="str">
            <v>15:00:00</v>
          </cell>
          <cell r="Z236" t="str">
            <v>06/02/2020</v>
          </cell>
          <cell r="AA236" t="str">
            <v>19:30:00</v>
          </cell>
          <cell r="AB236" t="str">
            <v>ABA.1.8_TON_1COMP</v>
          </cell>
          <cell r="AC236" t="str">
            <v>ABA.MEAT_0-5</v>
          </cell>
          <cell r="AD236">
            <v>0</v>
          </cell>
          <cell r="AE236">
            <v>1</v>
          </cell>
          <cell r="AF236">
            <v>72.37</v>
          </cell>
          <cell r="AG236">
            <v>72.3699951171875</v>
          </cell>
          <cell r="AH236" t="str">
            <v>ABA.ADCAD</v>
          </cell>
          <cell r="AI236" t="str">
            <v>06/02/2020</v>
          </cell>
          <cell r="AJ236" t="str">
            <v>ABA.APODD</v>
          </cell>
          <cell r="AK236" t="str">
            <v>10/02/2020</v>
          </cell>
          <cell r="AL236" t="str">
            <v>GREEN</v>
          </cell>
          <cell r="AM236" t="str">
            <v>50184</v>
          </cell>
          <cell r="AN236" t="str">
            <v>50319</v>
          </cell>
          <cell r="AO236" t="str">
            <v>135</v>
          </cell>
          <cell r="AP236" t="str">
            <v>TL</v>
          </cell>
          <cell r="AQ236">
            <v>72.3699951171875</v>
          </cell>
          <cell r="AR236">
            <v>72.3699951171875</v>
          </cell>
          <cell r="AS236">
            <v>72.3699951171875</v>
          </cell>
          <cell r="AT236">
            <v>72.3699951171875</v>
          </cell>
          <cell r="AU236">
            <v>72.3699951171875</v>
          </cell>
          <cell r="AV236">
            <v>72.3699951171875</v>
          </cell>
          <cell r="AW236">
            <v>72.3699951171875</v>
          </cell>
          <cell r="AX236">
            <v>72.3699951171875</v>
          </cell>
        </row>
        <row r="237">
          <cell r="B237" t="str">
            <v>ABA.SH20200119-0044</v>
          </cell>
          <cell r="C237" t="str">
            <v>ABA.SH20200119-0046</v>
          </cell>
          <cell r="D237" t="str">
            <v>3F_VIETFOOD</v>
          </cell>
          <cell r="E237" t="str">
            <v>DAU TIENG</v>
          </cell>
          <cell r="F237" t="str">
            <v>BINH DUONG</v>
          </cell>
          <cell r="G237" t="str">
            <v>BINH DUONG</v>
          </cell>
          <cell r="H237" t="str">
            <v>BINH TAN</v>
          </cell>
          <cell r="I237" t="str">
            <v>HO CHI MINH</v>
          </cell>
          <cell r="J237" t="str">
            <v>HO CHI MINH</v>
          </cell>
          <cell r="K237" t="str">
            <v>ABA.VH1709-399</v>
          </cell>
          <cell r="L237" t="str">
            <v xml:space="preserve">LÊ MINH HẢI </v>
          </cell>
          <cell r="M237" t="str">
            <v>NULL</v>
          </cell>
          <cell r="N237" t="str">
            <v>NULL</v>
          </cell>
          <cell r="O237" t="str">
            <v>ABA.51D-45108</v>
          </cell>
          <cell r="P237" t="str">
            <v>1.8_TON_1COMP</v>
          </cell>
          <cell r="Q237" t="str">
            <v>ABA.1.8_TON_1COMP</v>
          </cell>
          <cell r="R237" t="str">
            <v>ABA.ABA</v>
          </cell>
          <cell r="S237" t="str">
            <v>ABA.ABA</v>
          </cell>
          <cell r="T237" t="str">
            <v>18/01/2020</v>
          </cell>
          <cell r="U237" t="str">
            <v>15:00:00</v>
          </cell>
          <cell r="V237" t="str">
            <v>18/01/2020</v>
          </cell>
          <cell r="W237" t="str">
            <v>18:00:00</v>
          </cell>
          <cell r="X237" t="str">
            <v>18/01/2020</v>
          </cell>
          <cell r="Y237" t="str">
            <v>15:00:00</v>
          </cell>
          <cell r="Z237" t="str">
            <v>18/01/2020</v>
          </cell>
          <cell r="AA237" t="str">
            <v>19:30:00</v>
          </cell>
          <cell r="AB237" t="str">
            <v>ABA.1.8_TON_1COMP</v>
          </cell>
          <cell r="AC237" t="str">
            <v>ABA.MEAT_0-5</v>
          </cell>
          <cell r="AD237">
            <v>0</v>
          </cell>
          <cell r="AE237">
            <v>1</v>
          </cell>
          <cell r="AF237">
            <v>71.84</v>
          </cell>
          <cell r="AG237">
            <v>400000</v>
          </cell>
          <cell r="AH237" t="str">
            <v>ABA.ADCAD</v>
          </cell>
          <cell r="AI237" t="str">
            <v>19/01/2020</v>
          </cell>
          <cell r="AJ237" t="str">
            <v>ABA.APODD</v>
          </cell>
          <cell r="AK237" t="str">
            <v>20/01/2020</v>
          </cell>
          <cell r="AL237" t="str">
            <v>GREEN</v>
          </cell>
          <cell r="AM237" t="str">
            <v>26669</v>
          </cell>
          <cell r="AN237" t="str">
            <v>26829</v>
          </cell>
          <cell r="AO237" t="str">
            <v>160</v>
          </cell>
          <cell r="AP237" t="str">
            <v>TL</v>
          </cell>
          <cell r="AQ237">
            <v>400000</v>
          </cell>
          <cell r="AR237" t="str">
            <v>THU KHAY</v>
          </cell>
          <cell r="AS237">
            <v>400000</v>
          </cell>
          <cell r="AT237">
            <v>400000</v>
          </cell>
          <cell r="AU237">
            <v>400000</v>
          </cell>
          <cell r="AV237">
            <v>400000</v>
          </cell>
          <cell r="AW237">
            <v>400000</v>
          </cell>
          <cell r="AX237">
            <v>400000</v>
          </cell>
        </row>
        <row r="238">
          <cell r="B238" t="str">
            <v>ABA.SH20200115-0307</v>
          </cell>
          <cell r="C238" t="str">
            <v>ABA.SH20200115-0584</v>
          </cell>
          <cell r="D238" t="str">
            <v>3F_VIETFOOD</v>
          </cell>
          <cell r="E238" t="str">
            <v>DAU TIENG</v>
          </cell>
          <cell r="F238" t="str">
            <v>BINH DUONG</v>
          </cell>
          <cell r="G238" t="str">
            <v>BINH DUONG</v>
          </cell>
          <cell r="H238" t="str">
            <v>BINH TAN</v>
          </cell>
          <cell r="I238" t="str">
            <v>HO CHI MINH</v>
          </cell>
          <cell r="J238" t="str">
            <v>HO CHI MINH</v>
          </cell>
          <cell r="K238" t="str">
            <v>ABA.VH1707-361</v>
          </cell>
          <cell r="L238" t="str">
            <v xml:space="preserve">PHÙNG XUÂN PHƯỜNG </v>
          </cell>
          <cell r="M238" t="str">
            <v>NULL</v>
          </cell>
          <cell r="N238" t="str">
            <v>NULL</v>
          </cell>
          <cell r="O238" t="str">
            <v>ABA.51D-45321</v>
          </cell>
          <cell r="P238" t="str">
            <v>1.8_TON_1COMP</v>
          </cell>
          <cell r="Q238" t="str">
            <v>ABA.1.8_TON_1COMP</v>
          </cell>
          <cell r="R238" t="str">
            <v>ABA.ABA</v>
          </cell>
          <cell r="S238" t="str">
            <v>ABA.ABA</v>
          </cell>
          <cell r="T238" t="str">
            <v>15/01/2020</v>
          </cell>
          <cell r="U238" t="str">
            <v>21:27:47</v>
          </cell>
          <cell r="V238" t="str">
            <v>15/01/2020</v>
          </cell>
          <cell r="W238" t="str">
            <v>22:16:28</v>
          </cell>
          <cell r="X238" t="str">
            <v>15/01/2020</v>
          </cell>
          <cell r="Y238" t="str">
            <v>12:00:00</v>
          </cell>
          <cell r="Z238" t="str">
            <v>15/01/2020</v>
          </cell>
          <cell r="AA238" t="str">
            <v>16:00:00</v>
          </cell>
          <cell r="AB238" t="str">
            <v>ABA.1.8_TON_1COMP</v>
          </cell>
          <cell r="AC238" t="str">
            <v>ABA.MEAT_0-5</v>
          </cell>
          <cell r="AD238">
            <v>0</v>
          </cell>
          <cell r="AE238">
            <v>1</v>
          </cell>
          <cell r="AF238">
            <v>71.84</v>
          </cell>
          <cell r="AG238">
            <v>400000</v>
          </cell>
          <cell r="AH238" t="str">
            <v>ABA.ADCAD</v>
          </cell>
          <cell r="AI238" t="str">
            <v>15/01/2020</v>
          </cell>
          <cell r="AJ238" t="str">
            <v>ABA.APODD</v>
          </cell>
          <cell r="AK238" t="str">
            <v>16/01/2020</v>
          </cell>
          <cell r="AL238" t="str">
            <v>GREEN</v>
          </cell>
          <cell r="AM238" t="str">
            <v>46548</v>
          </cell>
          <cell r="AN238" t="str">
            <v>46689</v>
          </cell>
          <cell r="AO238" t="str">
            <v>141</v>
          </cell>
          <cell r="AP238" t="str">
            <v>TL</v>
          </cell>
          <cell r="AQ238">
            <v>400000</v>
          </cell>
          <cell r="AR238" t="str">
            <v>THU KHAY</v>
          </cell>
          <cell r="AS238">
            <v>400000</v>
          </cell>
          <cell r="AT238">
            <v>400000</v>
          </cell>
          <cell r="AU238">
            <v>400000</v>
          </cell>
          <cell r="AV238">
            <v>400000</v>
          </cell>
          <cell r="AW238">
            <v>400000</v>
          </cell>
          <cell r="AX238">
            <v>400000</v>
          </cell>
        </row>
        <row r="239">
          <cell r="B239" t="str">
            <v>ABA.SH20200106-0275</v>
          </cell>
          <cell r="C239" t="str">
            <v>ABA.SH20200106-0534</v>
          </cell>
          <cell r="D239" t="str">
            <v>3F_VIETFOOD</v>
          </cell>
          <cell r="E239" t="str">
            <v>DAU TIENG</v>
          </cell>
          <cell r="F239" t="str">
            <v>BINH DUONG</v>
          </cell>
          <cell r="G239" t="str">
            <v>BINH DUONG</v>
          </cell>
          <cell r="H239" t="str">
            <v>BINH TAN</v>
          </cell>
          <cell r="I239" t="str">
            <v>HO CHI MINH</v>
          </cell>
          <cell r="J239" t="str">
            <v>HO CHI MINH</v>
          </cell>
          <cell r="K239" t="str">
            <v>ABA.VH1908-1422</v>
          </cell>
          <cell r="L239" t="str">
            <v xml:space="preserve">NGUYỄN VĂN CƯỜNG </v>
          </cell>
          <cell r="M239" t="str">
            <v>NULL</v>
          </cell>
          <cell r="N239" t="str">
            <v>NULL</v>
          </cell>
          <cell r="O239" t="str">
            <v>ABA.51C-88858</v>
          </cell>
          <cell r="P239" t="str">
            <v>1.8_TON_2COMP</v>
          </cell>
          <cell r="Q239" t="str">
            <v>ABA.1.8_TON_1COMP</v>
          </cell>
          <cell r="R239" t="str">
            <v>ABA.ABA</v>
          </cell>
          <cell r="S239" t="str">
            <v>ABA.ABA</v>
          </cell>
          <cell r="T239" t="str">
            <v>04/01/2020</v>
          </cell>
          <cell r="U239" t="str">
            <v>12:00:00</v>
          </cell>
          <cell r="V239" t="str">
            <v>04/01/2020</v>
          </cell>
          <cell r="W239" t="str">
            <v>15:00:00</v>
          </cell>
          <cell r="X239" t="str">
            <v>04/01/2020</v>
          </cell>
          <cell r="Y239" t="str">
            <v>12:00:00</v>
          </cell>
          <cell r="Z239" t="str">
            <v>04/01/2020</v>
          </cell>
          <cell r="AA239" t="str">
            <v>16:00:00</v>
          </cell>
          <cell r="AB239" t="str">
            <v>ABA.1.8_TON_1COMP</v>
          </cell>
          <cell r="AC239" t="str">
            <v>ABA.MEAT_0-5</v>
          </cell>
          <cell r="AD239">
            <v>0</v>
          </cell>
          <cell r="AE239">
            <v>1</v>
          </cell>
          <cell r="AF239">
            <v>71.84</v>
          </cell>
          <cell r="AG239">
            <v>400000</v>
          </cell>
          <cell r="AH239" t="str">
            <v>ABA.ADCAD</v>
          </cell>
          <cell r="AI239" t="str">
            <v>06/01/2020</v>
          </cell>
          <cell r="AJ239" t="str">
            <v>ABA.APODD</v>
          </cell>
          <cell r="AK239" t="str">
            <v>08/01/2020</v>
          </cell>
          <cell r="AL239" t="str">
            <v>GREEN</v>
          </cell>
          <cell r="AM239" t="str">
            <v>120843</v>
          </cell>
          <cell r="AN239" t="str">
            <v>120984</v>
          </cell>
          <cell r="AO239" t="str">
            <v>141</v>
          </cell>
          <cell r="AP239" t="str">
            <v>TL</v>
          </cell>
          <cell r="AQ239">
            <v>400000</v>
          </cell>
          <cell r="AR239" t="str">
            <v>THU KHAY</v>
          </cell>
          <cell r="AS239">
            <v>400000</v>
          </cell>
          <cell r="AT239">
            <v>400000</v>
          </cell>
          <cell r="AU239">
            <v>400000</v>
          </cell>
          <cell r="AV239">
            <v>400000</v>
          </cell>
          <cell r="AW239">
            <v>400000</v>
          </cell>
          <cell r="AX239">
            <v>400000</v>
          </cell>
        </row>
        <row r="240">
          <cell r="B240" t="str">
            <v>ABA.SH20200102-0505</v>
          </cell>
          <cell r="C240" t="str">
            <v>ABA.SH20200102-0671</v>
          </cell>
          <cell r="D240" t="str">
            <v>3F_VIETFOOD</v>
          </cell>
          <cell r="E240" t="str">
            <v>DAU TIENG</v>
          </cell>
          <cell r="F240" t="str">
            <v>BINH DUONG</v>
          </cell>
          <cell r="G240" t="str">
            <v>BINH DUONG</v>
          </cell>
          <cell r="H240" t="str">
            <v>BINH TAN</v>
          </cell>
          <cell r="I240" t="str">
            <v>HO CHI MINH</v>
          </cell>
          <cell r="J240" t="str">
            <v>HO CHI MINH</v>
          </cell>
          <cell r="K240" t="str">
            <v>ABA.VH1709-399</v>
          </cell>
          <cell r="L240" t="str">
            <v xml:space="preserve">LÊ MINH HẢI </v>
          </cell>
          <cell r="M240" t="str">
            <v>NULL</v>
          </cell>
          <cell r="N240" t="str">
            <v>NULL</v>
          </cell>
          <cell r="O240" t="str">
            <v>ABA.51D-40864</v>
          </cell>
          <cell r="P240" t="str">
            <v>1.8_TON_2COMP</v>
          </cell>
          <cell r="Q240" t="str">
            <v>ABA.1.8_TON_1COMP</v>
          </cell>
          <cell r="R240" t="str">
            <v>ABA.ABA</v>
          </cell>
          <cell r="S240" t="str">
            <v>ABA.ABA</v>
          </cell>
          <cell r="T240" t="str">
            <v>02/01/2020</v>
          </cell>
          <cell r="U240" t="str">
            <v>17:54:29</v>
          </cell>
          <cell r="V240" t="str">
            <v>02/01/2020</v>
          </cell>
          <cell r="W240" t="str">
            <v>18:43:10</v>
          </cell>
          <cell r="X240" t="str">
            <v>02/01/2020</v>
          </cell>
          <cell r="Y240" t="str">
            <v>15:00:00</v>
          </cell>
          <cell r="Z240" t="str">
            <v>02/01/2020</v>
          </cell>
          <cell r="AA240" t="str">
            <v>19:30:00</v>
          </cell>
          <cell r="AB240" t="str">
            <v>ABA.1.8_TON_1COMP</v>
          </cell>
          <cell r="AC240" t="str">
            <v>ABA.MEAT_0-5</v>
          </cell>
          <cell r="AD240">
            <v>0</v>
          </cell>
          <cell r="AE240">
            <v>1</v>
          </cell>
          <cell r="AF240">
            <v>71.84</v>
          </cell>
          <cell r="AG240">
            <v>400000</v>
          </cell>
          <cell r="AH240" t="str">
            <v>ABA.ADCAD</v>
          </cell>
          <cell r="AI240" t="str">
            <v>02/01/2020</v>
          </cell>
          <cell r="AJ240" t="str">
            <v>ABA.APODD</v>
          </cell>
          <cell r="AK240" t="str">
            <v>03/01/2020</v>
          </cell>
          <cell r="AL240" t="str">
            <v>GREEN</v>
          </cell>
          <cell r="AM240" t="str">
            <v>48166</v>
          </cell>
          <cell r="AN240" t="str">
            <v>48288</v>
          </cell>
          <cell r="AO240" t="str">
            <v>122</v>
          </cell>
          <cell r="AP240" t="str">
            <v>TL</v>
          </cell>
          <cell r="AQ240">
            <v>400000</v>
          </cell>
          <cell r="AR240" t="str">
            <v>THU KHAY</v>
          </cell>
          <cell r="AS240">
            <v>400000</v>
          </cell>
          <cell r="AT240">
            <v>400000</v>
          </cell>
          <cell r="AU240">
            <v>400000</v>
          </cell>
          <cell r="AV240">
            <v>400000</v>
          </cell>
          <cell r="AW240">
            <v>400000</v>
          </cell>
          <cell r="AX240">
            <v>400000</v>
          </cell>
        </row>
        <row r="241">
          <cell r="B241" t="str">
            <v>ABA.SH20200204-0163</v>
          </cell>
          <cell r="C241" t="str">
            <v>ABA.SH20200204-0323</v>
          </cell>
          <cell r="D241" t="str">
            <v>3F_VIETFOOD</v>
          </cell>
          <cell r="E241" t="str">
            <v>DAU TIENG</v>
          </cell>
          <cell r="F241" t="str">
            <v>BINH DUONG</v>
          </cell>
          <cell r="G241" t="str">
            <v>BINH DUONG</v>
          </cell>
          <cell r="H241" t="str">
            <v>BINH TAN</v>
          </cell>
          <cell r="I241" t="str">
            <v>HO CHI MINH</v>
          </cell>
          <cell r="J241" t="str">
            <v>HO CHI MINH</v>
          </cell>
          <cell r="K241" t="str">
            <v>ABA.VH1707-361</v>
          </cell>
          <cell r="L241" t="str">
            <v xml:space="preserve">PHÙNG XUÂN PHƯỜNG </v>
          </cell>
          <cell r="M241" t="str">
            <v>NULL</v>
          </cell>
          <cell r="N241" t="str">
            <v>NULL</v>
          </cell>
          <cell r="O241" t="str">
            <v>ABA.51D-45321</v>
          </cell>
          <cell r="P241" t="str">
            <v>1.8_TON_1COMP</v>
          </cell>
          <cell r="Q241" t="str">
            <v>ABA.1.8_TON_1COMP</v>
          </cell>
          <cell r="R241" t="str">
            <v>ABA.ABA</v>
          </cell>
          <cell r="S241" t="str">
            <v>ABA.ABA</v>
          </cell>
          <cell r="T241" t="str">
            <v>04/02/2020</v>
          </cell>
          <cell r="U241" t="str">
            <v>11:56:25</v>
          </cell>
          <cell r="V241" t="str">
            <v>04/02/2020</v>
          </cell>
          <cell r="W241" t="str">
            <v>12:45:06</v>
          </cell>
          <cell r="X241" t="str">
            <v>03/02/2020</v>
          </cell>
          <cell r="Y241" t="str">
            <v>15:00:00</v>
          </cell>
          <cell r="Z241" t="str">
            <v>03/02/2020</v>
          </cell>
          <cell r="AA241" t="str">
            <v>19:30:00</v>
          </cell>
          <cell r="AB241" t="str">
            <v>ABA.1.8_TON_1COMP</v>
          </cell>
          <cell r="AC241" t="str">
            <v>ABA.MEAT_0-5</v>
          </cell>
          <cell r="AD241">
            <v>0</v>
          </cell>
          <cell r="AE241">
            <v>1</v>
          </cell>
          <cell r="AF241">
            <v>71.84</v>
          </cell>
          <cell r="AG241">
            <v>71.8399658203125</v>
          </cell>
          <cell r="AH241" t="str">
            <v>ABA.ADCAD</v>
          </cell>
          <cell r="AI241" t="str">
            <v>04/02/2020</v>
          </cell>
          <cell r="AJ241" t="str">
            <v>ABA.APODD</v>
          </cell>
          <cell r="AK241" t="str">
            <v>10/02/2020</v>
          </cell>
          <cell r="AL241" t="str">
            <v>GREEN</v>
          </cell>
          <cell r="AM241" t="str">
            <v>48524</v>
          </cell>
          <cell r="AN241" t="str">
            <v>48674</v>
          </cell>
          <cell r="AO241" t="str">
            <v>150</v>
          </cell>
          <cell r="AP241" t="str">
            <v>TL</v>
          </cell>
          <cell r="AQ241">
            <v>71.8399658203125</v>
          </cell>
          <cell r="AR241">
            <v>71.8399658203125</v>
          </cell>
          <cell r="AS241">
            <v>71.8399658203125</v>
          </cell>
          <cell r="AT241">
            <v>71.8399658203125</v>
          </cell>
          <cell r="AU241">
            <v>71.8399658203125</v>
          </cell>
          <cell r="AV241">
            <v>71.8399658203125</v>
          </cell>
          <cell r="AW241">
            <v>71.8399658203125</v>
          </cell>
          <cell r="AX241">
            <v>71.8399658203125</v>
          </cell>
        </row>
        <row r="242">
          <cell r="B242" t="str">
            <v>ABA.SH20200204-0041</v>
          </cell>
          <cell r="C242" t="str">
            <v>ABA.SH20200204-0057</v>
          </cell>
          <cell r="D242" t="str">
            <v>3F_VIETFOOD</v>
          </cell>
          <cell r="E242" t="str">
            <v>DAU TIENG</v>
          </cell>
          <cell r="F242" t="str">
            <v>BINH DUONG</v>
          </cell>
          <cell r="G242" t="str">
            <v>BINH DUONG</v>
          </cell>
          <cell r="H242" t="str">
            <v>11</v>
          </cell>
          <cell r="I242" t="str">
            <v>HO CHI MINH</v>
          </cell>
          <cell r="J242" t="str">
            <v>HO CHI MINH</v>
          </cell>
          <cell r="K242" t="str">
            <v>ABA.VH1905-1107</v>
          </cell>
          <cell r="L242" t="str">
            <v xml:space="preserve">NGUYỄN THÀNH PHONG </v>
          </cell>
          <cell r="M242" t="str">
            <v>NULL</v>
          </cell>
          <cell r="N242" t="str">
            <v>NULL</v>
          </cell>
          <cell r="O242" t="str">
            <v>ABA.51D-45321</v>
          </cell>
          <cell r="P242" t="str">
            <v>1.8_TON_1COMP</v>
          </cell>
          <cell r="Q242" t="str">
            <v>ABA.1.8_TON_1COMP</v>
          </cell>
          <cell r="R242" t="str">
            <v>ABA.ABA</v>
          </cell>
          <cell r="S242" t="str">
            <v>ABA.ABA</v>
          </cell>
          <cell r="T242" t="str">
            <v>04/02/2020</v>
          </cell>
          <cell r="U242" t="str">
            <v>09:27:53</v>
          </cell>
          <cell r="V242" t="str">
            <v>04/02/2020</v>
          </cell>
          <cell r="W242" t="str">
            <v>10:14:32</v>
          </cell>
          <cell r="X242" t="str">
            <v>02/02/2020</v>
          </cell>
          <cell r="Y242" t="str">
            <v>22:00:00</v>
          </cell>
          <cell r="Z242" t="str">
            <v>03/02/2020</v>
          </cell>
          <cell r="AA242" t="str">
            <v>09:00:00</v>
          </cell>
          <cell r="AB242" t="str">
            <v>ABA.1.8_TON_1COMP</v>
          </cell>
          <cell r="AC242" t="str">
            <v>ABA.MEAT_0-5</v>
          </cell>
          <cell r="AD242">
            <v>0</v>
          </cell>
          <cell r="AE242">
            <v>1</v>
          </cell>
          <cell r="AF242">
            <v>68.83</v>
          </cell>
          <cell r="AG242">
            <v>68.8299560546875</v>
          </cell>
          <cell r="AH242" t="str">
            <v>ABA.ADCAD</v>
          </cell>
          <cell r="AI242" t="str">
            <v>04/02/2020</v>
          </cell>
          <cell r="AJ242" t="str">
            <v>ABA.APODD</v>
          </cell>
          <cell r="AK242" t="str">
            <v>06/02/2020</v>
          </cell>
          <cell r="AL242" t="str">
            <v>GREEN</v>
          </cell>
          <cell r="AM242" t="str">
            <v>48394</v>
          </cell>
          <cell r="AN242" t="str">
            <v>48524</v>
          </cell>
          <cell r="AO242" t="str">
            <v>130</v>
          </cell>
          <cell r="AP242" t="str">
            <v>TL</v>
          </cell>
          <cell r="AQ242">
            <v>68.8299560546875</v>
          </cell>
          <cell r="AR242">
            <v>68.8299560546875</v>
          </cell>
          <cell r="AS242">
            <v>68.8299560546875</v>
          </cell>
          <cell r="AT242">
            <v>68.8299560546875</v>
          </cell>
          <cell r="AU242">
            <v>68.8299560546875</v>
          </cell>
          <cell r="AV242">
            <v>68.8299560546875</v>
          </cell>
          <cell r="AW242">
            <v>68.8299560546875</v>
          </cell>
          <cell r="AX242">
            <v>68.8299560546875</v>
          </cell>
        </row>
        <row r="243">
          <cell r="B243" t="str">
            <v>ABA.SH20200229-0234</v>
          </cell>
          <cell r="C243" t="str">
            <v>ABA.SH20200229-0279</v>
          </cell>
          <cell r="D243" t="str">
            <v>3F_VIETFOOD</v>
          </cell>
          <cell r="E243" t="str">
            <v>DAU TIENG</v>
          </cell>
          <cell r="F243" t="str">
            <v>BINH DUONG</v>
          </cell>
          <cell r="G243" t="str">
            <v>BINH DUONG</v>
          </cell>
          <cell r="H243" t="str">
            <v>BINH CHANH</v>
          </cell>
          <cell r="I243" t="str">
            <v>HO CHI MINH</v>
          </cell>
          <cell r="J243" t="str">
            <v>HO CHI MINH</v>
          </cell>
          <cell r="K243" t="str">
            <v>ABA.8100227</v>
          </cell>
          <cell r="L243" t="str">
            <v xml:space="preserve">SƠN VĂN NHẬT </v>
          </cell>
          <cell r="M243" t="str">
            <v>NULL</v>
          </cell>
          <cell r="N243" t="str">
            <v>NULL</v>
          </cell>
          <cell r="O243" t="str">
            <v>ABA.51D-19651</v>
          </cell>
          <cell r="P243" t="str">
            <v>1.8_TON_1COMP</v>
          </cell>
          <cell r="Q243" t="str">
            <v>ABA.1.8_TON_1COMP</v>
          </cell>
          <cell r="R243" t="str">
            <v>ABA.ABA</v>
          </cell>
          <cell r="S243" t="str">
            <v>ABA.ABA</v>
          </cell>
          <cell r="T243" t="str">
            <v>29/02/2020</v>
          </cell>
          <cell r="U243" t="str">
            <v>15:00:00</v>
          </cell>
          <cell r="V243" t="str">
            <v>29/02/2020</v>
          </cell>
          <cell r="W243" t="str">
            <v>18:00:00</v>
          </cell>
          <cell r="X243" t="str">
            <v>29/02/2020</v>
          </cell>
          <cell r="Y243" t="str">
            <v>15:00:00</v>
          </cell>
          <cell r="Z243" t="str">
            <v>29/02/2020</v>
          </cell>
          <cell r="AA243" t="str">
            <v>19:30:00</v>
          </cell>
          <cell r="AB243" t="str">
            <v>ABA.1.8_TON_1COMP</v>
          </cell>
          <cell r="AC243" t="str">
            <v>ABA.MEAT_0-5</v>
          </cell>
          <cell r="AD243">
            <v>0</v>
          </cell>
          <cell r="AE243">
            <v>1</v>
          </cell>
          <cell r="AF243">
            <v>72.37</v>
          </cell>
          <cell r="AG243">
            <v>72.3699951171875</v>
          </cell>
          <cell r="AH243" t="str">
            <v>ABA.ADCAD</v>
          </cell>
          <cell r="AI243" t="str">
            <v>29/02/2020</v>
          </cell>
          <cell r="AJ243" t="str">
            <v>ABA.APODD</v>
          </cell>
          <cell r="AK243" t="str">
            <v>01/03/2020</v>
          </cell>
          <cell r="AL243" t="str">
            <v>GREEN</v>
          </cell>
          <cell r="AM243" t="str">
            <v>86693</v>
          </cell>
          <cell r="AN243" t="str">
            <v>86848</v>
          </cell>
          <cell r="AO243" t="str">
            <v>155</v>
          </cell>
          <cell r="AP243" t="str">
            <v>TL</v>
          </cell>
          <cell r="AQ243">
            <v>72.3699951171875</v>
          </cell>
          <cell r="AR243">
            <v>72.3699951171875</v>
          </cell>
          <cell r="AS243">
            <v>72.3699951171875</v>
          </cell>
          <cell r="AT243">
            <v>72.3699951171875</v>
          </cell>
          <cell r="AU243">
            <v>72.3699951171875</v>
          </cell>
          <cell r="AV243">
            <v>72.3699951171875</v>
          </cell>
          <cell r="AW243">
            <v>72.3699951171875</v>
          </cell>
          <cell r="AX243">
            <v>72.3699951171875</v>
          </cell>
        </row>
        <row r="244">
          <cell r="B244" t="str">
            <v>ABA.SH20200212-0380</v>
          </cell>
          <cell r="C244" t="str">
            <v>ABA.SH20200212-0402</v>
          </cell>
          <cell r="D244" t="str">
            <v>3F_VIETFOOD</v>
          </cell>
          <cell r="E244" t="str">
            <v>DAU TIENG</v>
          </cell>
          <cell r="F244" t="str">
            <v>BINH DUONG</v>
          </cell>
          <cell r="G244" t="str">
            <v>BINH DUONG</v>
          </cell>
          <cell r="H244" t="str">
            <v>DI AN</v>
          </cell>
          <cell r="I244" t="str">
            <v>BINH DUONG</v>
          </cell>
          <cell r="J244" t="str">
            <v>BINH DUONG</v>
          </cell>
          <cell r="K244" t="str">
            <v>ABA.8100227</v>
          </cell>
          <cell r="L244" t="str">
            <v xml:space="preserve">SƠN VĂN NHẬT </v>
          </cell>
          <cell r="M244" t="str">
            <v>NULL</v>
          </cell>
          <cell r="N244" t="str">
            <v>NULL</v>
          </cell>
          <cell r="O244" t="str">
            <v>ABA.51D-19651</v>
          </cell>
          <cell r="P244" t="str">
            <v>1.8_TON_1COMP</v>
          </cell>
          <cell r="Q244" t="str">
            <v>ABA.1.8_TON_1COMP</v>
          </cell>
          <cell r="R244" t="str">
            <v>ABA.ABA</v>
          </cell>
          <cell r="S244" t="str">
            <v>ABA.ABA</v>
          </cell>
          <cell r="T244" t="str">
            <v>12/02/2020</v>
          </cell>
          <cell r="U244" t="str">
            <v>11:40:20</v>
          </cell>
          <cell r="V244" t="str">
            <v>12/02/2020</v>
          </cell>
          <cell r="W244" t="str">
            <v>12:29:35</v>
          </cell>
          <cell r="X244" t="str">
            <v>12/02/2020</v>
          </cell>
          <cell r="Y244" t="str">
            <v>08:00:00</v>
          </cell>
          <cell r="Z244" t="str">
            <v>12/02/2020</v>
          </cell>
          <cell r="AA244" t="str">
            <v>16:00:00</v>
          </cell>
          <cell r="AB244" t="str">
            <v>ABA.1.8_TON_1COMP</v>
          </cell>
          <cell r="AC244" t="str">
            <v>ABA.MEAT_0-5</v>
          </cell>
          <cell r="AD244">
            <v>0</v>
          </cell>
          <cell r="AE244">
            <v>6</v>
          </cell>
          <cell r="AF244">
            <v>72.739999999999995</v>
          </cell>
          <cell r="AG244">
            <v>72.739990234375</v>
          </cell>
          <cell r="AH244" t="str">
            <v>ABA.ADCAD</v>
          </cell>
          <cell r="AI244" t="str">
            <v>12/02/2020</v>
          </cell>
          <cell r="AJ244" t="str">
            <v>ABA.APODD</v>
          </cell>
          <cell r="AK244" t="str">
            <v>15/02/2020</v>
          </cell>
          <cell r="AL244" t="str">
            <v>GREEN</v>
          </cell>
          <cell r="AM244" t="str">
            <v>83333</v>
          </cell>
          <cell r="AN244" t="str">
            <v>83496</v>
          </cell>
          <cell r="AO244" t="str">
            <v>163</v>
          </cell>
          <cell r="AP244" t="str">
            <v>TL</v>
          </cell>
          <cell r="AQ244">
            <v>72.739990234375</v>
          </cell>
          <cell r="AR244">
            <v>72.739990234375</v>
          </cell>
          <cell r="AS244">
            <v>72.739990234375</v>
          </cell>
          <cell r="AT244">
            <v>72.739990234375</v>
          </cell>
          <cell r="AU244">
            <v>72.739990234375</v>
          </cell>
          <cell r="AV244">
            <v>72.739990234375</v>
          </cell>
          <cell r="AW244">
            <v>72.739990234375</v>
          </cell>
          <cell r="AX244">
            <v>72.739990234375</v>
          </cell>
        </row>
        <row r="245">
          <cell r="B245" t="str">
            <v>ABA.SH20200117-0082</v>
          </cell>
          <cell r="C245" t="str">
            <v>ABA.SH20200117-0230</v>
          </cell>
          <cell r="D245" t="str">
            <v>3F_VIETFOOD</v>
          </cell>
          <cell r="E245" t="str">
            <v>DAU TIENG</v>
          </cell>
          <cell r="F245" t="str">
            <v>BINH DUONG</v>
          </cell>
          <cell r="G245" t="str">
            <v>BINH DUONG</v>
          </cell>
          <cell r="H245" t="str">
            <v>BINH TAN</v>
          </cell>
          <cell r="I245" t="str">
            <v>HO CHI MINH</v>
          </cell>
          <cell r="J245" t="str">
            <v>HO CHI MINH</v>
          </cell>
          <cell r="K245" t="str">
            <v>ABA.VH1902-987</v>
          </cell>
          <cell r="L245" t="str">
            <v xml:space="preserve">NGUYỄN NGỌC PHẬN </v>
          </cell>
          <cell r="M245" t="str">
            <v>NULL</v>
          </cell>
          <cell r="N245" t="str">
            <v>NULL</v>
          </cell>
          <cell r="O245" t="str">
            <v>ABA.51D-40230</v>
          </cell>
          <cell r="P245" t="str">
            <v>1.8_TON_2COMP</v>
          </cell>
          <cell r="Q245" t="str">
            <v>ABA.1.8_TON_1COMP</v>
          </cell>
          <cell r="R245" t="str">
            <v>ABA.ABA</v>
          </cell>
          <cell r="S245" t="str">
            <v>ABA.ABA</v>
          </cell>
          <cell r="T245" t="str">
            <v>17/01/2020</v>
          </cell>
          <cell r="U245" t="str">
            <v>13:20:45</v>
          </cell>
          <cell r="V245" t="str">
            <v>17/01/2020</v>
          </cell>
          <cell r="W245" t="str">
            <v>14:09:26</v>
          </cell>
          <cell r="X245" t="str">
            <v>16/01/2020</v>
          </cell>
          <cell r="Y245" t="str">
            <v>11:00:00</v>
          </cell>
          <cell r="Z245" t="str">
            <v>16/01/2020</v>
          </cell>
          <cell r="AA245" t="str">
            <v>16:00:00</v>
          </cell>
          <cell r="AB245" t="str">
            <v>ABA.1.8_TON_1COMP</v>
          </cell>
          <cell r="AC245" t="str">
            <v>ABA.MEAT_0-5</v>
          </cell>
          <cell r="AD245">
            <v>0</v>
          </cell>
          <cell r="AE245">
            <v>1</v>
          </cell>
          <cell r="AF245">
            <v>71.84</v>
          </cell>
          <cell r="AG245">
            <v>400000</v>
          </cell>
          <cell r="AH245" t="str">
            <v>ABA.ADCAD</v>
          </cell>
          <cell r="AI245" t="str">
            <v>17/01/2020</v>
          </cell>
          <cell r="AJ245" t="str">
            <v>ABA.APODD</v>
          </cell>
          <cell r="AK245" t="str">
            <v>20/01/2020</v>
          </cell>
          <cell r="AL245" t="str">
            <v>GREEN</v>
          </cell>
          <cell r="AM245" t="str">
            <v>84625</v>
          </cell>
          <cell r="AN245" t="str">
            <v>84748</v>
          </cell>
          <cell r="AO245" t="str">
            <v>123</v>
          </cell>
          <cell r="AP245" t="str">
            <v>TL</v>
          </cell>
          <cell r="AQ245">
            <v>400000</v>
          </cell>
          <cell r="AR245" t="str">
            <v>THU KHAY</v>
          </cell>
          <cell r="AS245">
            <v>400000</v>
          </cell>
          <cell r="AT245">
            <v>400000</v>
          </cell>
          <cell r="AU245">
            <v>400000</v>
          </cell>
          <cell r="AV245">
            <v>400000</v>
          </cell>
          <cell r="AW245">
            <v>400000</v>
          </cell>
          <cell r="AX245">
            <v>400000</v>
          </cell>
        </row>
        <row r="246">
          <cell r="B246" t="str">
            <v>ABA.SH20200121-0320</v>
          </cell>
          <cell r="C246" t="str">
            <v>ABA.SH20200121-0322</v>
          </cell>
          <cell r="D246" t="str">
            <v>3F_VIETFOOD</v>
          </cell>
          <cell r="E246" t="str">
            <v>DAU TIENG</v>
          </cell>
          <cell r="F246" t="str">
            <v>BINH DUONG</v>
          </cell>
          <cell r="G246" t="str">
            <v>BINH DUONG</v>
          </cell>
          <cell r="H246" t="str">
            <v>12</v>
          </cell>
          <cell r="I246" t="str">
            <v>HO CHI MINH</v>
          </cell>
          <cell r="J246" t="str">
            <v>HO CHI MINH</v>
          </cell>
          <cell r="K246" t="str">
            <v>ABA.8100222</v>
          </cell>
          <cell r="L246" t="str">
            <v xml:space="preserve">TIÊU THẾ HUY </v>
          </cell>
          <cell r="M246" t="str">
            <v>NULL</v>
          </cell>
          <cell r="N246" t="str">
            <v>NULL</v>
          </cell>
          <cell r="O246" t="str">
            <v>ABA.51C-96660</v>
          </cell>
          <cell r="P246" t="str">
            <v>1.8_TON_1COMP</v>
          </cell>
          <cell r="Q246" t="str">
            <v>ABA.1.8_TON_1COMP</v>
          </cell>
          <cell r="R246" t="str">
            <v>ABA.ABA</v>
          </cell>
          <cell r="S246" t="str">
            <v>ABA.ABA</v>
          </cell>
          <cell r="T246" t="str">
            <v>20/01/2020</v>
          </cell>
          <cell r="U246" t="str">
            <v>22:00:00</v>
          </cell>
          <cell r="V246" t="str">
            <v>21/01/2020</v>
          </cell>
          <cell r="W246" t="str">
            <v>02:00:00</v>
          </cell>
          <cell r="X246" t="str">
            <v>20/01/2020</v>
          </cell>
          <cell r="Y246" t="str">
            <v>22:00:00</v>
          </cell>
          <cell r="Z246" t="str">
            <v>21/01/2020</v>
          </cell>
          <cell r="AA246" t="str">
            <v>09:00:00</v>
          </cell>
          <cell r="AB246" t="str">
            <v>ABA.1.8_TON_1COMP</v>
          </cell>
          <cell r="AC246" t="str">
            <v>ABA.MEAT_0-5</v>
          </cell>
          <cell r="AD246">
            <v>0</v>
          </cell>
          <cell r="AE246">
            <v>1</v>
          </cell>
          <cell r="AF246">
            <v>48.97</v>
          </cell>
          <cell r="AG246">
            <v>400000</v>
          </cell>
          <cell r="AH246" t="str">
            <v>ABA.ADCAD</v>
          </cell>
          <cell r="AI246" t="str">
            <v>21/01/2020</v>
          </cell>
          <cell r="AJ246" t="str">
            <v>ABA.APODD</v>
          </cell>
          <cell r="AK246" t="str">
            <v>04/02/2020</v>
          </cell>
          <cell r="AL246" t="str">
            <v>GREEN</v>
          </cell>
          <cell r="AM246" t="str">
            <v>65729</v>
          </cell>
          <cell r="AN246" t="str">
            <v>65857</v>
          </cell>
          <cell r="AO246" t="str">
            <v>128</v>
          </cell>
          <cell r="AP246" t="str">
            <v>TL</v>
          </cell>
          <cell r="AQ246">
            <v>400000</v>
          </cell>
          <cell r="AR246" t="str">
            <v>THU KHAY</v>
          </cell>
          <cell r="AS246">
            <v>400000</v>
          </cell>
          <cell r="AT246">
            <v>400000</v>
          </cell>
          <cell r="AU246">
            <v>400000</v>
          </cell>
          <cell r="AV246">
            <v>400000</v>
          </cell>
          <cell r="AW246">
            <v>400000</v>
          </cell>
          <cell r="AX246">
            <v>400000</v>
          </cell>
        </row>
        <row r="247">
          <cell r="B247" t="str">
            <v>ABA.SH20200201-0282</v>
          </cell>
          <cell r="C247" t="str">
            <v>ABA.SH20200201-0283</v>
          </cell>
          <cell r="D247" t="str">
            <v>3F_VIETFOOD</v>
          </cell>
          <cell r="E247" t="str">
            <v>DAU TIENG</v>
          </cell>
          <cell r="F247" t="str">
            <v>BINH DUONG</v>
          </cell>
          <cell r="G247" t="str">
            <v>BINH DUONG</v>
          </cell>
          <cell r="H247" t="str">
            <v>BINH TAN</v>
          </cell>
          <cell r="I247" t="str">
            <v>HO CHI MINH</v>
          </cell>
          <cell r="J247" t="str">
            <v>HO CHI MINH</v>
          </cell>
          <cell r="K247" t="str">
            <v>ABA.8100222</v>
          </cell>
          <cell r="L247" t="str">
            <v xml:space="preserve">TIÊU THẾ HUY </v>
          </cell>
          <cell r="M247" t="str">
            <v>NULL</v>
          </cell>
          <cell r="N247" t="str">
            <v>NULL</v>
          </cell>
          <cell r="O247" t="str">
            <v>ABA.51C-96660</v>
          </cell>
          <cell r="P247" t="str">
            <v>1.8_TON_1COMP</v>
          </cell>
          <cell r="Q247" t="str">
            <v>ABA.1.8_TON_1COMP</v>
          </cell>
          <cell r="R247" t="str">
            <v>ABA.ABA</v>
          </cell>
          <cell r="S247" t="str">
            <v>ABA.ABA</v>
          </cell>
          <cell r="T247" t="str">
            <v>31/01/2020</v>
          </cell>
          <cell r="U247" t="str">
            <v>15:00:00</v>
          </cell>
          <cell r="V247" t="str">
            <v>31/01/2020</v>
          </cell>
          <cell r="W247" t="str">
            <v>18:00:00</v>
          </cell>
          <cell r="X247" t="str">
            <v>31/01/2020</v>
          </cell>
          <cell r="Y247" t="str">
            <v>15:00:00</v>
          </cell>
          <cell r="Z247" t="str">
            <v>31/01/2020</v>
          </cell>
          <cell r="AA247" t="str">
            <v>20:00:00</v>
          </cell>
          <cell r="AB247" t="str">
            <v>ABA.1.8_TON_1COMP</v>
          </cell>
          <cell r="AC247" t="str">
            <v>ABA.MEAT_0-5</v>
          </cell>
          <cell r="AD247">
            <v>0</v>
          </cell>
          <cell r="AE247">
            <v>1</v>
          </cell>
          <cell r="AF247">
            <v>71.84</v>
          </cell>
          <cell r="AG247">
            <v>400000</v>
          </cell>
          <cell r="AH247" t="str">
            <v>ABA.ADCAD</v>
          </cell>
          <cell r="AI247" t="str">
            <v>01/02/2020</v>
          </cell>
          <cell r="AJ247" t="str">
            <v>ABA.APODD</v>
          </cell>
          <cell r="AK247" t="str">
            <v>04/02/2020</v>
          </cell>
          <cell r="AL247" t="str">
            <v>GREEN</v>
          </cell>
          <cell r="AM247" t="str">
            <v>66990</v>
          </cell>
          <cell r="AN247" t="str">
            <v>67054</v>
          </cell>
          <cell r="AO247" t="str">
            <v>64</v>
          </cell>
          <cell r="AP247" t="str">
            <v>TL</v>
          </cell>
          <cell r="AQ247">
            <v>400000</v>
          </cell>
          <cell r="AR247" t="str">
            <v>THU KHAY</v>
          </cell>
          <cell r="AS247">
            <v>400000</v>
          </cell>
          <cell r="AT247">
            <v>400000</v>
          </cell>
          <cell r="AU247">
            <v>400000</v>
          </cell>
          <cell r="AV247">
            <v>400000</v>
          </cell>
          <cell r="AW247">
            <v>400000</v>
          </cell>
          <cell r="AX247">
            <v>400000</v>
          </cell>
        </row>
        <row r="248">
          <cell r="B248" t="str">
            <v>ABA.SH20200120-0206</v>
          </cell>
          <cell r="C248" t="str">
            <v>ABA.SH20200120-0225</v>
          </cell>
          <cell r="D248" t="str">
            <v>3F_VIETFOOD</v>
          </cell>
          <cell r="E248" t="str">
            <v>DAU TIENG</v>
          </cell>
          <cell r="F248" t="str">
            <v>BINH DUONG</v>
          </cell>
          <cell r="G248" t="str">
            <v>BINH DUONG</v>
          </cell>
          <cell r="H248" t="str">
            <v>BINH CHANH</v>
          </cell>
          <cell r="I248" t="str">
            <v>HO CHI MINH</v>
          </cell>
          <cell r="J248" t="str">
            <v>HO CHI MINH</v>
          </cell>
          <cell r="K248" t="str">
            <v>ABA.VH1908-1422</v>
          </cell>
          <cell r="L248" t="str">
            <v xml:space="preserve">NGUYỄN VĂN CƯỜNG </v>
          </cell>
          <cell r="M248" t="str">
            <v>NULL</v>
          </cell>
          <cell r="N248" t="str">
            <v>NULL</v>
          </cell>
          <cell r="O248" t="str">
            <v>ABA.51D-19564</v>
          </cell>
          <cell r="P248" t="str">
            <v>1.8_TON_1COMP</v>
          </cell>
          <cell r="Q248" t="str">
            <v>ABA.1.8_TON_1COMP</v>
          </cell>
          <cell r="R248" t="str">
            <v>ABA.ABA</v>
          </cell>
          <cell r="S248" t="str">
            <v>ABA.ABA</v>
          </cell>
          <cell r="T248" t="str">
            <v>20/01/2020</v>
          </cell>
          <cell r="U248" t="str">
            <v>13:57:07</v>
          </cell>
          <cell r="V248" t="str">
            <v>20/01/2020</v>
          </cell>
          <cell r="W248" t="str">
            <v>14:46:10</v>
          </cell>
          <cell r="X248" t="str">
            <v>20/01/2020</v>
          </cell>
          <cell r="Y248" t="str">
            <v>15:00:00</v>
          </cell>
          <cell r="Z248" t="str">
            <v>20/01/2020</v>
          </cell>
          <cell r="AA248" t="str">
            <v>19:30:00</v>
          </cell>
          <cell r="AB248" t="str">
            <v>ABA.1.8_TON_1COMP</v>
          </cell>
          <cell r="AC248" t="str">
            <v>ABA.MEAT_0-5</v>
          </cell>
          <cell r="AD248">
            <v>0</v>
          </cell>
          <cell r="AE248">
            <v>1</v>
          </cell>
          <cell r="AF248">
            <v>72.37</v>
          </cell>
          <cell r="AG248">
            <v>400000</v>
          </cell>
          <cell r="AH248" t="str">
            <v>ABA.ADCAD</v>
          </cell>
          <cell r="AI248" t="str">
            <v>20/01/2020</v>
          </cell>
          <cell r="AJ248" t="str">
            <v>ABA.APODD</v>
          </cell>
          <cell r="AK248" t="str">
            <v>22/01/2020</v>
          </cell>
          <cell r="AL248" t="str">
            <v>GREEN</v>
          </cell>
          <cell r="AM248" t="str">
            <v>98215</v>
          </cell>
          <cell r="AN248" t="str">
            <v>98347</v>
          </cell>
          <cell r="AO248" t="str">
            <v>132</v>
          </cell>
          <cell r="AP248" t="str">
            <v>TL</v>
          </cell>
          <cell r="AQ248">
            <v>400000</v>
          </cell>
          <cell r="AR248" t="str">
            <v>THU KHAY</v>
          </cell>
          <cell r="AS248">
            <v>400000</v>
          </cell>
          <cell r="AT248">
            <v>400000</v>
          </cell>
          <cell r="AU248">
            <v>400000</v>
          </cell>
          <cell r="AV248">
            <v>400000</v>
          </cell>
          <cell r="AW248">
            <v>400000</v>
          </cell>
          <cell r="AX248">
            <v>400000</v>
          </cell>
        </row>
        <row r="249">
          <cell r="B249" t="str">
            <v>ABA.SH20200203-0314</v>
          </cell>
          <cell r="C249" t="str">
            <v>ABA.SH20200204-0025</v>
          </cell>
          <cell r="D249" t="str">
            <v>3F_VIETFOOD</v>
          </cell>
          <cell r="E249" t="str">
            <v>DAU TIENG</v>
          </cell>
          <cell r="F249" t="str">
            <v>BINH DUONG</v>
          </cell>
          <cell r="G249" t="str">
            <v>BINH DUONG</v>
          </cell>
          <cell r="H249" t="str">
            <v>DI AN</v>
          </cell>
          <cell r="I249" t="str">
            <v>BINH DUONG</v>
          </cell>
          <cell r="J249" t="str">
            <v>BINH DUONG</v>
          </cell>
          <cell r="K249" t="str">
            <v>ABA.VH1806-692</v>
          </cell>
          <cell r="L249" t="str">
            <v xml:space="preserve">NGUYỄN MINH TÂN </v>
          </cell>
          <cell r="M249" t="str">
            <v>NULL</v>
          </cell>
          <cell r="N249" t="str">
            <v>NULL</v>
          </cell>
          <cell r="O249" t="str">
            <v>ABA.51D-40244</v>
          </cell>
          <cell r="P249" t="str">
            <v>1.8_TON_1COMP</v>
          </cell>
          <cell r="Q249" t="str">
            <v>ABA.1.8_TON_1COMP</v>
          </cell>
          <cell r="R249" t="str">
            <v>ABA.ABA</v>
          </cell>
          <cell r="S249" t="str">
            <v>ABA.ABA</v>
          </cell>
          <cell r="T249" t="str">
            <v>01/02/2020</v>
          </cell>
          <cell r="U249" t="str">
            <v>22:43:00</v>
          </cell>
          <cell r="V249" t="str">
            <v>02/02/2020</v>
          </cell>
          <cell r="W249" t="str">
            <v>07:26:00</v>
          </cell>
          <cell r="X249" t="str">
            <v>01/02/2020</v>
          </cell>
          <cell r="Y249" t="str">
            <v>22:00:00</v>
          </cell>
          <cell r="Z249" t="str">
            <v>02/02/2020</v>
          </cell>
          <cell r="AA249" t="str">
            <v>09:00:00</v>
          </cell>
          <cell r="AB249" t="str">
            <v>ABA.1.8_TON_1COMP</v>
          </cell>
          <cell r="AC249" t="str">
            <v>ABA.MEAT_0-5</v>
          </cell>
          <cell r="AD249">
            <v>0</v>
          </cell>
          <cell r="AE249">
            <v>3</v>
          </cell>
          <cell r="AF249">
            <v>63.04</v>
          </cell>
          <cell r="AG249">
            <v>63.03997802734375</v>
          </cell>
          <cell r="AH249" t="str">
            <v>ABA.ADCAD</v>
          </cell>
          <cell r="AI249" t="str">
            <v>04/02/2020</v>
          </cell>
          <cell r="AJ249" t="str">
            <v>ABA.APODD</v>
          </cell>
          <cell r="AK249" t="str">
            <v>13/02/2020</v>
          </cell>
          <cell r="AL249" t="str">
            <v>GREEN</v>
          </cell>
          <cell r="AM249" t="str">
            <v>87432</v>
          </cell>
          <cell r="AN249" t="str">
            <v>87639</v>
          </cell>
          <cell r="AO249" t="str">
            <v>207</v>
          </cell>
          <cell r="AP249" t="str">
            <v>TL</v>
          </cell>
          <cell r="AQ249">
            <v>63.03997802734375</v>
          </cell>
          <cell r="AR249">
            <v>63.03997802734375</v>
          </cell>
          <cell r="AS249">
            <v>63.03997802734375</v>
          </cell>
          <cell r="AT249">
            <v>63.03997802734375</v>
          </cell>
          <cell r="AU249">
            <v>63.03997802734375</v>
          </cell>
          <cell r="AV249">
            <v>63.03997802734375</v>
          </cell>
          <cell r="AW249">
            <v>63.03997802734375</v>
          </cell>
          <cell r="AX249">
            <v>63.03997802734375</v>
          </cell>
        </row>
        <row r="250">
          <cell r="B250" t="str">
            <v>ABA.SH20200205-0141</v>
          </cell>
          <cell r="C250" t="str">
            <v>ABA.SH20200205-0317</v>
          </cell>
          <cell r="D250" t="str">
            <v>3F_VIETFOOD</v>
          </cell>
          <cell r="E250" t="str">
            <v>DAU TIENG</v>
          </cell>
          <cell r="F250" t="str">
            <v>BINH DUONG</v>
          </cell>
          <cell r="G250" t="str">
            <v>BINH DUONG</v>
          </cell>
          <cell r="H250" t="str">
            <v>BINH CHANH</v>
          </cell>
          <cell r="I250" t="str">
            <v>HO CHI MINH</v>
          </cell>
          <cell r="J250" t="str">
            <v>HO CHI MINH</v>
          </cell>
          <cell r="K250" t="str">
            <v>ABA.VH1905-1118</v>
          </cell>
          <cell r="L250" t="str">
            <v xml:space="preserve">NGÔ VIỆT LUÂN </v>
          </cell>
          <cell r="M250" t="str">
            <v>NULL</v>
          </cell>
          <cell r="N250" t="str">
            <v>NULL</v>
          </cell>
          <cell r="O250" t="str">
            <v>ABA.51D-19017</v>
          </cell>
          <cell r="P250" t="str">
            <v>1.8_TON_1COMP</v>
          </cell>
          <cell r="Q250" t="str">
            <v>ABA.1.8_TON_1COMP</v>
          </cell>
          <cell r="R250" t="str">
            <v>ABA.ABA</v>
          </cell>
          <cell r="S250" t="str">
            <v>ABA.ABA</v>
          </cell>
          <cell r="T250" t="str">
            <v>05/02/2020</v>
          </cell>
          <cell r="U250" t="str">
            <v>10:52:26</v>
          </cell>
          <cell r="V250" t="str">
            <v>05/02/2020</v>
          </cell>
          <cell r="W250" t="str">
            <v>11:41:29</v>
          </cell>
          <cell r="X250" t="str">
            <v>04/02/2020</v>
          </cell>
          <cell r="Y250" t="str">
            <v>15:00:00</v>
          </cell>
          <cell r="Z250" t="str">
            <v>04/02/2020</v>
          </cell>
          <cell r="AA250" t="str">
            <v>19:30:00</v>
          </cell>
          <cell r="AB250" t="str">
            <v>ABA.1.8_TON_1COMP</v>
          </cell>
          <cell r="AC250" t="str">
            <v>ABA.MEAT_0-5</v>
          </cell>
          <cell r="AD250">
            <v>0</v>
          </cell>
          <cell r="AE250">
            <v>1</v>
          </cell>
          <cell r="AF250">
            <v>72.37</v>
          </cell>
          <cell r="AG250">
            <v>72.3699951171875</v>
          </cell>
          <cell r="AH250" t="str">
            <v>ABA.ADCAD</v>
          </cell>
          <cell r="AI250" t="str">
            <v>05/02/2020</v>
          </cell>
          <cell r="AJ250" t="str">
            <v>ABA.APODD</v>
          </cell>
          <cell r="AK250" t="str">
            <v>10/02/2020</v>
          </cell>
          <cell r="AL250" t="str">
            <v>GREEN</v>
          </cell>
          <cell r="AM250" t="str">
            <v>156397</v>
          </cell>
          <cell r="AN250" t="str">
            <v>156674</v>
          </cell>
          <cell r="AO250" t="str">
            <v>277</v>
          </cell>
          <cell r="AP250" t="str">
            <v>TL</v>
          </cell>
          <cell r="AQ250">
            <v>72.3699951171875</v>
          </cell>
          <cell r="AR250">
            <v>72.3699951171875</v>
          </cell>
          <cell r="AS250">
            <v>72.3699951171875</v>
          </cell>
          <cell r="AT250">
            <v>72.3699951171875</v>
          </cell>
          <cell r="AU250">
            <v>72.3699951171875</v>
          </cell>
          <cell r="AV250">
            <v>72.3699951171875</v>
          </cell>
          <cell r="AW250">
            <v>72.3699951171875</v>
          </cell>
          <cell r="AX250">
            <v>72.3699951171875</v>
          </cell>
        </row>
        <row r="251">
          <cell r="B251" t="str">
            <v>ABA.SH20200222-0321</v>
          </cell>
          <cell r="C251" t="str">
            <v>ABA.SH20200222-0472</v>
          </cell>
          <cell r="D251" t="str">
            <v>3F_VIETFOOD</v>
          </cell>
          <cell r="E251" t="str">
            <v>DAU TIENG</v>
          </cell>
          <cell r="F251" t="str">
            <v>BINH DUONG</v>
          </cell>
          <cell r="G251" t="str">
            <v>BINH DUONG</v>
          </cell>
          <cell r="H251" t="str">
            <v>BINH CHANH</v>
          </cell>
          <cell r="I251" t="str">
            <v>HO CHI MINH</v>
          </cell>
          <cell r="J251" t="str">
            <v>HO CHI MINH</v>
          </cell>
          <cell r="K251" t="str">
            <v>ABA.VH1905-1118</v>
          </cell>
          <cell r="L251" t="str">
            <v xml:space="preserve">NGÔ VIỆT LUÂN </v>
          </cell>
          <cell r="M251" t="str">
            <v>NULL</v>
          </cell>
          <cell r="N251" t="str">
            <v>NULL</v>
          </cell>
          <cell r="O251" t="str">
            <v>ABA.51D-19017</v>
          </cell>
          <cell r="P251" t="str">
            <v>1.8_TON_1COMP</v>
          </cell>
          <cell r="Q251" t="str">
            <v>ABA.1.8_TON_1COMP</v>
          </cell>
          <cell r="R251" t="str">
            <v>ABA.ABA</v>
          </cell>
          <cell r="S251" t="str">
            <v>ABA.ABA</v>
          </cell>
          <cell r="T251" t="str">
            <v>20/02/2020</v>
          </cell>
          <cell r="U251" t="str">
            <v>15:00:00</v>
          </cell>
          <cell r="V251" t="str">
            <v>20/02/2020</v>
          </cell>
          <cell r="W251" t="str">
            <v>18:00:00</v>
          </cell>
          <cell r="X251" t="str">
            <v>20/02/2020</v>
          </cell>
          <cell r="Y251" t="str">
            <v>15:00:00</v>
          </cell>
          <cell r="Z251" t="str">
            <v>20/02/2020</v>
          </cell>
          <cell r="AA251" t="str">
            <v>19:30:00</v>
          </cell>
          <cell r="AB251" t="str">
            <v>ABA.1.8_TON_1COMP</v>
          </cell>
          <cell r="AC251" t="str">
            <v>ABA.MEAT_0-5</v>
          </cell>
          <cell r="AD251">
            <v>0</v>
          </cell>
          <cell r="AE251">
            <v>1</v>
          </cell>
          <cell r="AF251">
            <v>72.37</v>
          </cell>
          <cell r="AG251">
            <v>72.3699951171875</v>
          </cell>
          <cell r="AH251" t="str">
            <v>ABA.ADCAD</v>
          </cell>
          <cell r="AI251" t="str">
            <v>22/02/2020</v>
          </cell>
          <cell r="AJ251" t="str">
            <v>ABA.APODD</v>
          </cell>
          <cell r="AK251" t="str">
            <v>26/02/2020</v>
          </cell>
          <cell r="AL251" t="str">
            <v>GREEN</v>
          </cell>
          <cell r="AM251" t="str">
            <v>158485</v>
          </cell>
          <cell r="AN251" t="str">
            <v>158668</v>
          </cell>
          <cell r="AO251" t="str">
            <v>183</v>
          </cell>
          <cell r="AP251" t="str">
            <v>TL</v>
          </cell>
          <cell r="AQ251">
            <v>72.3699951171875</v>
          </cell>
          <cell r="AR251">
            <v>72.3699951171875</v>
          </cell>
          <cell r="AS251">
            <v>72.3699951171875</v>
          </cell>
          <cell r="AT251">
            <v>72.3699951171875</v>
          </cell>
          <cell r="AU251">
            <v>72.3699951171875</v>
          </cell>
          <cell r="AV251">
            <v>72.3699951171875</v>
          </cell>
          <cell r="AW251">
            <v>72.3699951171875</v>
          </cell>
          <cell r="AX251">
            <v>72.3699951171875</v>
          </cell>
        </row>
        <row r="252">
          <cell r="B252" t="str">
            <v>ABA.SH20200203-0305</v>
          </cell>
          <cell r="C252" t="str">
            <v>ABA.SH20200204-0015</v>
          </cell>
          <cell r="D252" t="str">
            <v>3F_VIETFOOD</v>
          </cell>
          <cell r="E252" t="str">
            <v>DAU TIENG</v>
          </cell>
          <cell r="F252" t="str">
            <v>BINH DUONG</v>
          </cell>
          <cell r="G252" t="str">
            <v>BINH DUONG</v>
          </cell>
          <cell r="H252" t="str">
            <v>NHON TRACH</v>
          </cell>
          <cell r="I252" t="str">
            <v>DONG NAI</v>
          </cell>
          <cell r="J252" t="str">
            <v>DONG NAI</v>
          </cell>
          <cell r="K252" t="str">
            <v>ABA.VH1811-904</v>
          </cell>
          <cell r="L252" t="str">
            <v xml:space="preserve">NGUYỄN NGỌC PHÚ </v>
          </cell>
          <cell r="M252" t="str">
            <v>NULL</v>
          </cell>
          <cell r="N252" t="str">
            <v>NULL</v>
          </cell>
          <cell r="O252" t="str">
            <v>ABA.51D-40346</v>
          </cell>
          <cell r="P252" t="str">
            <v>1.8_TON_1COMP</v>
          </cell>
          <cell r="Q252" t="str">
            <v>ABA.1.8_TON_1COMP</v>
          </cell>
          <cell r="R252" t="str">
            <v>ABA.ABA</v>
          </cell>
          <cell r="S252" t="str">
            <v>ABA.ABA</v>
          </cell>
          <cell r="T252" t="str">
            <v>31/01/2020</v>
          </cell>
          <cell r="U252" t="str">
            <v>22:27:00</v>
          </cell>
          <cell r="V252" t="str">
            <v>01/02/2020</v>
          </cell>
          <cell r="W252" t="str">
            <v>06:38:00</v>
          </cell>
          <cell r="X252" t="str">
            <v>31/01/2020</v>
          </cell>
          <cell r="Y252" t="str">
            <v>22:00:00</v>
          </cell>
          <cell r="Z252" t="str">
            <v>01/02/2020</v>
          </cell>
          <cell r="AA252" t="str">
            <v>09:00:00</v>
          </cell>
          <cell r="AB252" t="str">
            <v>ABA.1.8_TON_1COMP</v>
          </cell>
          <cell r="AC252" t="str">
            <v>ABA.MEAT_0-5</v>
          </cell>
          <cell r="AD252">
            <v>0</v>
          </cell>
          <cell r="AE252">
            <v>3</v>
          </cell>
          <cell r="AF252">
            <v>104.83</v>
          </cell>
          <cell r="AG252">
            <v>420000</v>
          </cell>
          <cell r="AH252" t="str">
            <v>ABA.ADCAD</v>
          </cell>
          <cell r="AI252" t="str">
            <v>04/02/2020</v>
          </cell>
          <cell r="AJ252" t="str">
            <v>ABA.APODD</v>
          </cell>
          <cell r="AK252" t="str">
            <v>04/02/2020</v>
          </cell>
          <cell r="AL252" t="str">
            <v>GREEN</v>
          </cell>
          <cell r="AM252" t="str">
            <v>75486</v>
          </cell>
          <cell r="AN252" t="str">
            <v>75689</v>
          </cell>
          <cell r="AO252" t="str">
            <v>203</v>
          </cell>
          <cell r="AP252" t="str">
            <v>TL</v>
          </cell>
          <cell r="AQ252">
            <v>420000</v>
          </cell>
          <cell r="AR252" t="str">
            <v>THU KHAY</v>
          </cell>
          <cell r="AS252">
            <v>420000</v>
          </cell>
          <cell r="AT252">
            <v>420000</v>
          </cell>
          <cell r="AU252">
            <v>420000</v>
          </cell>
          <cell r="AV252">
            <v>420000</v>
          </cell>
          <cell r="AW252">
            <v>420000</v>
          </cell>
          <cell r="AX252">
            <v>420000</v>
          </cell>
        </row>
        <row r="253">
          <cell r="B253" t="str">
            <v>ABA.SH20200109-0155</v>
          </cell>
          <cell r="C253" t="str">
            <v>ABA.SH20200109-0202</v>
          </cell>
          <cell r="D253" t="str">
            <v>3F_VIETFOOD</v>
          </cell>
          <cell r="E253" t="str">
            <v>DAU TIENG</v>
          </cell>
          <cell r="F253" t="str">
            <v>BINH DUONG</v>
          </cell>
          <cell r="G253" t="str">
            <v>BINH DUONG</v>
          </cell>
          <cell r="H253" t="str">
            <v>BINH TAN</v>
          </cell>
          <cell r="I253" t="str">
            <v>HO CHI MINH</v>
          </cell>
          <cell r="J253" t="str">
            <v>HO CHI MINH</v>
          </cell>
          <cell r="K253" t="str">
            <v>ABA.VH1707-361</v>
          </cell>
          <cell r="L253" t="str">
            <v xml:space="preserve">PHÙNG XUÂN PHƯỜNG </v>
          </cell>
          <cell r="M253" t="str">
            <v>NULL</v>
          </cell>
          <cell r="N253" t="str">
            <v>NULL</v>
          </cell>
          <cell r="O253" t="str">
            <v>ABA.51D-45321</v>
          </cell>
          <cell r="P253" t="str">
            <v>1.8_TON_1COMP</v>
          </cell>
          <cell r="Q253" t="str">
            <v>ABA.1.8_TON_1COMP</v>
          </cell>
          <cell r="R253" t="str">
            <v>ABA.ABA</v>
          </cell>
          <cell r="S253" t="str">
            <v>ABA.ABA</v>
          </cell>
          <cell r="T253" t="str">
            <v>09/01/2020</v>
          </cell>
          <cell r="U253" t="str">
            <v>15:00:00</v>
          </cell>
          <cell r="V253" t="str">
            <v>09/01/2020</v>
          </cell>
          <cell r="W253" t="str">
            <v>18:00:00</v>
          </cell>
          <cell r="X253" t="str">
            <v>09/01/2020</v>
          </cell>
          <cell r="Y253" t="str">
            <v>15:00:00</v>
          </cell>
          <cell r="Z253" t="str">
            <v>09/01/2020</v>
          </cell>
          <cell r="AA253" t="str">
            <v>19:30:00</v>
          </cell>
          <cell r="AB253" t="str">
            <v>ABA.1.8_TON_1COMP</v>
          </cell>
          <cell r="AC253" t="str">
            <v>ABA.MEAT_0-5</v>
          </cell>
          <cell r="AD253">
            <v>0</v>
          </cell>
          <cell r="AE253">
            <v>1</v>
          </cell>
          <cell r="AF253">
            <v>71.84</v>
          </cell>
          <cell r="AG253">
            <v>400000</v>
          </cell>
          <cell r="AH253" t="str">
            <v>ABA.ADCAD</v>
          </cell>
          <cell r="AI253" t="str">
            <v>09/01/2020</v>
          </cell>
          <cell r="AJ253" t="str">
            <v>ABA.APODD</v>
          </cell>
          <cell r="AK253" t="str">
            <v>13/01/2020</v>
          </cell>
          <cell r="AL253" t="str">
            <v>GREEN</v>
          </cell>
          <cell r="AM253" t="str">
            <v>45440</v>
          </cell>
          <cell r="AN253" t="str">
            <v>45540</v>
          </cell>
          <cell r="AO253" t="str">
            <v>100</v>
          </cell>
          <cell r="AP253" t="str">
            <v>TL</v>
          </cell>
          <cell r="AQ253">
            <v>400000</v>
          </cell>
          <cell r="AR253" t="str">
            <v>THU KHAY</v>
          </cell>
          <cell r="AS253">
            <v>400000</v>
          </cell>
          <cell r="AT253">
            <v>400000</v>
          </cell>
          <cell r="AU253">
            <v>400000</v>
          </cell>
          <cell r="AV253">
            <v>400000</v>
          </cell>
          <cell r="AW253">
            <v>400000</v>
          </cell>
          <cell r="AX253">
            <v>400000</v>
          </cell>
        </row>
        <row r="254">
          <cell r="B254" t="str">
            <v>ABA.SH20200117-0074</v>
          </cell>
          <cell r="C254" t="str">
            <v>ABA.SH20200117-0236</v>
          </cell>
          <cell r="D254" t="str">
            <v>3F_VIETFOOD</v>
          </cell>
          <cell r="E254" t="str">
            <v>DAU TIENG</v>
          </cell>
          <cell r="F254" t="str">
            <v>BINH DUONG</v>
          </cell>
          <cell r="G254" t="str">
            <v>BINH DUONG</v>
          </cell>
          <cell r="H254" t="str">
            <v>BINH CHANH</v>
          </cell>
          <cell r="I254" t="str">
            <v>HO CHI MINH</v>
          </cell>
          <cell r="J254" t="str">
            <v>HO CHI MINH</v>
          </cell>
          <cell r="K254" t="str">
            <v>ABA.VH1811-904</v>
          </cell>
          <cell r="L254" t="str">
            <v xml:space="preserve">NGUYỄN NGỌC PHÚ </v>
          </cell>
          <cell r="M254" t="str">
            <v>NULL</v>
          </cell>
          <cell r="N254" t="str">
            <v>NULL</v>
          </cell>
          <cell r="O254" t="str">
            <v>ABA.51D-40346</v>
          </cell>
          <cell r="P254" t="str">
            <v>1.8_TON_1COMP</v>
          </cell>
          <cell r="Q254" t="str">
            <v>ABA.1.8_TON_1COMP</v>
          </cell>
          <cell r="R254" t="str">
            <v>ABA.ABA</v>
          </cell>
          <cell r="S254" t="str">
            <v>ABA.ABA</v>
          </cell>
          <cell r="T254" t="str">
            <v>17/01/2020</v>
          </cell>
          <cell r="U254" t="str">
            <v>13:26:30</v>
          </cell>
          <cell r="V254" t="str">
            <v>17/01/2020</v>
          </cell>
          <cell r="W254" t="str">
            <v>14:15:33</v>
          </cell>
          <cell r="X254" t="str">
            <v>16/01/2020</v>
          </cell>
          <cell r="Y254" t="str">
            <v>15:00:00</v>
          </cell>
          <cell r="Z254" t="str">
            <v>16/01/2020</v>
          </cell>
          <cell r="AA254" t="str">
            <v>20:00:00</v>
          </cell>
          <cell r="AB254" t="str">
            <v>ABA.1.8_TON_1COMP</v>
          </cell>
          <cell r="AC254" t="str">
            <v>ABA.MEAT_0-5</v>
          </cell>
          <cell r="AD254">
            <v>0</v>
          </cell>
          <cell r="AE254">
            <v>1</v>
          </cell>
          <cell r="AF254">
            <v>72.37</v>
          </cell>
          <cell r="AG254">
            <v>400000</v>
          </cell>
          <cell r="AH254" t="str">
            <v>ABA.ADCAD</v>
          </cell>
          <cell r="AI254" t="str">
            <v>17/01/2020</v>
          </cell>
          <cell r="AJ254" t="str">
            <v>ABA.APODD</v>
          </cell>
          <cell r="AK254" t="str">
            <v>18/01/2020</v>
          </cell>
          <cell r="AL254" t="str">
            <v>GREEN</v>
          </cell>
          <cell r="AM254" t="str">
            <v>74469</v>
          </cell>
          <cell r="AN254" t="str">
            <v>74603</v>
          </cell>
          <cell r="AO254" t="str">
            <v>134</v>
          </cell>
          <cell r="AP254" t="str">
            <v>TL</v>
          </cell>
          <cell r="AQ254">
            <v>400000</v>
          </cell>
          <cell r="AR254" t="str">
            <v>THU KHAY</v>
          </cell>
          <cell r="AS254">
            <v>400000</v>
          </cell>
          <cell r="AT254">
            <v>400000</v>
          </cell>
          <cell r="AU254">
            <v>400000</v>
          </cell>
          <cell r="AV254">
            <v>400000</v>
          </cell>
          <cell r="AW254">
            <v>400000</v>
          </cell>
          <cell r="AX254">
            <v>400000</v>
          </cell>
        </row>
        <row r="255">
          <cell r="B255" t="str">
            <v>ABA.SH20200217-0111</v>
          </cell>
          <cell r="C255" t="str">
            <v>ABA.SH20200217-0116</v>
          </cell>
          <cell r="D255" t="str">
            <v>3F_VIETFOOD</v>
          </cell>
          <cell r="E255" t="str">
            <v>DAU TIENG</v>
          </cell>
          <cell r="F255" t="str">
            <v>BINH DUONG</v>
          </cell>
          <cell r="G255" t="str">
            <v>BINH DUONG</v>
          </cell>
          <cell r="H255" t="str">
            <v>BINH TAN</v>
          </cell>
          <cell r="I255" t="str">
            <v>HO CHI MINH</v>
          </cell>
          <cell r="J255" t="str">
            <v>HO CHI MINH</v>
          </cell>
          <cell r="K255" t="str">
            <v>ABA.VH1908-1422</v>
          </cell>
          <cell r="L255" t="str">
            <v xml:space="preserve">NGUYỄN VĂN CƯỜNG </v>
          </cell>
          <cell r="M255" t="str">
            <v>NULL</v>
          </cell>
          <cell r="N255" t="str">
            <v>NULL</v>
          </cell>
          <cell r="O255" t="str">
            <v>ABA.51D-19564</v>
          </cell>
          <cell r="P255" t="str">
            <v>1.8_TON_1COMP</v>
          </cell>
          <cell r="Q255" t="str">
            <v>ABA.1.8_TON_1COMP</v>
          </cell>
          <cell r="R255" t="str">
            <v>ABA.ABA</v>
          </cell>
          <cell r="S255" t="str">
            <v>ABA.ABA</v>
          </cell>
          <cell r="T255" t="str">
            <v>16/02/2020</v>
          </cell>
          <cell r="U255" t="str">
            <v>12:00:00</v>
          </cell>
          <cell r="V255" t="str">
            <v>16/02/2020</v>
          </cell>
          <cell r="W255" t="str">
            <v>15:00:00</v>
          </cell>
          <cell r="X255" t="str">
            <v>16/02/2020</v>
          </cell>
          <cell r="Y255" t="str">
            <v>12:00:00</v>
          </cell>
          <cell r="Z255" t="str">
            <v>16/02/2020</v>
          </cell>
          <cell r="AA255" t="str">
            <v>16:00:00</v>
          </cell>
          <cell r="AB255" t="str">
            <v>ABA.1.8_TON_1COMP</v>
          </cell>
          <cell r="AC255" t="str">
            <v>ABA.MEAT_0-5</v>
          </cell>
          <cell r="AD255">
            <v>0</v>
          </cell>
          <cell r="AE255">
            <v>1</v>
          </cell>
          <cell r="AF255">
            <v>71.84</v>
          </cell>
          <cell r="AG255">
            <v>71.8399658203125</v>
          </cell>
          <cell r="AH255" t="str">
            <v>ABA.ADCAD</v>
          </cell>
          <cell r="AI255" t="str">
            <v>17/02/2020</v>
          </cell>
          <cell r="AJ255" t="str">
            <v>ABA.APODD</v>
          </cell>
          <cell r="AK255" t="str">
            <v>20/02/2020</v>
          </cell>
          <cell r="AL255" t="str">
            <v>GREEN</v>
          </cell>
          <cell r="AM255" t="str">
            <v>102925</v>
          </cell>
          <cell r="AN255" t="str">
            <v>103076</v>
          </cell>
          <cell r="AO255" t="str">
            <v>151</v>
          </cell>
          <cell r="AP255" t="str">
            <v>TL</v>
          </cell>
          <cell r="AQ255">
            <v>71.8399658203125</v>
          </cell>
          <cell r="AR255">
            <v>71.8399658203125</v>
          </cell>
          <cell r="AS255">
            <v>71.8399658203125</v>
          </cell>
          <cell r="AT255">
            <v>71.8399658203125</v>
          </cell>
          <cell r="AU255">
            <v>71.8399658203125</v>
          </cell>
          <cell r="AV255">
            <v>71.8399658203125</v>
          </cell>
          <cell r="AW255">
            <v>71.8399658203125</v>
          </cell>
          <cell r="AX255">
            <v>71.8399658203125</v>
          </cell>
        </row>
        <row r="256">
          <cell r="B256" t="str">
            <v>ABA.SH20200221-0204</v>
          </cell>
          <cell r="C256" t="str">
            <v>ABA.SH20200221-0397</v>
          </cell>
          <cell r="D256" t="str">
            <v>3F_VIETFOOD</v>
          </cell>
          <cell r="E256" t="str">
            <v>DAU TIENG</v>
          </cell>
          <cell r="F256" t="str">
            <v>BINH DUONG</v>
          </cell>
          <cell r="G256" t="str">
            <v>BINH DUONG</v>
          </cell>
          <cell r="H256" t="str">
            <v>BINH CHANH</v>
          </cell>
          <cell r="I256" t="str">
            <v>HO CHI MINH</v>
          </cell>
          <cell r="J256" t="str">
            <v>HO CHI MINH</v>
          </cell>
          <cell r="K256" t="str">
            <v>ABA.8100222</v>
          </cell>
          <cell r="L256" t="str">
            <v xml:space="preserve">TIÊU THẾ HUY </v>
          </cell>
          <cell r="M256" t="str">
            <v>NULL</v>
          </cell>
          <cell r="N256" t="str">
            <v>NULL</v>
          </cell>
          <cell r="O256" t="str">
            <v>ABA.51C-96660</v>
          </cell>
          <cell r="P256" t="str">
            <v>1.8_TON_1COMP</v>
          </cell>
          <cell r="Q256" t="str">
            <v>ABA.1.8_TON_1COMP</v>
          </cell>
          <cell r="R256" t="str">
            <v>ABA.ABA</v>
          </cell>
          <cell r="S256" t="str">
            <v>ABA.ABA</v>
          </cell>
          <cell r="T256" t="str">
            <v>19/02/2020</v>
          </cell>
          <cell r="U256" t="str">
            <v>15:00:00</v>
          </cell>
          <cell r="V256" t="str">
            <v>19/02/2020</v>
          </cell>
          <cell r="W256" t="str">
            <v>18:00:00</v>
          </cell>
          <cell r="X256" t="str">
            <v>19/02/2020</v>
          </cell>
          <cell r="Y256" t="str">
            <v>15:00:00</v>
          </cell>
          <cell r="Z256" t="str">
            <v>19/02/2020</v>
          </cell>
          <cell r="AA256" t="str">
            <v>19:30:00</v>
          </cell>
          <cell r="AB256" t="str">
            <v>ABA.1.8_TON_1COMP</v>
          </cell>
          <cell r="AC256" t="str">
            <v>ABA.MEAT_0-5</v>
          </cell>
          <cell r="AD256">
            <v>0</v>
          </cell>
          <cell r="AE256">
            <v>1</v>
          </cell>
          <cell r="AF256">
            <v>72.37</v>
          </cell>
          <cell r="AG256">
            <v>72.3699951171875</v>
          </cell>
          <cell r="AH256" t="str">
            <v>ABA.ADCAD</v>
          </cell>
          <cell r="AI256" t="str">
            <v>21/02/2020</v>
          </cell>
          <cell r="AJ256" t="str">
            <v>ABA.APODD</v>
          </cell>
          <cell r="AK256" t="str">
            <v>24/02/2020</v>
          </cell>
          <cell r="AL256" t="str">
            <v>GREEN</v>
          </cell>
          <cell r="AM256" t="str">
            <v>70577</v>
          </cell>
          <cell r="AN256" t="str">
            <v>70709</v>
          </cell>
          <cell r="AO256" t="str">
            <v>132</v>
          </cell>
          <cell r="AP256" t="str">
            <v>TL</v>
          </cell>
          <cell r="AQ256">
            <v>72.3699951171875</v>
          </cell>
          <cell r="AR256">
            <v>72.3699951171875</v>
          </cell>
          <cell r="AS256">
            <v>72.3699951171875</v>
          </cell>
          <cell r="AT256">
            <v>72.3699951171875</v>
          </cell>
          <cell r="AU256">
            <v>72.3699951171875</v>
          </cell>
          <cell r="AV256">
            <v>72.3699951171875</v>
          </cell>
          <cell r="AW256">
            <v>72.3699951171875</v>
          </cell>
          <cell r="AX256">
            <v>72.3699951171875</v>
          </cell>
        </row>
        <row r="257">
          <cell r="B257" t="str">
            <v>ABA.SH20200111-0101</v>
          </cell>
          <cell r="C257" t="str">
            <v>ABA.SH20200111-0102</v>
          </cell>
          <cell r="D257" t="str">
            <v>3F_VIETFOOD</v>
          </cell>
          <cell r="E257" t="str">
            <v>DAU TIENG</v>
          </cell>
          <cell r="F257" t="str">
            <v>BINH DUONG</v>
          </cell>
          <cell r="G257" t="str">
            <v>BINH DUONG</v>
          </cell>
          <cell r="H257" t="str">
            <v>CAN GIUOC</v>
          </cell>
          <cell r="I257" t="str">
            <v>LONG AN</v>
          </cell>
          <cell r="J257" t="str">
            <v>LONG AN</v>
          </cell>
          <cell r="K257" t="str">
            <v>ABA.8100213</v>
          </cell>
          <cell r="L257" t="str">
            <v xml:space="preserve">TẠ TẤN HÒA </v>
          </cell>
          <cell r="M257" t="str">
            <v>NULL</v>
          </cell>
          <cell r="N257" t="str">
            <v>NULL</v>
          </cell>
          <cell r="O257" t="str">
            <v>ABA.51C-85761</v>
          </cell>
          <cell r="P257" t="str">
            <v>1.8_TON_1COMP</v>
          </cell>
          <cell r="Q257" t="str">
            <v>ABA.1.8_TON_1COMP</v>
          </cell>
          <cell r="R257" t="str">
            <v>ABA.ABA</v>
          </cell>
          <cell r="S257" t="str">
            <v>ABA.ABA</v>
          </cell>
          <cell r="T257" t="str">
            <v>11/01/2020</v>
          </cell>
          <cell r="U257" t="str">
            <v>07:00:00</v>
          </cell>
          <cell r="V257" t="str">
            <v>11/01/2020</v>
          </cell>
          <cell r="W257" t="str">
            <v>10:00:00</v>
          </cell>
          <cell r="X257" t="str">
            <v>11/01/2020</v>
          </cell>
          <cell r="Y257" t="str">
            <v>07:00:00</v>
          </cell>
          <cell r="Z257" t="str">
            <v>11/01/2020</v>
          </cell>
          <cell r="AA257" t="str">
            <v>18:00:00</v>
          </cell>
          <cell r="AB257" t="str">
            <v>ABA.1.8_TON_1COMP</v>
          </cell>
          <cell r="AC257" t="str">
            <v>ABA.MEAT_0-5</v>
          </cell>
          <cell r="AD257">
            <v>0</v>
          </cell>
          <cell r="AE257">
            <v>1</v>
          </cell>
          <cell r="AF257">
            <v>56.79</v>
          </cell>
          <cell r="AG257">
            <v>500000</v>
          </cell>
          <cell r="AH257" t="str">
            <v>ABA.ADCAD</v>
          </cell>
          <cell r="AI257" t="str">
            <v>11/01/2020</v>
          </cell>
          <cell r="AJ257" t="str">
            <v>ABA.APODD</v>
          </cell>
          <cell r="AK257" t="str">
            <v>14/01/2020</v>
          </cell>
          <cell r="AL257" t="str">
            <v>GREEN</v>
          </cell>
          <cell r="AM257" t="str">
            <v>190496</v>
          </cell>
          <cell r="AN257" t="str">
            <v>190684</v>
          </cell>
          <cell r="AO257" t="str">
            <v>188</v>
          </cell>
          <cell r="AP257" t="str">
            <v>TL</v>
          </cell>
          <cell r="AQ257">
            <v>500000</v>
          </cell>
          <cell r="AR257" t="str">
            <v>THU KHAY</v>
          </cell>
          <cell r="AS257">
            <v>500000</v>
          </cell>
          <cell r="AT257">
            <v>500000</v>
          </cell>
          <cell r="AU257">
            <v>500000</v>
          </cell>
          <cell r="AV257">
            <v>500000</v>
          </cell>
          <cell r="AW257">
            <v>500000</v>
          </cell>
          <cell r="AX257">
            <v>500000</v>
          </cell>
        </row>
        <row r="258">
          <cell r="B258" t="str">
            <v>ABA.SH20200111-0064</v>
          </cell>
          <cell r="C258" t="str">
            <v>ABA.SH20200111-0065</v>
          </cell>
          <cell r="D258" t="str">
            <v>3F_VIETFOOD</v>
          </cell>
          <cell r="E258" t="str">
            <v>DAU TIENG</v>
          </cell>
          <cell r="F258" t="str">
            <v>BINH DUONG</v>
          </cell>
          <cell r="G258" t="str">
            <v>BINH DUONG</v>
          </cell>
          <cell r="H258" t="str">
            <v>BINH CHANH</v>
          </cell>
          <cell r="I258" t="str">
            <v>HO CHI MINH</v>
          </cell>
          <cell r="J258" t="str">
            <v>HO CHI MINH</v>
          </cell>
          <cell r="K258" t="str">
            <v>ABA.VH1902-987</v>
          </cell>
          <cell r="L258" t="str">
            <v xml:space="preserve">NGUYỄN NGỌC PHẬN </v>
          </cell>
          <cell r="M258" t="str">
            <v>NULL</v>
          </cell>
          <cell r="N258" t="str">
            <v>NULL</v>
          </cell>
          <cell r="O258" t="str">
            <v>ABA.51D-40230</v>
          </cell>
          <cell r="P258" t="str">
            <v>1.8_TON_2COMP</v>
          </cell>
          <cell r="Q258" t="str">
            <v>ABA.1.8_TON_1COMP</v>
          </cell>
          <cell r="R258" t="str">
            <v>ABA.ABA</v>
          </cell>
          <cell r="S258" t="str">
            <v>ABA.ABA</v>
          </cell>
          <cell r="T258" t="str">
            <v>11/01/2020</v>
          </cell>
          <cell r="U258" t="str">
            <v>15:00:00</v>
          </cell>
          <cell r="V258" t="str">
            <v>11/01/2020</v>
          </cell>
          <cell r="W258" t="str">
            <v>21:00:00</v>
          </cell>
          <cell r="X258" t="str">
            <v>11/01/2020</v>
          </cell>
          <cell r="Y258" t="str">
            <v>15:00:00</v>
          </cell>
          <cell r="Z258" t="str">
            <v>11/01/2020</v>
          </cell>
          <cell r="AA258" t="str">
            <v>22:00:00</v>
          </cell>
          <cell r="AB258" t="str">
            <v>ABA.1.8_TON_1COMP</v>
          </cell>
          <cell r="AC258" t="str">
            <v>ABA.FRESH_CHICKEN_0-5</v>
          </cell>
          <cell r="AD258">
            <v>0</v>
          </cell>
          <cell r="AE258">
            <v>1</v>
          </cell>
          <cell r="AF258">
            <v>72.37</v>
          </cell>
          <cell r="AG258">
            <v>400000</v>
          </cell>
          <cell r="AH258" t="str">
            <v>ABA.ADCAD</v>
          </cell>
          <cell r="AI258" t="str">
            <v>11/01/2020</v>
          </cell>
          <cell r="AJ258" t="str">
            <v>ABA.APODD</v>
          </cell>
          <cell r="AK258" t="str">
            <v>13/01/2020</v>
          </cell>
          <cell r="AL258" t="str">
            <v>GREEN</v>
          </cell>
          <cell r="AM258" t="str">
            <v>83372</v>
          </cell>
          <cell r="AN258" t="str">
            <v>83505</v>
          </cell>
          <cell r="AO258" t="str">
            <v>133</v>
          </cell>
          <cell r="AP258" t="str">
            <v>TL</v>
          </cell>
          <cell r="AQ258">
            <v>400000</v>
          </cell>
          <cell r="AR258" t="str">
            <v>THU KHAY</v>
          </cell>
          <cell r="AS258">
            <v>400000</v>
          </cell>
          <cell r="AT258">
            <v>400000</v>
          </cell>
          <cell r="AU258">
            <v>400000</v>
          </cell>
          <cell r="AV258">
            <v>400000</v>
          </cell>
          <cell r="AW258">
            <v>400000</v>
          </cell>
          <cell r="AX258">
            <v>400000</v>
          </cell>
        </row>
        <row r="259">
          <cell r="B259" t="str">
            <v>ABA.SH20200113-0490</v>
          </cell>
          <cell r="C259" t="str">
            <v>ABA.SH20200113-0585</v>
          </cell>
          <cell r="D259" t="str">
            <v>3F_VIETFOOD</v>
          </cell>
          <cell r="E259" t="str">
            <v>DAU TIENG</v>
          </cell>
          <cell r="F259" t="str">
            <v>BINH DUONG</v>
          </cell>
          <cell r="G259" t="str">
            <v>BINH DUONG</v>
          </cell>
          <cell r="H259" t="str">
            <v>CAN GIUOC</v>
          </cell>
          <cell r="I259" t="str">
            <v>LONG AN</v>
          </cell>
          <cell r="J259" t="str">
            <v>LONG AN</v>
          </cell>
          <cell r="K259" t="str">
            <v>ABA.8100213</v>
          </cell>
          <cell r="L259" t="str">
            <v xml:space="preserve">TẠ TẤN HÒA </v>
          </cell>
          <cell r="M259" t="str">
            <v>NULL</v>
          </cell>
          <cell r="N259" t="str">
            <v>NULL</v>
          </cell>
          <cell r="O259" t="str">
            <v>ABA.51C-85761</v>
          </cell>
          <cell r="P259" t="str">
            <v>1.8_TON_1COMP</v>
          </cell>
          <cell r="Q259" t="str">
            <v>ABA.1.8_TON_1COMP</v>
          </cell>
          <cell r="R259" t="str">
            <v>ABA.ABA</v>
          </cell>
          <cell r="S259" t="str">
            <v>ABA.ABA</v>
          </cell>
          <cell r="T259" t="str">
            <v>13/01/2020</v>
          </cell>
          <cell r="U259" t="str">
            <v>08:00:00</v>
          </cell>
          <cell r="V259" t="str">
            <v>13/01/2020</v>
          </cell>
          <cell r="W259" t="str">
            <v>13:00:00</v>
          </cell>
          <cell r="X259" t="str">
            <v>13/01/2020</v>
          </cell>
          <cell r="Y259" t="str">
            <v>08:00:00</v>
          </cell>
          <cell r="Z259" t="str">
            <v>13/01/2020</v>
          </cell>
          <cell r="AA259" t="str">
            <v>16:00:00</v>
          </cell>
          <cell r="AB259" t="str">
            <v>ABA.1.8_TON_1COMP</v>
          </cell>
          <cell r="AC259" t="str">
            <v>ABA.MEAT_0-5</v>
          </cell>
          <cell r="AD259">
            <v>0</v>
          </cell>
          <cell r="AE259">
            <v>1</v>
          </cell>
          <cell r="AF259">
            <v>56.79</v>
          </cell>
          <cell r="AG259">
            <v>500000</v>
          </cell>
          <cell r="AH259" t="str">
            <v>ABA.ADCAD</v>
          </cell>
          <cell r="AI259" t="str">
            <v>13/01/2020</v>
          </cell>
          <cell r="AJ259" t="str">
            <v>ABA.APODD</v>
          </cell>
          <cell r="AK259" t="str">
            <v>14/01/2020</v>
          </cell>
          <cell r="AL259" t="str">
            <v>GREEN</v>
          </cell>
          <cell r="AM259" t="str">
            <v>190950</v>
          </cell>
          <cell r="AN259" t="str">
            <v>191138</v>
          </cell>
          <cell r="AO259" t="str">
            <v>188</v>
          </cell>
          <cell r="AP259" t="str">
            <v>TL</v>
          </cell>
          <cell r="AQ259">
            <v>500000</v>
          </cell>
          <cell r="AR259" t="str">
            <v>THU KHAY</v>
          </cell>
          <cell r="AS259">
            <v>500000</v>
          </cell>
          <cell r="AT259">
            <v>500000</v>
          </cell>
          <cell r="AU259">
            <v>500000</v>
          </cell>
          <cell r="AV259">
            <v>500000</v>
          </cell>
          <cell r="AW259">
            <v>500000</v>
          </cell>
          <cell r="AX259">
            <v>500000</v>
          </cell>
        </row>
        <row r="260">
          <cell r="B260" t="str">
            <v>ABA.SH20200114-0197</v>
          </cell>
          <cell r="C260" t="str">
            <v>ABA.SH20200118-0344</v>
          </cell>
          <cell r="D260" t="str">
            <v>3F_VIETFOOD</v>
          </cell>
          <cell r="E260" t="str">
            <v>DAU TIENG</v>
          </cell>
          <cell r="F260" t="str">
            <v>BINH DUONG</v>
          </cell>
          <cell r="G260" t="str">
            <v>BINH DUONG</v>
          </cell>
          <cell r="H260" t="str">
            <v>DI AN</v>
          </cell>
          <cell r="I260" t="str">
            <v>BINH DUONG</v>
          </cell>
          <cell r="J260" t="str">
            <v>BINH DUONG</v>
          </cell>
          <cell r="K260" t="str">
            <v>ABA.VH1905-1107</v>
          </cell>
          <cell r="L260" t="str">
            <v xml:space="preserve">NGUYỄN THÀNH PHONG </v>
          </cell>
          <cell r="M260" t="str">
            <v>NULL</v>
          </cell>
          <cell r="N260" t="str">
            <v>NULL</v>
          </cell>
          <cell r="O260" t="str">
            <v>ABA.51D-26185</v>
          </cell>
          <cell r="P260" t="str">
            <v>1.8_TON_1COMP</v>
          </cell>
          <cell r="Q260" t="str">
            <v>ABA.1.8_TON_1COMP</v>
          </cell>
          <cell r="R260" t="str">
            <v>ABA.ABA</v>
          </cell>
          <cell r="S260" t="str">
            <v>ABA.ABA</v>
          </cell>
          <cell r="T260" t="str">
            <v>14/01/2020</v>
          </cell>
          <cell r="U260" t="str">
            <v>08:45:00</v>
          </cell>
          <cell r="V260" t="str">
            <v>14/01/2020</v>
          </cell>
          <cell r="W260" t="str">
            <v>16:45:00</v>
          </cell>
          <cell r="X260" t="str">
            <v>14/01/2020</v>
          </cell>
          <cell r="Y260" t="str">
            <v>08:00:00</v>
          </cell>
          <cell r="Z260" t="str">
            <v>14/01/2020</v>
          </cell>
          <cell r="AA260" t="str">
            <v>16:00:00</v>
          </cell>
          <cell r="AB260" t="str">
            <v>ABA.1.8_TON_1COMP</v>
          </cell>
          <cell r="AC260" t="str">
            <v>ABA.FROZEN_CHICKEN_-18</v>
          </cell>
          <cell r="AD260">
            <v>0</v>
          </cell>
          <cell r="AE260">
            <v>3</v>
          </cell>
          <cell r="AF260">
            <v>62.01</v>
          </cell>
          <cell r="AG260">
            <v>310000</v>
          </cell>
          <cell r="AH260" t="str">
            <v>ABA.ADCAD</v>
          </cell>
          <cell r="AI260" t="str">
            <v>14/01/2020</v>
          </cell>
          <cell r="AJ260" t="str">
            <v>ABA.APODD</v>
          </cell>
          <cell r="AK260" t="str">
            <v>15/01/2020</v>
          </cell>
          <cell r="AL260" t="str">
            <v>GREEN</v>
          </cell>
          <cell r="AM260" t="str">
            <v>45792</v>
          </cell>
          <cell r="AN260" t="str">
            <v>45959</v>
          </cell>
          <cell r="AO260" t="str">
            <v>167</v>
          </cell>
          <cell r="AP260" t="str">
            <v>TL</v>
          </cell>
          <cell r="AQ260">
            <v>310000</v>
          </cell>
          <cell r="AR260">
            <v>310000</v>
          </cell>
          <cell r="AS260">
            <v>310000</v>
          </cell>
          <cell r="AT260">
            <v>310000</v>
          </cell>
          <cell r="AU260">
            <v>310000</v>
          </cell>
          <cell r="AV260">
            <v>310000</v>
          </cell>
          <cell r="AW260">
            <v>310000</v>
          </cell>
          <cell r="AX260">
            <v>310000</v>
          </cell>
        </row>
        <row r="261">
          <cell r="B261" t="str">
            <v>ABA.SH20200226-0551</v>
          </cell>
          <cell r="C261" t="str">
            <v>ABA.SH20200226-0622</v>
          </cell>
          <cell r="D261" t="str">
            <v>3F_VIETFOOD</v>
          </cell>
          <cell r="E261" t="str">
            <v>DAU TIENG</v>
          </cell>
          <cell r="F261" t="str">
            <v>BINH DUONG</v>
          </cell>
          <cell r="G261" t="str">
            <v>BINH DUONG</v>
          </cell>
          <cell r="H261" t="str">
            <v>CAN GIUOC</v>
          </cell>
          <cell r="I261" t="str">
            <v>LONG AN</v>
          </cell>
          <cell r="J261" t="str">
            <v>LONG AN</v>
          </cell>
          <cell r="K261" t="str">
            <v>ABA.8100213</v>
          </cell>
          <cell r="L261" t="str">
            <v xml:space="preserve">TẠ TẤN HÒA </v>
          </cell>
          <cell r="M261" t="str">
            <v>NULL</v>
          </cell>
          <cell r="N261" t="str">
            <v>NULL</v>
          </cell>
          <cell r="O261" t="str">
            <v>ABA.51C-85761</v>
          </cell>
          <cell r="P261" t="str">
            <v>1.8_TON_1COMP</v>
          </cell>
          <cell r="Q261" t="str">
            <v>ABA.1.8_TON_1COMP</v>
          </cell>
          <cell r="R261" t="str">
            <v>ABA.ABA</v>
          </cell>
          <cell r="S261" t="str">
            <v>ABA.ABA</v>
          </cell>
          <cell r="T261" t="str">
            <v>26/02/2020</v>
          </cell>
          <cell r="U261" t="str">
            <v>08:00:00</v>
          </cell>
          <cell r="V261" t="str">
            <v>26/02/2020</v>
          </cell>
          <cell r="W261" t="str">
            <v>13:00:00</v>
          </cell>
          <cell r="X261" t="str">
            <v>26/02/2020</v>
          </cell>
          <cell r="Y261" t="str">
            <v>08:00:00</v>
          </cell>
          <cell r="Z261" t="str">
            <v>26/02/2020</v>
          </cell>
          <cell r="AA261" t="str">
            <v>16:00:00</v>
          </cell>
          <cell r="AB261" t="str">
            <v>ABA.1.8_TON_1COMP</v>
          </cell>
          <cell r="AC261" t="str">
            <v>ABA.MEAT_0-5</v>
          </cell>
          <cell r="AD261">
            <v>0</v>
          </cell>
          <cell r="AE261">
            <v>1</v>
          </cell>
          <cell r="AF261">
            <v>56.79</v>
          </cell>
          <cell r="AG261">
            <v>56.78997802734375</v>
          </cell>
          <cell r="AH261" t="str">
            <v>ABA.ADCAD</v>
          </cell>
          <cell r="AI261" t="str">
            <v>26/02/2020</v>
          </cell>
          <cell r="AJ261" t="str">
            <v>ABA.APODD</v>
          </cell>
          <cell r="AK261" t="str">
            <v>29/02/2020</v>
          </cell>
          <cell r="AL261" t="str">
            <v>GREEN</v>
          </cell>
          <cell r="AM261" t="str">
            <v>195044</v>
          </cell>
          <cell r="AN261" t="str">
            <v>195252</v>
          </cell>
          <cell r="AO261" t="str">
            <v>208</v>
          </cell>
          <cell r="AP261" t="str">
            <v>TL</v>
          </cell>
          <cell r="AQ261">
            <v>56.78997802734375</v>
          </cell>
          <cell r="AR261">
            <v>56.78997802734375</v>
          </cell>
          <cell r="AS261">
            <v>56.78997802734375</v>
          </cell>
          <cell r="AT261">
            <v>56.78997802734375</v>
          </cell>
          <cell r="AU261">
            <v>56.78997802734375</v>
          </cell>
          <cell r="AV261">
            <v>56.78997802734375</v>
          </cell>
          <cell r="AW261">
            <v>56.78997802734375</v>
          </cell>
          <cell r="AX261">
            <v>56.78997802734375</v>
          </cell>
        </row>
        <row r="262">
          <cell r="B262" t="str">
            <v>ABA.SH20200206-0149</v>
          </cell>
          <cell r="C262" t="str">
            <v>ABA.SH20200206-0221</v>
          </cell>
          <cell r="D262" t="str">
            <v>3F_VIETFOOD</v>
          </cell>
          <cell r="E262" t="str">
            <v>DAU TIENG</v>
          </cell>
          <cell r="F262" t="str">
            <v>BINH DUONG</v>
          </cell>
          <cell r="G262" t="str">
            <v>BINH DUONG</v>
          </cell>
          <cell r="H262" t="str">
            <v>BINH TAN</v>
          </cell>
          <cell r="I262" t="str">
            <v>HO CHI MINH</v>
          </cell>
          <cell r="J262" t="str">
            <v>HO CHI MINH</v>
          </cell>
          <cell r="K262" t="str">
            <v>ABA.VH1803-594</v>
          </cell>
          <cell r="L262" t="str">
            <v xml:space="preserve">ĐOÀN NHẤT VIỆT </v>
          </cell>
          <cell r="M262" t="str">
            <v>NULL</v>
          </cell>
          <cell r="N262" t="str">
            <v>NULL</v>
          </cell>
          <cell r="O262" t="str">
            <v>ABA.51D-26309</v>
          </cell>
          <cell r="P262" t="str">
            <v>1.8_TON_1COMP</v>
          </cell>
          <cell r="Q262" t="str">
            <v>ABA.1.8_TON_1COMP</v>
          </cell>
          <cell r="R262" t="str">
            <v>ABA.ABA</v>
          </cell>
          <cell r="S262" t="str">
            <v>ABA.ABA</v>
          </cell>
          <cell r="T262" t="str">
            <v>06/02/2020</v>
          </cell>
          <cell r="U262" t="str">
            <v>09:33:58</v>
          </cell>
          <cell r="V262" t="str">
            <v>06/02/2020</v>
          </cell>
          <cell r="W262" t="str">
            <v>10:22:39</v>
          </cell>
          <cell r="X262" t="str">
            <v>05/02/2020</v>
          </cell>
          <cell r="Y262" t="str">
            <v>12:00:00</v>
          </cell>
          <cell r="Z262" t="str">
            <v>05/02/2020</v>
          </cell>
          <cell r="AA262" t="str">
            <v>16:00:00</v>
          </cell>
          <cell r="AB262" t="str">
            <v>ABA.1.8_TON_1COMP</v>
          </cell>
          <cell r="AC262" t="str">
            <v>ABA.MEAT_0-5</v>
          </cell>
          <cell r="AD262">
            <v>0</v>
          </cell>
          <cell r="AE262">
            <v>1</v>
          </cell>
          <cell r="AF262">
            <v>71.84</v>
          </cell>
          <cell r="AG262">
            <v>71.8399658203125</v>
          </cell>
          <cell r="AH262" t="str">
            <v>ABA.ADCAD</v>
          </cell>
          <cell r="AI262" t="str">
            <v>06/02/2020</v>
          </cell>
          <cell r="AJ262" t="str">
            <v>ABA.APODD</v>
          </cell>
          <cell r="AK262" t="str">
            <v>10/02/2020</v>
          </cell>
          <cell r="AL262" t="str">
            <v>GREEN</v>
          </cell>
          <cell r="AM262" t="str">
            <v>58120</v>
          </cell>
          <cell r="AN262" t="str">
            <v>58270</v>
          </cell>
          <cell r="AO262" t="str">
            <v>150</v>
          </cell>
          <cell r="AP262" t="str">
            <v>TL</v>
          </cell>
          <cell r="AQ262">
            <v>71.8399658203125</v>
          </cell>
          <cell r="AR262">
            <v>71.8399658203125</v>
          </cell>
          <cell r="AS262">
            <v>71.8399658203125</v>
          </cell>
          <cell r="AT262">
            <v>71.8399658203125</v>
          </cell>
          <cell r="AU262">
            <v>71.8399658203125</v>
          </cell>
          <cell r="AV262">
            <v>71.8399658203125</v>
          </cell>
          <cell r="AW262">
            <v>71.8399658203125</v>
          </cell>
          <cell r="AX262">
            <v>71.8399658203125</v>
          </cell>
        </row>
        <row r="263">
          <cell r="B263" t="str">
            <v>ABA.SH20200115-0304</v>
          </cell>
          <cell r="C263" t="str">
            <v>ABA.SH20200115-0583</v>
          </cell>
          <cell r="D263" t="str">
            <v>3F_VIETFOOD</v>
          </cell>
          <cell r="E263" t="str">
            <v>DAU TIENG</v>
          </cell>
          <cell r="F263" t="str">
            <v>BINH DUONG</v>
          </cell>
          <cell r="G263" t="str">
            <v>BINH DUONG</v>
          </cell>
          <cell r="H263" t="str">
            <v>CAN GIUOC</v>
          </cell>
          <cell r="I263" t="str">
            <v>LONG AN</v>
          </cell>
          <cell r="J263" t="str">
            <v>LONG AN</v>
          </cell>
          <cell r="K263" t="str">
            <v>ABA.VH1902-987</v>
          </cell>
          <cell r="L263" t="str">
            <v xml:space="preserve">NGUYỄN NGỌC PHẬN </v>
          </cell>
          <cell r="M263" t="str">
            <v>NULL</v>
          </cell>
          <cell r="N263" t="str">
            <v>NULL</v>
          </cell>
          <cell r="O263" t="str">
            <v>ABA.51D-40230</v>
          </cell>
          <cell r="P263" t="str">
            <v>1.8_TON_2COMP</v>
          </cell>
          <cell r="Q263" t="str">
            <v>ABA.1.8_TON_1COMP</v>
          </cell>
          <cell r="R263" t="str">
            <v>ABA.ABA</v>
          </cell>
          <cell r="S263" t="str">
            <v>ABA.ABA</v>
          </cell>
          <cell r="T263" t="str">
            <v>15/01/2020</v>
          </cell>
          <cell r="U263" t="str">
            <v>21:26:27</v>
          </cell>
          <cell r="V263" t="str">
            <v>15/01/2020</v>
          </cell>
          <cell r="W263" t="str">
            <v>22:04:56</v>
          </cell>
          <cell r="X263" t="str">
            <v>15/01/2020</v>
          </cell>
          <cell r="Y263" t="str">
            <v>08:00:00</v>
          </cell>
          <cell r="Z263" t="str">
            <v>15/01/2020</v>
          </cell>
          <cell r="AA263" t="str">
            <v>16:00:00</v>
          </cell>
          <cell r="AB263" t="str">
            <v>ABA.1.8_TON_1COMP</v>
          </cell>
          <cell r="AC263" t="str">
            <v>ABA.MEAT_0-5</v>
          </cell>
          <cell r="AD263">
            <v>0</v>
          </cell>
          <cell r="AE263">
            <v>1</v>
          </cell>
          <cell r="AF263">
            <v>56.79</v>
          </cell>
          <cell r="AG263">
            <v>500000</v>
          </cell>
          <cell r="AH263" t="str">
            <v>ABA.ADCAD</v>
          </cell>
          <cell r="AI263" t="str">
            <v>15/01/2020</v>
          </cell>
          <cell r="AJ263" t="str">
            <v>ABA.APODD</v>
          </cell>
          <cell r="AK263" t="str">
            <v>16/01/2020</v>
          </cell>
          <cell r="AL263" t="str">
            <v>GREEN</v>
          </cell>
          <cell r="AM263" t="str">
            <v>84334</v>
          </cell>
          <cell r="AN263" t="str">
            <v>84515</v>
          </cell>
          <cell r="AO263" t="str">
            <v>181</v>
          </cell>
          <cell r="AP263" t="str">
            <v>TL</v>
          </cell>
          <cell r="AQ263">
            <v>500000</v>
          </cell>
          <cell r="AR263" t="str">
            <v>THU KHAY</v>
          </cell>
          <cell r="AS263">
            <v>500000</v>
          </cell>
          <cell r="AT263">
            <v>500000</v>
          </cell>
          <cell r="AU263">
            <v>500000</v>
          </cell>
          <cell r="AV263">
            <v>500000</v>
          </cell>
          <cell r="AW263">
            <v>500000</v>
          </cell>
          <cell r="AX263">
            <v>500000</v>
          </cell>
        </row>
        <row r="264">
          <cell r="B264" t="str">
            <v>ABA.SH20200206-0386</v>
          </cell>
          <cell r="C264" t="str">
            <v>ABA.SH20200206-0388</v>
          </cell>
          <cell r="D264" t="str">
            <v>3F_VIETFOOD</v>
          </cell>
          <cell r="E264" t="str">
            <v>DAU TIENG</v>
          </cell>
          <cell r="F264" t="str">
            <v>BINH DUONG</v>
          </cell>
          <cell r="G264" t="str">
            <v>BINH DUONG</v>
          </cell>
          <cell r="H264" t="str">
            <v>BINH CHANH</v>
          </cell>
          <cell r="I264" t="str">
            <v>HO CHI MINH</v>
          </cell>
          <cell r="J264" t="str">
            <v>HO CHI MINH</v>
          </cell>
          <cell r="K264" t="str">
            <v>ABA.VH1905-1118</v>
          </cell>
          <cell r="L264" t="str">
            <v xml:space="preserve">NGÔ VIỆT LUÂN </v>
          </cell>
          <cell r="M264" t="str">
            <v>NULL</v>
          </cell>
          <cell r="N264" t="str">
            <v>NULL</v>
          </cell>
          <cell r="O264" t="str">
            <v>ABA.51D-19017</v>
          </cell>
          <cell r="P264" t="str">
            <v>1.8_TON_1COMP</v>
          </cell>
          <cell r="Q264" t="str">
            <v>ABA.1.8_TON_1COMP</v>
          </cell>
          <cell r="R264" t="str">
            <v>ABA.ABA</v>
          </cell>
          <cell r="S264" t="str">
            <v>ABA.ABA</v>
          </cell>
          <cell r="T264" t="str">
            <v>06/02/2020</v>
          </cell>
          <cell r="U264" t="str">
            <v>15:00:00</v>
          </cell>
          <cell r="V264" t="str">
            <v>06/02/2020</v>
          </cell>
          <cell r="W264" t="str">
            <v>18:00:00</v>
          </cell>
          <cell r="X264" t="str">
            <v>06/02/2020</v>
          </cell>
          <cell r="Y264" t="str">
            <v>15:00:00</v>
          </cell>
          <cell r="Z264" t="str">
            <v>06/02/2020</v>
          </cell>
          <cell r="AA264" t="str">
            <v>19:30:00</v>
          </cell>
          <cell r="AB264" t="str">
            <v>ABA.1.8_TON_1COMP</v>
          </cell>
          <cell r="AC264" t="str">
            <v>ABA.MEAT_0-5</v>
          </cell>
          <cell r="AD264">
            <v>0</v>
          </cell>
          <cell r="AE264">
            <v>1</v>
          </cell>
          <cell r="AF264">
            <v>72.37</v>
          </cell>
          <cell r="AG264">
            <v>72.3699951171875</v>
          </cell>
          <cell r="AH264" t="str">
            <v>ABA.ADCAD</v>
          </cell>
          <cell r="AI264" t="str">
            <v>06/02/2020</v>
          </cell>
          <cell r="AJ264" t="str">
            <v>ABA.APODD</v>
          </cell>
          <cell r="AK264" t="str">
            <v>10/02/2020</v>
          </cell>
          <cell r="AL264" t="str">
            <v>GREEN</v>
          </cell>
          <cell r="AM264" t="str">
            <v>156885</v>
          </cell>
          <cell r="AN264">
            <v>72.3699951171875</v>
          </cell>
          <cell r="AO264">
            <v>72.3699951171875</v>
          </cell>
          <cell r="AP264" t="str">
            <v>TL</v>
          </cell>
          <cell r="AQ264">
            <v>72.3699951171875</v>
          </cell>
          <cell r="AR264">
            <v>72.3699951171875</v>
          </cell>
          <cell r="AS264">
            <v>72.3699951171875</v>
          </cell>
          <cell r="AT264">
            <v>72.3699951171875</v>
          </cell>
          <cell r="AU264">
            <v>72.3699951171875</v>
          </cell>
          <cell r="AV264">
            <v>72.3699951171875</v>
          </cell>
          <cell r="AW264">
            <v>72.3699951171875</v>
          </cell>
          <cell r="AX264">
            <v>72.3699951171875</v>
          </cell>
        </row>
        <row r="265">
          <cell r="B265" t="str">
            <v>ABA.SH20200209-0162</v>
          </cell>
          <cell r="C265" t="str">
            <v>ABA.SH20200209-0163</v>
          </cell>
          <cell r="D265" t="str">
            <v>3F_VIETFOOD</v>
          </cell>
          <cell r="E265" t="str">
            <v>DAU TIENG</v>
          </cell>
          <cell r="F265" t="str">
            <v>BINH DUONG</v>
          </cell>
          <cell r="G265" t="str">
            <v>BINH DUONG</v>
          </cell>
          <cell r="H265" t="str">
            <v>BINH CHANH</v>
          </cell>
          <cell r="I265" t="str">
            <v>HO CHI MINH</v>
          </cell>
          <cell r="J265" t="str">
            <v>HO CHI MINH</v>
          </cell>
          <cell r="K265" t="str">
            <v>ABA.VH1709-399</v>
          </cell>
          <cell r="L265" t="str">
            <v xml:space="preserve">LÊ MINH HẢI </v>
          </cell>
          <cell r="M265" t="str">
            <v>NULL</v>
          </cell>
          <cell r="N265" t="str">
            <v>NULL</v>
          </cell>
          <cell r="O265" t="str">
            <v>ABA.51D-45108</v>
          </cell>
          <cell r="P265" t="str">
            <v>1.8_TON_1COMP</v>
          </cell>
          <cell r="Q265" t="str">
            <v>ABA.1.8_TON_1COMP</v>
          </cell>
          <cell r="R265" t="str">
            <v>ABA.ABA</v>
          </cell>
          <cell r="S265" t="str">
            <v>ABA.ABA</v>
          </cell>
          <cell r="T265" t="str">
            <v>09/02/2020</v>
          </cell>
          <cell r="U265" t="str">
            <v>12:24:31</v>
          </cell>
          <cell r="V265" t="str">
            <v>09/02/2020</v>
          </cell>
          <cell r="W265" t="str">
            <v>13:13:34</v>
          </cell>
          <cell r="X265" t="str">
            <v>09/02/2020</v>
          </cell>
          <cell r="Y265" t="str">
            <v>15:00:00</v>
          </cell>
          <cell r="Z265" t="str">
            <v>09/02/2020</v>
          </cell>
          <cell r="AA265" t="str">
            <v>19:30:00</v>
          </cell>
          <cell r="AB265" t="str">
            <v>ABA.1.8_TON_1COMP</v>
          </cell>
          <cell r="AC265" t="str">
            <v>ABA.MEAT_0-5</v>
          </cell>
          <cell r="AD265">
            <v>0</v>
          </cell>
          <cell r="AE265">
            <v>1</v>
          </cell>
          <cell r="AF265">
            <v>72.37</v>
          </cell>
          <cell r="AG265">
            <v>72.3699951171875</v>
          </cell>
          <cell r="AH265" t="str">
            <v>ABA.ADCAD</v>
          </cell>
          <cell r="AI265" t="str">
            <v>09/02/2020</v>
          </cell>
          <cell r="AJ265" t="str">
            <v>ABA.APODD</v>
          </cell>
          <cell r="AK265" t="str">
            <v>11/02/2020</v>
          </cell>
          <cell r="AL265" t="str">
            <v>GREEN</v>
          </cell>
          <cell r="AM265" t="str">
            <v>28832</v>
          </cell>
          <cell r="AN265" t="str">
            <v>28988</v>
          </cell>
          <cell r="AO265" t="str">
            <v>156</v>
          </cell>
          <cell r="AP265" t="str">
            <v>TL</v>
          </cell>
          <cell r="AQ265">
            <v>72.3699951171875</v>
          </cell>
          <cell r="AR265">
            <v>72.3699951171875</v>
          </cell>
          <cell r="AS265">
            <v>72.3699951171875</v>
          </cell>
          <cell r="AT265">
            <v>72.3699951171875</v>
          </cell>
          <cell r="AU265">
            <v>72.3699951171875</v>
          </cell>
          <cell r="AV265">
            <v>72.3699951171875</v>
          </cell>
          <cell r="AW265">
            <v>72.3699951171875</v>
          </cell>
          <cell r="AX265">
            <v>72.3699951171875</v>
          </cell>
        </row>
        <row r="266">
          <cell r="B266" t="str">
            <v>ABA.SH20200213-0345</v>
          </cell>
          <cell r="C266" t="str">
            <v>ABA.SH20200213-0363</v>
          </cell>
          <cell r="D266" t="str">
            <v>3F_VIETFOOD</v>
          </cell>
          <cell r="E266" t="str">
            <v>DAU TIENG</v>
          </cell>
          <cell r="F266" t="str">
            <v>BINH DUONG</v>
          </cell>
          <cell r="G266" t="str">
            <v>BINH DUONG</v>
          </cell>
          <cell r="H266" t="str">
            <v>BINH CHANH</v>
          </cell>
          <cell r="I266" t="str">
            <v>HO CHI MINH</v>
          </cell>
          <cell r="J266" t="str">
            <v>HO CHI MINH</v>
          </cell>
          <cell r="K266" t="str">
            <v>ABA.8100227</v>
          </cell>
          <cell r="L266" t="str">
            <v xml:space="preserve">SƠN VĂN NHẬT </v>
          </cell>
          <cell r="M266" t="str">
            <v>NULL</v>
          </cell>
          <cell r="N266" t="str">
            <v>NULL</v>
          </cell>
          <cell r="O266" t="str">
            <v>ABA.51D-19651</v>
          </cell>
          <cell r="P266" t="str">
            <v>1.8_TON_1COMP</v>
          </cell>
          <cell r="Q266" t="str">
            <v>ABA.1.8_TON_1COMP</v>
          </cell>
          <cell r="R266" t="str">
            <v>ABA.ABA</v>
          </cell>
          <cell r="S266" t="str">
            <v>ABA.ABA</v>
          </cell>
          <cell r="T266" t="str">
            <v>13/02/2020</v>
          </cell>
          <cell r="U266" t="str">
            <v>12:59:45</v>
          </cell>
          <cell r="V266" t="str">
            <v>13/02/2020</v>
          </cell>
          <cell r="W266" t="str">
            <v>13:48:48</v>
          </cell>
          <cell r="X266" t="str">
            <v>13/02/2020</v>
          </cell>
          <cell r="Y266" t="str">
            <v>15:00:00</v>
          </cell>
          <cell r="Z266" t="str">
            <v>13/02/2020</v>
          </cell>
          <cell r="AA266" t="str">
            <v>19:30:00</v>
          </cell>
          <cell r="AB266" t="str">
            <v>ABA.1.8_TON_1COMP</v>
          </cell>
          <cell r="AC266" t="str">
            <v>ABA.MEAT_0-5</v>
          </cell>
          <cell r="AD266">
            <v>0</v>
          </cell>
          <cell r="AE266">
            <v>1</v>
          </cell>
          <cell r="AF266">
            <v>72.37</v>
          </cell>
          <cell r="AG266">
            <v>72.3699951171875</v>
          </cell>
          <cell r="AH266" t="str">
            <v>ABA.ADCAD</v>
          </cell>
          <cell r="AI266" t="str">
            <v>13/02/2020</v>
          </cell>
          <cell r="AJ266" t="str">
            <v>ABA.APODD</v>
          </cell>
          <cell r="AK266" t="str">
            <v>15/02/2020</v>
          </cell>
          <cell r="AL266" t="str">
            <v>GREEN</v>
          </cell>
          <cell r="AM266" t="str">
            <v>83761</v>
          </cell>
          <cell r="AN266" t="str">
            <v>83919</v>
          </cell>
          <cell r="AO266" t="str">
            <v>158</v>
          </cell>
          <cell r="AP266" t="str">
            <v>TL</v>
          </cell>
          <cell r="AQ266">
            <v>72.3699951171875</v>
          </cell>
          <cell r="AR266">
            <v>72.3699951171875</v>
          </cell>
          <cell r="AS266">
            <v>72.3699951171875</v>
          </cell>
          <cell r="AT266">
            <v>72.3699951171875</v>
          </cell>
          <cell r="AU266">
            <v>72.3699951171875</v>
          </cell>
          <cell r="AV266">
            <v>72.3699951171875</v>
          </cell>
          <cell r="AW266">
            <v>72.3699951171875</v>
          </cell>
          <cell r="AX266">
            <v>72.3699951171875</v>
          </cell>
        </row>
        <row r="267">
          <cell r="B267" t="str">
            <v>ABA.SH20200107-0415</v>
          </cell>
          <cell r="C267" t="str">
            <v>ABA.SH20200107-0474</v>
          </cell>
          <cell r="D267" t="str">
            <v>3F_VIETFOOD</v>
          </cell>
          <cell r="E267" t="str">
            <v>DAU TIENG</v>
          </cell>
          <cell r="F267" t="str">
            <v>BINH DUONG</v>
          </cell>
          <cell r="G267" t="str">
            <v>BINH DUONG</v>
          </cell>
          <cell r="H267" t="str">
            <v>BINH CHANH</v>
          </cell>
          <cell r="I267" t="str">
            <v>HO CHI MINH</v>
          </cell>
          <cell r="J267" t="str">
            <v>HO CHI MINH</v>
          </cell>
          <cell r="K267" t="str">
            <v>ABA.8100213</v>
          </cell>
          <cell r="L267" t="str">
            <v xml:space="preserve">TẠ TẤN HÒA </v>
          </cell>
          <cell r="M267" t="str">
            <v>NULL</v>
          </cell>
          <cell r="N267" t="str">
            <v>NULL</v>
          </cell>
          <cell r="O267" t="str">
            <v>ABA.51C-85761</v>
          </cell>
          <cell r="P267" t="str">
            <v>1.8_TON_1COMP</v>
          </cell>
          <cell r="Q267" t="str">
            <v>ABA.1.8_TON_1COMP</v>
          </cell>
          <cell r="R267" t="str">
            <v>ABA.ABA</v>
          </cell>
          <cell r="S267" t="str">
            <v>ABA.ABA</v>
          </cell>
          <cell r="T267" t="str">
            <v>06/01/2020</v>
          </cell>
          <cell r="U267" t="str">
            <v>15:00:00</v>
          </cell>
          <cell r="V267" t="str">
            <v>06/01/2020</v>
          </cell>
          <cell r="W267" t="str">
            <v>18:00:00</v>
          </cell>
          <cell r="X267" t="str">
            <v>06/01/2020</v>
          </cell>
          <cell r="Y267" t="str">
            <v>15:00:00</v>
          </cell>
          <cell r="Z267" t="str">
            <v>06/01/2020</v>
          </cell>
          <cell r="AA267" t="str">
            <v>19:30:00</v>
          </cell>
          <cell r="AB267" t="str">
            <v>ABA.1.8_TON_1COMP</v>
          </cell>
          <cell r="AC267" t="str">
            <v>ABA.MEAT_0-5</v>
          </cell>
          <cell r="AD267">
            <v>0</v>
          </cell>
          <cell r="AE267">
            <v>1</v>
          </cell>
          <cell r="AF267">
            <v>72.37</v>
          </cell>
          <cell r="AG267">
            <v>400000</v>
          </cell>
          <cell r="AH267" t="str">
            <v>ABA.ADCAD</v>
          </cell>
          <cell r="AI267" t="str">
            <v>07/01/2020</v>
          </cell>
          <cell r="AJ267" t="str">
            <v>ABA.APODD</v>
          </cell>
          <cell r="AK267" t="str">
            <v>08/01/2020</v>
          </cell>
          <cell r="AL267" t="str">
            <v>GREEN</v>
          </cell>
          <cell r="AM267" t="str">
            <v>189621</v>
          </cell>
          <cell r="AN267" t="str">
            <v>189844</v>
          </cell>
          <cell r="AO267" t="str">
            <v>223</v>
          </cell>
          <cell r="AP267" t="str">
            <v>TL</v>
          </cell>
          <cell r="AQ267">
            <v>400000</v>
          </cell>
          <cell r="AR267" t="str">
            <v>THU KHAY</v>
          </cell>
          <cell r="AS267">
            <v>400000</v>
          </cell>
          <cell r="AT267">
            <v>400000</v>
          </cell>
          <cell r="AU267">
            <v>400000</v>
          </cell>
          <cell r="AV267">
            <v>400000</v>
          </cell>
          <cell r="AW267">
            <v>400000</v>
          </cell>
          <cell r="AX267">
            <v>400000</v>
          </cell>
        </row>
        <row r="268">
          <cell r="B268" t="str">
            <v>ABA.SH20200111-0066</v>
          </cell>
          <cell r="C268" t="str">
            <v>ABA.SH20200111-0067</v>
          </cell>
          <cell r="D268" t="str">
            <v>3F_VIETFOOD</v>
          </cell>
          <cell r="E268" t="str">
            <v>DAU TIENG</v>
          </cell>
          <cell r="F268" t="str">
            <v>BINH DUONG</v>
          </cell>
          <cell r="G268" t="str">
            <v>BINH DUONG</v>
          </cell>
          <cell r="H268" t="str">
            <v>BINH CHANH</v>
          </cell>
          <cell r="I268" t="str">
            <v>HO CHI MINH</v>
          </cell>
          <cell r="J268" t="str">
            <v>HO CHI MINH</v>
          </cell>
          <cell r="K268" t="str">
            <v>ABA.VH1908-1422</v>
          </cell>
          <cell r="L268" t="str">
            <v xml:space="preserve">NGUYỄN VĂN CƯỜNG </v>
          </cell>
          <cell r="M268" t="str">
            <v>NULL</v>
          </cell>
          <cell r="N268" t="str">
            <v>NULL</v>
          </cell>
          <cell r="O268" t="str">
            <v>ABA.51D-19564</v>
          </cell>
          <cell r="P268" t="str">
            <v>1.8_TON_1COMP</v>
          </cell>
          <cell r="Q268" t="str">
            <v>ABA.1.8_TON_1COMP</v>
          </cell>
          <cell r="R268" t="str">
            <v>ABA.ABA</v>
          </cell>
          <cell r="S268" t="str">
            <v>ABA.ABA</v>
          </cell>
          <cell r="T268" t="str">
            <v>11/01/2020</v>
          </cell>
          <cell r="U268" t="str">
            <v>15:00:00</v>
          </cell>
          <cell r="V268" t="str">
            <v>11/01/2020</v>
          </cell>
          <cell r="W268" t="str">
            <v>21:00:00</v>
          </cell>
          <cell r="X268" t="str">
            <v>11/01/2020</v>
          </cell>
          <cell r="Y268" t="str">
            <v>15:00:00</v>
          </cell>
          <cell r="Z268" t="str">
            <v>11/01/2020</v>
          </cell>
          <cell r="AA268" t="str">
            <v>22:00:00</v>
          </cell>
          <cell r="AB268" t="str">
            <v>ABA.1.8_TON_1COMP</v>
          </cell>
          <cell r="AC268" t="str">
            <v>ABA.FRESH_CHICKEN_0-5</v>
          </cell>
          <cell r="AD268">
            <v>0</v>
          </cell>
          <cell r="AE268">
            <v>1</v>
          </cell>
          <cell r="AF268">
            <v>72.37</v>
          </cell>
          <cell r="AG268">
            <v>400000</v>
          </cell>
          <cell r="AH268" t="str">
            <v>ABA.ADCAD</v>
          </cell>
          <cell r="AI268" t="str">
            <v>11/01/2020</v>
          </cell>
          <cell r="AJ268" t="str">
            <v>ABA.APODD</v>
          </cell>
          <cell r="AK268" t="str">
            <v>13/01/2020</v>
          </cell>
          <cell r="AL268" t="str">
            <v>GREEN</v>
          </cell>
          <cell r="AM268" t="str">
            <v>96554</v>
          </cell>
          <cell r="AN268" t="str">
            <v>96684</v>
          </cell>
          <cell r="AO268" t="str">
            <v>130</v>
          </cell>
          <cell r="AP268" t="str">
            <v>TL</v>
          </cell>
          <cell r="AQ268">
            <v>400000</v>
          </cell>
          <cell r="AR268" t="str">
            <v>THU KHAY</v>
          </cell>
          <cell r="AS268">
            <v>400000</v>
          </cell>
          <cell r="AT268">
            <v>400000</v>
          </cell>
          <cell r="AU268">
            <v>400000</v>
          </cell>
          <cell r="AV268">
            <v>400000</v>
          </cell>
          <cell r="AW268">
            <v>400000</v>
          </cell>
          <cell r="AX268">
            <v>400000</v>
          </cell>
        </row>
        <row r="269">
          <cell r="B269" t="str">
            <v>ABA.SH20200204-0038</v>
          </cell>
          <cell r="C269" t="str">
            <v>ABA.SH20200204-0060</v>
          </cell>
          <cell r="D269" t="str">
            <v>3F_VIETFOOD</v>
          </cell>
          <cell r="E269" t="str">
            <v>DAU TIENG</v>
          </cell>
          <cell r="F269" t="str">
            <v>BINH DUONG</v>
          </cell>
          <cell r="G269" t="str">
            <v>BINH DUONG</v>
          </cell>
          <cell r="H269" t="str">
            <v>BINH TAN</v>
          </cell>
          <cell r="I269" t="str">
            <v>HO CHI MINH</v>
          </cell>
          <cell r="J269" t="str">
            <v>HO CHI MINH</v>
          </cell>
          <cell r="K269" t="str">
            <v>ABA.VH1907-1307</v>
          </cell>
          <cell r="L269" t="str">
            <v xml:space="preserve">NGUYỄN VĂN MẠNH </v>
          </cell>
          <cell r="M269" t="str">
            <v>NULL</v>
          </cell>
          <cell r="N269" t="str">
            <v>NULL</v>
          </cell>
          <cell r="O269" t="str">
            <v>ABA.51C-88858</v>
          </cell>
          <cell r="P269" t="str">
            <v>1.8_TON_2COMP</v>
          </cell>
          <cell r="Q269" t="str">
            <v>ABA.1.8_TON_1COMP</v>
          </cell>
          <cell r="R269" t="str">
            <v>ABA.ABA</v>
          </cell>
          <cell r="S269" t="str">
            <v>ABA.ABA</v>
          </cell>
          <cell r="T269" t="str">
            <v>04/02/2020</v>
          </cell>
          <cell r="U269" t="str">
            <v>09:31:34</v>
          </cell>
          <cell r="V269" t="str">
            <v>04/02/2020</v>
          </cell>
          <cell r="W269" t="str">
            <v>10:17:20</v>
          </cell>
          <cell r="X269" t="str">
            <v>02/02/2020</v>
          </cell>
          <cell r="Y269" t="str">
            <v>22:00:00</v>
          </cell>
          <cell r="Z269" t="str">
            <v>03/02/2020</v>
          </cell>
          <cell r="AA269" t="str">
            <v>09:00:00</v>
          </cell>
          <cell r="AB269" t="str">
            <v>ABA.1.8_TON_1COMP</v>
          </cell>
          <cell r="AC269" t="str">
            <v>ABA.MEAT_0-5</v>
          </cell>
          <cell r="AD269">
            <v>0</v>
          </cell>
          <cell r="AE269">
            <v>2</v>
          </cell>
          <cell r="AF269">
            <v>67.540000000000006</v>
          </cell>
          <cell r="AG269">
            <v>67.53997802734375</v>
          </cell>
          <cell r="AH269" t="str">
            <v>ABA.ADCAD</v>
          </cell>
          <cell r="AI269" t="str">
            <v>04/02/2020</v>
          </cell>
          <cell r="AJ269" t="str">
            <v>ABA.APODD</v>
          </cell>
          <cell r="AK269" t="str">
            <v>06/02/2020</v>
          </cell>
          <cell r="AL269" t="str">
            <v>GREEN</v>
          </cell>
          <cell r="AM269" t="str">
            <v>125118</v>
          </cell>
          <cell r="AN269" t="str">
            <v>125335</v>
          </cell>
          <cell r="AO269" t="str">
            <v>217</v>
          </cell>
          <cell r="AP269" t="str">
            <v>TL</v>
          </cell>
          <cell r="AQ269">
            <v>67.53997802734375</v>
          </cell>
          <cell r="AR269">
            <v>67.53997802734375</v>
          </cell>
          <cell r="AS269">
            <v>67.53997802734375</v>
          </cell>
          <cell r="AT269">
            <v>67.53997802734375</v>
          </cell>
          <cell r="AU269">
            <v>67.53997802734375</v>
          </cell>
          <cell r="AV269">
            <v>67.53997802734375</v>
          </cell>
          <cell r="AW269">
            <v>67.53997802734375</v>
          </cell>
          <cell r="AX269">
            <v>67.53997802734375</v>
          </cell>
        </row>
        <row r="270">
          <cell r="B270" t="str">
            <v>ABA.SH20200108-0767</v>
          </cell>
          <cell r="C270" t="str">
            <v>ABA.SH20200108-0843</v>
          </cell>
          <cell r="D270" t="str">
            <v>3F_VIETFOOD</v>
          </cell>
          <cell r="E270" t="str">
            <v>DAU TIENG</v>
          </cell>
          <cell r="F270" t="str">
            <v>BINH DUONG</v>
          </cell>
          <cell r="G270" t="str">
            <v>BINH DUONG</v>
          </cell>
          <cell r="H270" t="str">
            <v>BINH TAN</v>
          </cell>
          <cell r="I270" t="str">
            <v>HO CHI MINH</v>
          </cell>
          <cell r="J270" t="str">
            <v>HO CHI MINH</v>
          </cell>
          <cell r="K270" t="str">
            <v>ABA.VH1707-361</v>
          </cell>
          <cell r="L270" t="str">
            <v xml:space="preserve">PHÙNG XUÂN PHƯỜNG </v>
          </cell>
          <cell r="M270" t="str">
            <v>NULL</v>
          </cell>
          <cell r="N270" t="str">
            <v>NULL</v>
          </cell>
          <cell r="O270" t="str">
            <v>ABA.51D-45321</v>
          </cell>
          <cell r="P270" t="str">
            <v>1.8_TON_1COMP</v>
          </cell>
          <cell r="Q270" t="str">
            <v>ABA.1.8_TON_1COMP</v>
          </cell>
          <cell r="R270" t="str">
            <v>ABA.ABA</v>
          </cell>
          <cell r="S270" t="str">
            <v>ABA.ABA</v>
          </cell>
          <cell r="T270" t="str">
            <v>08/01/2020</v>
          </cell>
          <cell r="U270" t="str">
            <v>11:00:00</v>
          </cell>
          <cell r="V270" t="str">
            <v>08/01/2020</v>
          </cell>
          <cell r="W270" t="str">
            <v>15:00:00</v>
          </cell>
          <cell r="X270" t="str">
            <v>08/01/2020</v>
          </cell>
          <cell r="Y270" t="str">
            <v>11:00:00</v>
          </cell>
          <cell r="Z270" t="str">
            <v>08/01/2020</v>
          </cell>
          <cell r="AA270" t="str">
            <v>16:00:00</v>
          </cell>
          <cell r="AB270" t="str">
            <v>ABA.1.8_TON_1COMP</v>
          </cell>
          <cell r="AC270" t="str">
            <v>ABA.MEAT_0-5</v>
          </cell>
          <cell r="AD270">
            <v>0</v>
          </cell>
          <cell r="AE270">
            <v>1</v>
          </cell>
          <cell r="AF270">
            <v>71.84</v>
          </cell>
          <cell r="AG270">
            <v>400000</v>
          </cell>
          <cell r="AH270" t="str">
            <v>ABA.ADCAD</v>
          </cell>
          <cell r="AI270" t="str">
            <v>08/01/2020</v>
          </cell>
          <cell r="AJ270" t="str">
            <v>ABA.APODD</v>
          </cell>
          <cell r="AK270" t="str">
            <v>13/01/2020</v>
          </cell>
          <cell r="AL270" t="str">
            <v>GREEN</v>
          </cell>
          <cell r="AM270" t="str">
            <v>45210</v>
          </cell>
          <cell r="AN270" t="str">
            <v>45352</v>
          </cell>
          <cell r="AO270" t="str">
            <v>142</v>
          </cell>
          <cell r="AP270" t="str">
            <v>TL</v>
          </cell>
          <cell r="AQ270">
            <v>400000</v>
          </cell>
          <cell r="AR270" t="str">
            <v>THU KHAY</v>
          </cell>
          <cell r="AS270">
            <v>400000</v>
          </cell>
          <cell r="AT270">
            <v>400000</v>
          </cell>
          <cell r="AU270">
            <v>400000</v>
          </cell>
          <cell r="AV270">
            <v>400000</v>
          </cell>
          <cell r="AW270">
            <v>400000</v>
          </cell>
          <cell r="AX270">
            <v>400000</v>
          </cell>
        </row>
        <row r="271">
          <cell r="B271" t="str">
            <v>ABA.SH20200215-0208</v>
          </cell>
          <cell r="C271" t="str">
            <v>ABA.SH20200215-0225</v>
          </cell>
          <cell r="D271" t="str">
            <v>3F_VIETFOOD</v>
          </cell>
          <cell r="E271" t="str">
            <v>DAU TIENG</v>
          </cell>
          <cell r="F271" t="str">
            <v>BINH DUONG</v>
          </cell>
          <cell r="G271" t="str">
            <v>BINH DUONG</v>
          </cell>
          <cell r="H271" t="str">
            <v>BINH CHANH</v>
          </cell>
          <cell r="I271" t="str">
            <v>HO CHI MINH</v>
          </cell>
          <cell r="J271" t="str">
            <v>HO CHI MINH</v>
          </cell>
          <cell r="K271" t="str">
            <v>ABA.8100227</v>
          </cell>
          <cell r="L271" t="str">
            <v xml:space="preserve">SƠN VĂN NHẬT </v>
          </cell>
          <cell r="M271" t="str">
            <v>NULL</v>
          </cell>
          <cell r="N271" t="str">
            <v>NULL</v>
          </cell>
          <cell r="O271" t="str">
            <v>ABA.51D-19651</v>
          </cell>
          <cell r="P271" t="str">
            <v>1.8_TON_1COMP</v>
          </cell>
          <cell r="Q271" t="str">
            <v>ABA.1.8_TON_1COMP</v>
          </cell>
          <cell r="R271" t="str">
            <v>ABA.ABA</v>
          </cell>
          <cell r="S271" t="str">
            <v>ABA.ABA</v>
          </cell>
          <cell r="T271" t="str">
            <v>15/02/2020</v>
          </cell>
          <cell r="U271" t="str">
            <v>13:47:22</v>
          </cell>
          <cell r="V271" t="str">
            <v>15/02/2020</v>
          </cell>
          <cell r="W271" t="str">
            <v>14:36:25</v>
          </cell>
          <cell r="X271" t="str">
            <v>15/02/2020</v>
          </cell>
          <cell r="Y271" t="str">
            <v>15:00:00</v>
          </cell>
          <cell r="Z271" t="str">
            <v>15/02/2020</v>
          </cell>
          <cell r="AA271" t="str">
            <v>19:30:00</v>
          </cell>
          <cell r="AB271" t="str">
            <v>ABA.1.8_TON_1COMP</v>
          </cell>
          <cell r="AC271" t="str">
            <v>ABA.MEAT_0-5</v>
          </cell>
          <cell r="AD271">
            <v>0</v>
          </cell>
          <cell r="AE271">
            <v>1</v>
          </cell>
          <cell r="AF271">
            <v>72.37</v>
          </cell>
          <cell r="AG271">
            <v>72.3699951171875</v>
          </cell>
          <cell r="AH271" t="str">
            <v>ABA.ADCAD</v>
          </cell>
          <cell r="AI271" t="str">
            <v>15/02/2020</v>
          </cell>
          <cell r="AJ271" t="str">
            <v>ABA.APODD</v>
          </cell>
          <cell r="AK271" t="str">
            <v>18/02/2020</v>
          </cell>
          <cell r="AL271" t="str">
            <v>GREEN</v>
          </cell>
          <cell r="AM271" t="str">
            <v>84337</v>
          </cell>
          <cell r="AN271" t="str">
            <v>84535</v>
          </cell>
          <cell r="AO271" t="str">
            <v>198</v>
          </cell>
          <cell r="AP271" t="str">
            <v>TL</v>
          </cell>
          <cell r="AQ271">
            <v>72.3699951171875</v>
          </cell>
          <cell r="AR271">
            <v>72.3699951171875</v>
          </cell>
          <cell r="AS271">
            <v>72.3699951171875</v>
          </cell>
          <cell r="AT271">
            <v>72.3699951171875</v>
          </cell>
          <cell r="AU271">
            <v>72.3699951171875</v>
          </cell>
          <cell r="AV271">
            <v>72.3699951171875</v>
          </cell>
          <cell r="AW271">
            <v>72.3699951171875</v>
          </cell>
          <cell r="AX271">
            <v>72.3699951171875</v>
          </cell>
        </row>
        <row r="272">
          <cell r="B272" t="str">
            <v>ABA.SH20200107-0196</v>
          </cell>
          <cell r="C272" t="str">
            <v>ABA.SH20200107-0246</v>
          </cell>
          <cell r="D272" t="str">
            <v>3F_VIETFOOD</v>
          </cell>
          <cell r="E272" t="str">
            <v>DAU TIENG</v>
          </cell>
          <cell r="F272" t="str">
            <v>BINH DUONG</v>
          </cell>
          <cell r="G272" t="str">
            <v>BINH DUONG</v>
          </cell>
          <cell r="H272" t="str">
            <v>BINH CHANH</v>
          </cell>
          <cell r="I272" t="str">
            <v>HO CHI MINH</v>
          </cell>
          <cell r="J272" t="str">
            <v>HO CHI MINH</v>
          </cell>
          <cell r="K272" t="str">
            <v>ABA.VH1905-1118</v>
          </cell>
          <cell r="L272" t="str">
            <v xml:space="preserve">NGÔ VIỆT LUÂN </v>
          </cell>
          <cell r="M272" t="str">
            <v>NULL</v>
          </cell>
          <cell r="N272" t="str">
            <v>NULL</v>
          </cell>
          <cell r="O272" t="str">
            <v>ABA.51D-19017</v>
          </cell>
          <cell r="P272" t="str">
            <v>1.8_TON_1COMP</v>
          </cell>
          <cell r="Q272" t="str">
            <v>ABA.1.8_TON_1COMP</v>
          </cell>
          <cell r="R272" t="str">
            <v>ABA.ABA</v>
          </cell>
          <cell r="S272" t="str">
            <v>ABA.ABA</v>
          </cell>
          <cell r="T272" t="str">
            <v>07/01/2020</v>
          </cell>
          <cell r="U272" t="str">
            <v>15:00:00</v>
          </cell>
          <cell r="V272" t="str">
            <v>07/01/2020</v>
          </cell>
          <cell r="W272" t="str">
            <v>18:00:00</v>
          </cell>
          <cell r="X272" t="str">
            <v>07/01/2020</v>
          </cell>
          <cell r="Y272" t="str">
            <v>15:00:00</v>
          </cell>
          <cell r="Z272" t="str">
            <v>07/01/2020</v>
          </cell>
          <cell r="AA272" t="str">
            <v>19:30:00</v>
          </cell>
          <cell r="AB272" t="str">
            <v>ABA.1.8_TON_1COMP</v>
          </cell>
          <cell r="AC272" t="str">
            <v>ABA.MEAT_0-5</v>
          </cell>
          <cell r="AD272">
            <v>0</v>
          </cell>
          <cell r="AE272">
            <v>1</v>
          </cell>
          <cell r="AF272">
            <v>72.37</v>
          </cell>
          <cell r="AG272">
            <v>400000</v>
          </cell>
          <cell r="AH272" t="str">
            <v>ABA.ADCAD</v>
          </cell>
          <cell r="AI272" t="str">
            <v>07/01/2020</v>
          </cell>
          <cell r="AJ272" t="str">
            <v>ABA.APODD</v>
          </cell>
          <cell r="AK272" t="str">
            <v>08/01/2020</v>
          </cell>
          <cell r="AL272" t="str">
            <v>GREEN</v>
          </cell>
          <cell r="AM272" t="str">
            <v>152551</v>
          </cell>
          <cell r="AN272" t="str">
            <v>152728</v>
          </cell>
          <cell r="AO272" t="str">
            <v>177</v>
          </cell>
          <cell r="AP272" t="str">
            <v>TL</v>
          </cell>
          <cell r="AQ272">
            <v>400000</v>
          </cell>
          <cell r="AR272" t="str">
            <v>THU KHAY</v>
          </cell>
          <cell r="AS272">
            <v>400000</v>
          </cell>
          <cell r="AT272">
            <v>400000</v>
          </cell>
          <cell r="AU272">
            <v>400000</v>
          </cell>
          <cell r="AV272">
            <v>400000</v>
          </cell>
          <cell r="AW272">
            <v>400000</v>
          </cell>
          <cell r="AX272">
            <v>400000</v>
          </cell>
        </row>
        <row r="273">
          <cell r="B273" t="str">
            <v>ABA.SH20200106-0278</v>
          </cell>
          <cell r="C273" t="str">
            <v>ABA.SH20200106-0552</v>
          </cell>
          <cell r="D273" t="str">
            <v>3F_VIETFOOD</v>
          </cell>
          <cell r="E273" t="str">
            <v>DAU TIENG</v>
          </cell>
          <cell r="F273" t="str">
            <v>BINH DUONG</v>
          </cell>
          <cell r="G273" t="str">
            <v>BINH DUONG</v>
          </cell>
          <cell r="H273" t="str">
            <v>BINH TAN</v>
          </cell>
          <cell r="I273" t="str">
            <v>HO CHI MINH</v>
          </cell>
          <cell r="J273" t="str">
            <v>HO CHI MINH</v>
          </cell>
          <cell r="K273" t="str">
            <v>ABA.VH1709-399</v>
          </cell>
          <cell r="L273" t="str">
            <v xml:space="preserve">LÊ MINH HẢI </v>
          </cell>
          <cell r="M273" t="str">
            <v>NULL</v>
          </cell>
          <cell r="N273" t="str">
            <v>NULL</v>
          </cell>
          <cell r="O273" t="str">
            <v>ABA.51D-40864</v>
          </cell>
          <cell r="P273" t="str">
            <v>1.8_TON_2COMP</v>
          </cell>
          <cell r="Q273" t="str">
            <v>ABA.1.8_TON_1COMP</v>
          </cell>
          <cell r="R273" t="str">
            <v>ABA.ABA</v>
          </cell>
          <cell r="S273" t="str">
            <v>ABA.ABA</v>
          </cell>
          <cell r="T273" t="str">
            <v>04/01/2020</v>
          </cell>
          <cell r="U273" t="str">
            <v>15:00:00</v>
          </cell>
          <cell r="V273" t="str">
            <v>04/01/2020</v>
          </cell>
          <cell r="W273" t="str">
            <v>18:00:00</v>
          </cell>
          <cell r="X273" t="str">
            <v>04/01/2020</v>
          </cell>
          <cell r="Y273" t="str">
            <v>15:00:00</v>
          </cell>
          <cell r="Z273" t="str">
            <v>04/01/2020</v>
          </cell>
          <cell r="AA273" t="str">
            <v>19:30:00</v>
          </cell>
          <cell r="AB273" t="str">
            <v>ABA.1.8_TON_1COMP</v>
          </cell>
          <cell r="AC273" t="str">
            <v>ABA.MEAT_0-5</v>
          </cell>
          <cell r="AD273">
            <v>0</v>
          </cell>
          <cell r="AE273">
            <v>1</v>
          </cell>
          <cell r="AF273">
            <v>71.84</v>
          </cell>
          <cell r="AG273">
            <v>400000</v>
          </cell>
          <cell r="AH273" t="str">
            <v>ABA.ADCAD</v>
          </cell>
          <cell r="AI273" t="str">
            <v>06/01/2020</v>
          </cell>
          <cell r="AJ273" t="str">
            <v>ABA.APODD</v>
          </cell>
          <cell r="AK273" t="str">
            <v>09/01/2020</v>
          </cell>
          <cell r="AL273" t="str">
            <v>GREEN</v>
          </cell>
          <cell r="AM273" t="str">
            <v>48429</v>
          </cell>
          <cell r="AN273" t="str">
            <v>48674</v>
          </cell>
          <cell r="AO273" t="str">
            <v>245</v>
          </cell>
          <cell r="AP273" t="str">
            <v>TL</v>
          </cell>
          <cell r="AQ273">
            <v>400000</v>
          </cell>
          <cell r="AR273" t="str">
            <v>THU KHAY</v>
          </cell>
          <cell r="AS273">
            <v>400000</v>
          </cell>
          <cell r="AT273">
            <v>400000</v>
          </cell>
          <cell r="AU273">
            <v>400000</v>
          </cell>
          <cell r="AV273">
            <v>400000</v>
          </cell>
          <cell r="AW273">
            <v>400000</v>
          </cell>
          <cell r="AX273">
            <v>400000</v>
          </cell>
        </row>
        <row r="274">
          <cell r="B274" t="str">
            <v>ABA.SH20200108-0769</v>
          </cell>
          <cell r="C274" t="str">
            <v>ABA.SH20200108-0845</v>
          </cell>
          <cell r="D274" t="str">
            <v>3F_VIETFOOD</v>
          </cell>
          <cell r="E274" t="str">
            <v>DAU TIENG</v>
          </cell>
          <cell r="F274" t="str">
            <v>BINH DUONG</v>
          </cell>
          <cell r="G274" t="str">
            <v>BINH DUONG</v>
          </cell>
          <cell r="H274" t="str">
            <v>BINH CHANH</v>
          </cell>
          <cell r="I274" t="str">
            <v>HO CHI MINH</v>
          </cell>
          <cell r="J274" t="str">
            <v>HO CHI MINH</v>
          </cell>
          <cell r="K274" t="str">
            <v>ABA.8100213</v>
          </cell>
          <cell r="L274" t="str">
            <v xml:space="preserve">TẠ TẤN HÒA </v>
          </cell>
          <cell r="M274" t="str">
            <v>NULL</v>
          </cell>
          <cell r="N274" t="str">
            <v>NULL</v>
          </cell>
          <cell r="O274" t="str">
            <v>ABA.51C-85761</v>
          </cell>
          <cell r="P274" t="str">
            <v>1.8_TON_1COMP</v>
          </cell>
          <cell r="Q274" t="str">
            <v>ABA.1.8_TON_1COMP</v>
          </cell>
          <cell r="R274" t="str">
            <v>ABA.ABA</v>
          </cell>
          <cell r="S274" t="str">
            <v>ABA.ABA</v>
          </cell>
          <cell r="T274" t="str">
            <v>08/01/2020</v>
          </cell>
          <cell r="U274" t="str">
            <v>15:00:00</v>
          </cell>
          <cell r="V274" t="str">
            <v>08/01/2020</v>
          </cell>
          <cell r="W274" t="str">
            <v>18:00:00</v>
          </cell>
          <cell r="X274" t="str">
            <v>08/01/2020</v>
          </cell>
          <cell r="Y274" t="str">
            <v>15:00:00</v>
          </cell>
          <cell r="Z274" t="str">
            <v>08/01/2020</v>
          </cell>
          <cell r="AA274" t="str">
            <v>19:30:00</v>
          </cell>
          <cell r="AB274" t="str">
            <v>ABA.1.8_TON_1COMP</v>
          </cell>
          <cell r="AC274" t="str">
            <v>ABA.MEAT_0-5</v>
          </cell>
          <cell r="AD274">
            <v>0</v>
          </cell>
          <cell r="AE274">
            <v>1</v>
          </cell>
          <cell r="AF274">
            <v>72.37</v>
          </cell>
          <cell r="AG274">
            <v>400000</v>
          </cell>
          <cell r="AH274" t="str">
            <v>ABA.ADCAD</v>
          </cell>
          <cell r="AI274" t="str">
            <v>08/01/2020</v>
          </cell>
          <cell r="AJ274" t="str">
            <v>ABA.APODD</v>
          </cell>
          <cell r="AK274" t="str">
            <v>14/01/2020</v>
          </cell>
          <cell r="AL274" t="str">
            <v>GREEN</v>
          </cell>
          <cell r="AM274" t="str">
            <v>189911</v>
          </cell>
          <cell r="AN274" t="str">
            <v>190091</v>
          </cell>
          <cell r="AO274" t="str">
            <v>180</v>
          </cell>
          <cell r="AP274" t="str">
            <v>TL</v>
          </cell>
          <cell r="AQ274">
            <v>400000</v>
          </cell>
          <cell r="AR274" t="str">
            <v>THU KHAY</v>
          </cell>
          <cell r="AS274">
            <v>400000</v>
          </cell>
          <cell r="AT274">
            <v>400000</v>
          </cell>
          <cell r="AU274">
            <v>400000</v>
          </cell>
          <cell r="AV274">
            <v>400000</v>
          </cell>
          <cell r="AW274">
            <v>400000</v>
          </cell>
          <cell r="AX274">
            <v>400000</v>
          </cell>
        </row>
        <row r="275">
          <cell r="B275" t="str">
            <v>ABA.SH20200204-0044</v>
          </cell>
          <cell r="C275" t="str">
            <v>ABA.SH20200204-0049</v>
          </cell>
          <cell r="D275" t="str">
            <v>3F_VIETFOOD</v>
          </cell>
          <cell r="E275" t="str">
            <v>DAU TIENG</v>
          </cell>
          <cell r="F275" t="str">
            <v>BINH DUONG</v>
          </cell>
          <cell r="G275" t="str">
            <v>BINH DUONG</v>
          </cell>
          <cell r="H275" t="str">
            <v>BINH CHANH</v>
          </cell>
          <cell r="I275" t="str">
            <v>HO CHI MINH</v>
          </cell>
          <cell r="J275" t="str">
            <v>HO CHI MINH</v>
          </cell>
          <cell r="K275" t="str">
            <v>ABA.VH1709-399</v>
          </cell>
          <cell r="L275" t="str">
            <v xml:space="preserve">LÊ MINH HẢI </v>
          </cell>
          <cell r="M275" t="str">
            <v>NULL</v>
          </cell>
          <cell r="N275" t="str">
            <v>NULL</v>
          </cell>
          <cell r="O275" t="str">
            <v>ABA.51D-45108</v>
          </cell>
          <cell r="P275" t="str">
            <v>1.8_TON_1COMP</v>
          </cell>
          <cell r="Q275" t="str">
            <v>ABA.1.8_TON_1COMP</v>
          </cell>
          <cell r="R275" t="str">
            <v>ABA.ABA</v>
          </cell>
          <cell r="S275" t="str">
            <v>ABA.ABA</v>
          </cell>
          <cell r="T275" t="str">
            <v>04/02/2020</v>
          </cell>
          <cell r="U275" t="str">
            <v>09:15:20</v>
          </cell>
          <cell r="V275" t="str">
            <v>04/02/2020</v>
          </cell>
          <cell r="W275" t="str">
            <v>10:04:23</v>
          </cell>
          <cell r="X275" t="str">
            <v>02/02/2020</v>
          </cell>
          <cell r="Y275" t="str">
            <v>15:00:00</v>
          </cell>
          <cell r="Z275" t="str">
            <v>02/02/2020</v>
          </cell>
          <cell r="AA275" t="str">
            <v>19:30:00</v>
          </cell>
          <cell r="AB275" t="str">
            <v>ABA.1.8_TON_1COMP</v>
          </cell>
          <cell r="AC275" t="str">
            <v>ABA.MEAT_0-5</v>
          </cell>
          <cell r="AD275">
            <v>0</v>
          </cell>
          <cell r="AE275">
            <v>1</v>
          </cell>
          <cell r="AF275">
            <v>72.37</v>
          </cell>
          <cell r="AG275">
            <v>72.3699951171875</v>
          </cell>
          <cell r="AH275" t="str">
            <v>ABA.ADCAD</v>
          </cell>
          <cell r="AI275" t="str">
            <v>04/02/2020</v>
          </cell>
          <cell r="AJ275" t="str">
            <v>ABA.APODD</v>
          </cell>
          <cell r="AK275" t="str">
            <v>06/02/2020</v>
          </cell>
          <cell r="AL275" t="str">
            <v>GREEN</v>
          </cell>
          <cell r="AM275" t="str">
            <v>27525</v>
          </cell>
          <cell r="AN275" t="str">
            <v>27656</v>
          </cell>
          <cell r="AO275" t="str">
            <v>131</v>
          </cell>
          <cell r="AP275" t="str">
            <v>TL</v>
          </cell>
          <cell r="AQ275">
            <v>72.3699951171875</v>
          </cell>
          <cell r="AR275">
            <v>72.3699951171875</v>
          </cell>
          <cell r="AS275">
            <v>72.3699951171875</v>
          </cell>
          <cell r="AT275">
            <v>72.3699951171875</v>
          </cell>
          <cell r="AU275">
            <v>72.3699951171875</v>
          </cell>
          <cell r="AV275">
            <v>72.3699951171875</v>
          </cell>
          <cell r="AW275">
            <v>72.3699951171875</v>
          </cell>
          <cell r="AX275">
            <v>72.3699951171875</v>
          </cell>
        </row>
        <row r="276">
          <cell r="B276" t="str">
            <v>ABA.SH20200211-0335</v>
          </cell>
          <cell r="C276" t="str">
            <v>ABA.SH20200211-0482</v>
          </cell>
          <cell r="D276" t="str">
            <v>3F_VIETFOOD</v>
          </cell>
          <cell r="E276" t="str">
            <v>DAU TIENG</v>
          </cell>
          <cell r="F276" t="str">
            <v>BINH DUONG</v>
          </cell>
          <cell r="G276" t="str">
            <v>BINH DUONG</v>
          </cell>
          <cell r="H276" t="str">
            <v>BINH TAN</v>
          </cell>
          <cell r="I276" t="str">
            <v>HO CHI MINH</v>
          </cell>
          <cell r="J276" t="str">
            <v>HO CHI MINH</v>
          </cell>
          <cell r="K276" t="str">
            <v>ABA.VH1707-361</v>
          </cell>
          <cell r="L276" t="str">
            <v xml:space="preserve">PHÙNG XUÂN PHƯỜNG </v>
          </cell>
          <cell r="M276" t="str">
            <v>NULL</v>
          </cell>
          <cell r="N276" t="str">
            <v>NULL</v>
          </cell>
          <cell r="O276" t="str">
            <v>ABA.51D-45321</v>
          </cell>
          <cell r="P276" t="str">
            <v>1.8_TON_1COMP</v>
          </cell>
          <cell r="Q276" t="str">
            <v>ABA.1.8_TON_1COMP</v>
          </cell>
          <cell r="R276" t="str">
            <v>ABA.ABA</v>
          </cell>
          <cell r="S276" t="str">
            <v>ABA.ABA</v>
          </cell>
          <cell r="T276" t="str">
            <v>11/02/2020</v>
          </cell>
          <cell r="U276" t="str">
            <v>13:27:39</v>
          </cell>
          <cell r="V276" t="str">
            <v>11/02/2020</v>
          </cell>
          <cell r="W276" t="str">
            <v>14:16:20</v>
          </cell>
          <cell r="X276" t="str">
            <v>11/02/2020</v>
          </cell>
          <cell r="Y276" t="str">
            <v>12:00:00</v>
          </cell>
          <cell r="Z276" t="str">
            <v>11/02/2020</v>
          </cell>
          <cell r="AA276" t="str">
            <v>16:00:00</v>
          </cell>
          <cell r="AB276" t="str">
            <v>ABA.1.8_TON_1COMP</v>
          </cell>
          <cell r="AC276" t="str">
            <v>ABA.MEAT_0-5</v>
          </cell>
          <cell r="AD276">
            <v>0</v>
          </cell>
          <cell r="AE276">
            <v>1</v>
          </cell>
          <cell r="AF276">
            <v>71.84</v>
          </cell>
          <cell r="AG276">
            <v>71.8399658203125</v>
          </cell>
          <cell r="AH276" t="str">
            <v>ABA.ADCAD</v>
          </cell>
          <cell r="AI276" t="str">
            <v>11/02/2020</v>
          </cell>
          <cell r="AJ276" t="str">
            <v>ABA.APODD</v>
          </cell>
          <cell r="AK276" t="str">
            <v>12/02/2020</v>
          </cell>
          <cell r="AL276" t="str">
            <v>GREEN</v>
          </cell>
          <cell r="AM276" t="str">
            <v>50733</v>
          </cell>
          <cell r="AN276" t="str">
            <v>50874</v>
          </cell>
          <cell r="AO276" t="str">
            <v>141</v>
          </cell>
          <cell r="AP276" t="str">
            <v>TL</v>
          </cell>
          <cell r="AQ276">
            <v>71.8399658203125</v>
          </cell>
          <cell r="AR276">
            <v>71.8399658203125</v>
          </cell>
          <cell r="AS276">
            <v>71.8399658203125</v>
          </cell>
          <cell r="AT276">
            <v>71.8399658203125</v>
          </cell>
          <cell r="AU276">
            <v>71.8399658203125</v>
          </cell>
          <cell r="AV276">
            <v>71.8399658203125</v>
          </cell>
          <cell r="AW276">
            <v>71.8399658203125</v>
          </cell>
          <cell r="AX276">
            <v>71.8399658203125</v>
          </cell>
        </row>
        <row r="277">
          <cell r="B277" t="str">
            <v>ABA.SH20200208-0139</v>
          </cell>
          <cell r="C277" t="str">
            <v>ABA.SH20200208-0280</v>
          </cell>
          <cell r="D277" t="str">
            <v>3F_VIETFOOD</v>
          </cell>
          <cell r="E277" t="str">
            <v>DAU TIENG</v>
          </cell>
          <cell r="F277" t="str">
            <v>BINH DUONG</v>
          </cell>
          <cell r="G277" t="str">
            <v>BINH DUONG</v>
          </cell>
          <cell r="H277" t="str">
            <v>NHON TRACH</v>
          </cell>
          <cell r="I277" t="str">
            <v>DONG NAI</v>
          </cell>
          <cell r="J277" t="str">
            <v>DONG NAI</v>
          </cell>
          <cell r="K277" t="str">
            <v>ABA.8100232</v>
          </cell>
          <cell r="L277" t="str">
            <v xml:space="preserve">PHẠM VĂN TƯ </v>
          </cell>
          <cell r="M277" t="str">
            <v>NULL</v>
          </cell>
          <cell r="N277" t="str">
            <v>NULL</v>
          </cell>
          <cell r="O277" t="str">
            <v>ABA.51D-08691</v>
          </cell>
          <cell r="P277" t="str">
            <v>1.8_TON_1COMP</v>
          </cell>
          <cell r="Q277" t="str">
            <v>ABA.1.8_TON_1COMP</v>
          </cell>
          <cell r="R277" t="str">
            <v>ABA.ABA</v>
          </cell>
          <cell r="S277" t="str">
            <v>ABA.ABA</v>
          </cell>
          <cell r="T277" t="str">
            <v>07/02/2020</v>
          </cell>
          <cell r="U277" t="str">
            <v>22:58:52</v>
          </cell>
          <cell r="V277" t="str">
            <v>08/02/2020</v>
          </cell>
          <cell r="W277" t="str">
            <v>07:07:07</v>
          </cell>
          <cell r="X277" t="str">
            <v>07/02/2020</v>
          </cell>
          <cell r="Y277" t="str">
            <v>22:00:00</v>
          </cell>
          <cell r="Z277" t="str">
            <v>08/02/2020</v>
          </cell>
          <cell r="AA277" t="str">
            <v>11:00:00</v>
          </cell>
          <cell r="AB277" t="str">
            <v>ABA.1.8_TON_1COMP</v>
          </cell>
          <cell r="AC277" t="str">
            <v>ABA.MEAT_0-5</v>
          </cell>
          <cell r="AD277">
            <v>0</v>
          </cell>
          <cell r="AE277">
            <v>2</v>
          </cell>
          <cell r="AF277">
            <v>100.7</v>
          </cell>
          <cell r="AG277">
            <v>100.699951171875</v>
          </cell>
          <cell r="AH277" t="str">
            <v>ABA.ADCAD</v>
          </cell>
          <cell r="AI277" t="str">
            <v>08/02/2020</v>
          </cell>
          <cell r="AJ277" t="str">
            <v>ABA.APODD</v>
          </cell>
          <cell r="AK277" t="str">
            <v>26/02/2020</v>
          </cell>
          <cell r="AL277" t="str">
            <v>GREEN</v>
          </cell>
          <cell r="AM277" t="str">
            <v>104207</v>
          </cell>
          <cell r="AN277" t="str">
            <v>104482</v>
          </cell>
          <cell r="AO277" t="str">
            <v>275</v>
          </cell>
          <cell r="AP277" t="str">
            <v>TL</v>
          </cell>
          <cell r="AQ277">
            <v>100.699951171875</v>
          </cell>
          <cell r="AR277">
            <v>100.699951171875</v>
          </cell>
          <cell r="AS277">
            <v>100.699951171875</v>
          </cell>
          <cell r="AT277">
            <v>100.699951171875</v>
          </cell>
          <cell r="AU277">
            <v>100.699951171875</v>
          </cell>
          <cell r="AV277">
            <v>100.699951171875</v>
          </cell>
          <cell r="AW277">
            <v>100.699951171875</v>
          </cell>
          <cell r="AX277">
            <v>100.699951171875</v>
          </cell>
        </row>
        <row r="278">
          <cell r="B278" t="str">
            <v>ABA.SH20200222-0320</v>
          </cell>
          <cell r="C278" t="str">
            <v>ABA.SH20200222-0471</v>
          </cell>
          <cell r="D278" t="str">
            <v>3F_VIETFOOD</v>
          </cell>
          <cell r="E278" t="str">
            <v>DAU TIENG</v>
          </cell>
          <cell r="F278" t="str">
            <v>BINH DUONG</v>
          </cell>
          <cell r="G278" t="str">
            <v>BINH DUONG</v>
          </cell>
          <cell r="H278" t="str">
            <v>BINH CHANH</v>
          </cell>
          <cell r="I278" t="str">
            <v>HO CHI MINH</v>
          </cell>
          <cell r="J278" t="str">
            <v>HO CHI MINH</v>
          </cell>
          <cell r="K278" t="str">
            <v>ABA.VH1902-987</v>
          </cell>
          <cell r="L278" t="str">
            <v xml:space="preserve">NGUYỄN NGỌC PHẬN </v>
          </cell>
          <cell r="M278" t="str">
            <v>NULL</v>
          </cell>
          <cell r="N278" t="str">
            <v>NULL</v>
          </cell>
          <cell r="O278" t="str">
            <v>ABA.51D-40230</v>
          </cell>
          <cell r="P278" t="str">
            <v>1.8_TON_2COMP</v>
          </cell>
          <cell r="Q278" t="str">
            <v>ABA.1.8_TON_1COMP</v>
          </cell>
          <cell r="R278" t="str">
            <v>ABA.ABA</v>
          </cell>
          <cell r="S278" t="str">
            <v>ABA.ABA</v>
          </cell>
          <cell r="T278" t="str">
            <v>20/02/2020</v>
          </cell>
          <cell r="U278" t="str">
            <v>15:00:00</v>
          </cell>
          <cell r="V278" t="str">
            <v>20/02/2020</v>
          </cell>
          <cell r="W278" t="str">
            <v>18:00:00</v>
          </cell>
          <cell r="X278" t="str">
            <v>20/02/2020</v>
          </cell>
          <cell r="Y278" t="str">
            <v>15:00:00</v>
          </cell>
          <cell r="Z278" t="str">
            <v>20/02/2020</v>
          </cell>
          <cell r="AA278" t="str">
            <v>19:30:00</v>
          </cell>
          <cell r="AB278" t="str">
            <v>ABA.1.8_TON_1COMP</v>
          </cell>
          <cell r="AC278" t="str">
            <v>ABA.MEAT_0-5</v>
          </cell>
          <cell r="AD278">
            <v>0</v>
          </cell>
          <cell r="AE278">
            <v>1</v>
          </cell>
          <cell r="AF278">
            <v>72.37</v>
          </cell>
          <cell r="AG278">
            <v>72.3699951171875</v>
          </cell>
          <cell r="AH278" t="str">
            <v>ABA.ADCAD</v>
          </cell>
          <cell r="AI278" t="str">
            <v>22/02/2020</v>
          </cell>
          <cell r="AJ278" t="str">
            <v>ABA.APODD</v>
          </cell>
          <cell r="AK278" t="str">
            <v>26/02/2020</v>
          </cell>
          <cell r="AL278" t="str">
            <v>GREEN</v>
          </cell>
          <cell r="AM278" t="str">
            <v>89003</v>
          </cell>
          <cell r="AN278" t="str">
            <v>89133</v>
          </cell>
          <cell r="AO278" t="str">
            <v>130</v>
          </cell>
          <cell r="AP278" t="str">
            <v>TL</v>
          </cell>
          <cell r="AQ278">
            <v>72.3699951171875</v>
          </cell>
          <cell r="AR278">
            <v>72.3699951171875</v>
          </cell>
          <cell r="AS278">
            <v>72.3699951171875</v>
          </cell>
          <cell r="AT278">
            <v>72.3699951171875</v>
          </cell>
          <cell r="AU278">
            <v>72.3699951171875</v>
          </cell>
          <cell r="AV278">
            <v>72.3699951171875</v>
          </cell>
          <cell r="AW278">
            <v>72.3699951171875</v>
          </cell>
          <cell r="AX278">
            <v>72.3699951171875</v>
          </cell>
        </row>
        <row r="279">
          <cell r="B279" t="str">
            <v>ABA.SH20200110-0188</v>
          </cell>
          <cell r="C279" t="str">
            <v>ABA.SH20200110-0985</v>
          </cell>
          <cell r="D279" t="str">
            <v>3F_VIETFOOD</v>
          </cell>
          <cell r="E279" t="str">
            <v>DAU TIENG</v>
          </cell>
          <cell r="F279" t="str">
            <v>BINH DUONG</v>
          </cell>
          <cell r="G279" t="str">
            <v>BINH DUONG</v>
          </cell>
          <cell r="H279" t="str">
            <v>BINH TAN</v>
          </cell>
          <cell r="I279" t="str">
            <v>HO CHI MINH</v>
          </cell>
          <cell r="J279" t="str">
            <v>HO CHI MINH</v>
          </cell>
          <cell r="K279" t="str">
            <v>ABA.VH1707-361</v>
          </cell>
          <cell r="L279" t="str">
            <v xml:space="preserve">PHÙNG XUÂN PHƯỜNG </v>
          </cell>
          <cell r="M279" t="str">
            <v>NULL</v>
          </cell>
          <cell r="N279" t="str">
            <v>NULL</v>
          </cell>
          <cell r="O279" t="str">
            <v>ABA.51D-45321</v>
          </cell>
          <cell r="P279" t="str">
            <v>1.8_TON_1COMP</v>
          </cell>
          <cell r="Q279" t="str">
            <v>ABA.1.8_TON_1COMP</v>
          </cell>
          <cell r="R279" t="str">
            <v>ABA.ABA</v>
          </cell>
          <cell r="S279" t="str">
            <v>ABA.ABA</v>
          </cell>
          <cell r="T279" t="str">
            <v>10/01/2020</v>
          </cell>
          <cell r="U279" t="str">
            <v>17:11:45</v>
          </cell>
          <cell r="V279" t="str">
            <v>10/01/2020</v>
          </cell>
          <cell r="W279" t="str">
            <v>18:00:26</v>
          </cell>
          <cell r="X279" t="str">
            <v>10/01/2020</v>
          </cell>
          <cell r="Y279" t="str">
            <v>11:00:00</v>
          </cell>
          <cell r="Z279" t="str">
            <v>10/01/2020</v>
          </cell>
          <cell r="AA279" t="str">
            <v>16:00:00</v>
          </cell>
          <cell r="AB279" t="str">
            <v>ABA.1.8_TON_1COMP</v>
          </cell>
          <cell r="AC279" t="str">
            <v>ABA.MEAT_0-5</v>
          </cell>
          <cell r="AD279">
            <v>0</v>
          </cell>
          <cell r="AE279">
            <v>1</v>
          </cell>
          <cell r="AF279">
            <v>71.84</v>
          </cell>
          <cell r="AG279">
            <v>400000</v>
          </cell>
          <cell r="AH279" t="str">
            <v>ABA.ADCAD</v>
          </cell>
          <cell r="AI279" t="str">
            <v>10/01/2020</v>
          </cell>
          <cell r="AJ279" t="str">
            <v>ABA.APODD</v>
          </cell>
          <cell r="AK279" t="str">
            <v>13/01/2020</v>
          </cell>
          <cell r="AL279" t="str">
            <v>GREEN</v>
          </cell>
          <cell r="AM279" t="str">
            <v>45540</v>
          </cell>
          <cell r="AN279" t="str">
            <v>45686</v>
          </cell>
          <cell r="AO279" t="str">
            <v>146</v>
          </cell>
          <cell r="AP279" t="str">
            <v>TL</v>
          </cell>
          <cell r="AQ279">
            <v>400000</v>
          </cell>
          <cell r="AR279" t="str">
            <v>THU KHAY</v>
          </cell>
          <cell r="AS279">
            <v>400000</v>
          </cell>
          <cell r="AT279">
            <v>400000</v>
          </cell>
          <cell r="AU279">
            <v>400000</v>
          </cell>
          <cell r="AV279">
            <v>400000</v>
          </cell>
          <cell r="AW279">
            <v>400000</v>
          </cell>
          <cell r="AX279">
            <v>400000</v>
          </cell>
        </row>
        <row r="280">
          <cell r="B280" t="str">
            <v>ABA.SH20200217-0205</v>
          </cell>
          <cell r="C280" t="str">
            <v>ABA.SH20200217-0221</v>
          </cell>
          <cell r="D280" t="str">
            <v>3F_VIETFOOD</v>
          </cell>
          <cell r="E280" t="str">
            <v>DAU TIENG</v>
          </cell>
          <cell r="F280" t="str">
            <v>BINH DUONG</v>
          </cell>
          <cell r="G280" t="str">
            <v>BINH DUONG</v>
          </cell>
          <cell r="H280" t="str">
            <v>7</v>
          </cell>
          <cell r="I280" t="str">
            <v>HO CHI MINH</v>
          </cell>
          <cell r="J280" t="str">
            <v>HO CHI MINH</v>
          </cell>
          <cell r="K280" t="str">
            <v>ABA.8100227</v>
          </cell>
          <cell r="L280" t="str">
            <v xml:space="preserve">SƠN VĂN NHẬT </v>
          </cell>
          <cell r="M280" t="str">
            <v>NULL</v>
          </cell>
          <cell r="N280" t="str">
            <v>NULL</v>
          </cell>
          <cell r="O280" t="str">
            <v>ABA.51D-19651</v>
          </cell>
          <cell r="P280" t="str">
            <v>1.8_TON_1COMP</v>
          </cell>
          <cell r="Q280" t="str">
            <v>ABA.1.8_TON_1COMP</v>
          </cell>
          <cell r="R280" t="str">
            <v>ABA.ABA</v>
          </cell>
          <cell r="S280" t="str">
            <v>ABA.ABA</v>
          </cell>
          <cell r="T280" t="str">
            <v>17/02/2020</v>
          </cell>
          <cell r="U280" t="str">
            <v>13:44:22</v>
          </cell>
          <cell r="V280" t="str">
            <v>17/02/2020</v>
          </cell>
          <cell r="W280" t="str">
            <v>14:41:28</v>
          </cell>
          <cell r="X280" t="str">
            <v>17/02/2020</v>
          </cell>
          <cell r="Y280" t="str">
            <v>08:00:00</v>
          </cell>
          <cell r="Z280" t="str">
            <v>17/02/2020</v>
          </cell>
          <cell r="AA280" t="str">
            <v>16:00:00</v>
          </cell>
          <cell r="AB280" t="str">
            <v>ABA.1.8_TON_1COMP</v>
          </cell>
          <cell r="AC280" t="str">
            <v>ABA.FROZEN_CHICKEN_-18</v>
          </cell>
          <cell r="AD280">
            <v>0</v>
          </cell>
          <cell r="AE280">
            <v>4</v>
          </cell>
          <cell r="AF280">
            <v>84.28</v>
          </cell>
          <cell r="AG280">
            <v>84.27996826171875</v>
          </cell>
          <cell r="AH280" t="str">
            <v>ABA.ADCAD</v>
          </cell>
          <cell r="AI280" t="str">
            <v>17/02/2020</v>
          </cell>
          <cell r="AJ280" t="str">
            <v>ABA.APODD</v>
          </cell>
          <cell r="AK280" t="str">
            <v>18/02/2020</v>
          </cell>
          <cell r="AL280" t="str">
            <v>GREEN</v>
          </cell>
          <cell r="AM280" t="str">
            <v>84679</v>
          </cell>
          <cell r="AN280" t="str">
            <v>84877</v>
          </cell>
          <cell r="AO280" t="str">
            <v>198</v>
          </cell>
          <cell r="AP280" t="str">
            <v>TL</v>
          </cell>
          <cell r="AQ280">
            <v>84.27996826171875</v>
          </cell>
          <cell r="AR280">
            <v>84.27996826171875</v>
          </cell>
          <cell r="AS280">
            <v>84.27996826171875</v>
          </cell>
          <cell r="AT280">
            <v>84.27996826171875</v>
          </cell>
          <cell r="AU280">
            <v>84.27996826171875</v>
          </cell>
          <cell r="AV280">
            <v>84.27996826171875</v>
          </cell>
          <cell r="AW280">
            <v>84.27996826171875</v>
          </cell>
          <cell r="AX280">
            <v>84.27996826171875</v>
          </cell>
        </row>
        <row r="281">
          <cell r="B281" t="str">
            <v>ABA.SH20200229-0230</v>
          </cell>
          <cell r="C281" t="str">
            <v>ABA.SH20200229-0275</v>
          </cell>
          <cell r="D281" t="str">
            <v>3F_VIETFOOD</v>
          </cell>
          <cell r="E281" t="str">
            <v>DAU TIENG</v>
          </cell>
          <cell r="F281" t="str">
            <v>BINH DUONG</v>
          </cell>
          <cell r="G281" t="str">
            <v>BINH DUONG</v>
          </cell>
          <cell r="H281" t="str">
            <v>9</v>
          </cell>
          <cell r="I281" t="str">
            <v>HO CHI MINH</v>
          </cell>
          <cell r="J281" t="str">
            <v>HO CHI MINH</v>
          </cell>
          <cell r="K281" t="str">
            <v>ABA.VH1707-361</v>
          </cell>
          <cell r="L281" t="str">
            <v xml:space="preserve">PHÙNG XUÂN PHƯỜNG </v>
          </cell>
          <cell r="M281" t="str">
            <v>NULL</v>
          </cell>
          <cell r="N281" t="str">
            <v>NULL</v>
          </cell>
          <cell r="O281" t="str">
            <v>ABA.51D-45321</v>
          </cell>
          <cell r="P281" t="str">
            <v>1.8_TON_1COMP</v>
          </cell>
          <cell r="Q281" t="str">
            <v>ABA.1.8_TON_1COMP</v>
          </cell>
          <cell r="R281" t="str">
            <v>ABA.ABA</v>
          </cell>
          <cell r="S281" t="str">
            <v>ABA.ABA</v>
          </cell>
          <cell r="T281" t="str">
            <v>29/02/2020</v>
          </cell>
          <cell r="U281" t="str">
            <v>11:18:13</v>
          </cell>
          <cell r="V281" t="str">
            <v>29/02/2020</v>
          </cell>
          <cell r="W281" t="str">
            <v>12:26:02</v>
          </cell>
          <cell r="X281" t="str">
            <v>29/02/2020</v>
          </cell>
          <cell r="Y281" t="str">
            <v>12:00:00</v>
          </cell>
          <cell r="Z281" t="str">
            <v>29/02/2020</v>
          </cell>
          <cell r="AA281" t="str">
            <v>16:00:00</v>
          </cell>
          <cell r="AB281" t="str">
            <v>ABA.1.8_TON_1COMP</v>
          </cell>
          <cell r="AC281" t="str">
            <v>ABA.FROZEN_CHICKEN_-18</v>
          </cell>
          <cell r="AD281">
            <v>0</v>
          </cell>
          <cell r="AE281">
            <v>4</v>
          </cell>
          <cell r="AF281">
            <v>100.1</v>
          </cell>
          <cell r="AG281">
            <v>100.0999755859375</v>
          </cell>
          <cell r="AH281" t="str">
            <v>ABA.ADCAD</v>
          </cell>
          <cell r="AI281" t="str">
            <v>29/02/2020</v>
          </cell>
          <cell r="AJ281">
            <v>100.0999755859375</v>
          </cell>
          <cell r="AK281">
            <v>100.0999755859375</v>
          </cell>
          <cell r="AL281" t="str">
            <v>GREEN</v>
          </cell>
          <cell r="AM281">
            <v>100.0999755859375</v>
          </cell>
          <cell r="AN281">
            <v>100.0999755859375</v>
          </cell>
          <cell r="AO281">
            <v>100.0999755859375</v>
          </cell>
          <cell r="AP281" t="str">
            <v>TL</v>
          </cell>
          <cell r="AQ281">
            <v>100.0999755859375</v>
          </cell>
          <cell r="AR281">
            <v>100.0999755859375</v>
          </cell>
          <cell r="AS281">
            <v>100.0999755859375</v>
          </cell>
          <cell r="AT281">
            <v>100.0999755859375</v>
          </cell>
          <cell r="AU281">
            <v>100.0999755859375</v>
          </cell>
          <cell r="AV281">
            <v>100.0999755859375</v>
          </cell>
          <cell r="AW281">
            <v>100.0999755859375</v>
          </cell>
          <cell r="AX281">
            <v>100.0999755859375</v>
          </cell>
        </row>
        <row r="282">
          <cell r="B282" t="str">
            <v>ABA.SH20200106-0282</v>
          </cell>
          <cell r="C282" t="str">
            <v>ABA.SH20200106-0563</v>
          </cell>
          <cell r="D282" t="str">
            <v>3F_VIETFOOD</v>
          </cell>
          <cell r="E282" t="str">
            <v>DAU TIENG</v>
          </cell>
          <cell r="F282" t="str">
            <v>BINH DUONG</v>
          </cell>
          <cell r="G282" t="str">
            <v>BINH DUONG</v>
          </cell>
          <cell r="H282" t="str">
            <v>BINH CHANH</v>
          </cell>
          <cell r="I282" t="str">
            <v>HO CHI MINH</v>
          </cell>
          <cell r="J282" t="str">
            <v>HO CHI MINH</v>
          </cell>
          <cell r="K282" t="str">
            <v>ABA.VH1902-987</v>
          </cell>
          <cell r="L282" t="str">
            <v xml:space="preserve">NGUYỄN NGỌC PHẬN </v>
          </cell>
          <cell r="M282" t="str">
            <v>NULL</v>
          </cell>
          <cell r="N282" t="str">
            <v>NULL</v>
          </cell>
          <cell r="O282" t="str">
            <v>ABA.51D-40230</v>
          </cell>
          <cell r="P282" t="str">
            <v>1.8_TON_2COMP</v>
          </cell>
          <cell r="Q282" t="str">
            <v>ABA.1.8_TON_1COMP</v>
          </cell>
          <cell r="R282" t="str">
            <v>ABA.ABA</v>
          </cell>
          <cell r="S282" t="str">
            <v>ABA.ABA</v>
          </cell>
          <cell r="T282" t="str">
            <v>04/01/2020</v>
          </cell>
          <cell r="U282" t="str">
            <v>15:00:00</v>
          </cell>
          <cell r="V282" t="str">
            <v>04/01/2020</v>
          </cell>
          <cell r="W282" t="str">
            <v>18:00:00</v>
          </cell>
          <cell r="X282" t="str">
            <v>04/01/2020</v>
          </cell>
          <cell r="Y282" t="str">
            <v>15:00:00</v>
          </cell>
          <cell r="Z282" t="str">
            <v>04/01/2020</v>
          </cell>
          <cell r="AA282" t="str">
            <v>19:30:00</v>
          </cell>
          <cell r="AB282" t="str">
            <v>ABA.1.8_TON_1COMP</v>
          </cell>
          <cell r="AC282" t="str">
            <v>ABA.MEAT_0-5</v>
          </cell>
          <cell r="AD282">
            <v>0</v>
          </cell>
          <cell r="AE282">
            <v>1</v>
          </cell>
          <cell r="AF282">
            <v>72.37</v>
          </cell>
          <cell r="AG282">
            <v>400000</v>
          </cell>
          <cell r="AH282" t="str">
            <v>ABA.ADCAD</v>
          </cell>
          <cell r="AI282" t="str">
            <v>06/01/2020</v>
          </cell>
          <cell r="AJ282" t="str">
            <v>ABA.APODD</v>
          </cell>
          <cell r="AK282" t="str">
            <v>08/01/2020</v>
          </cell>
          <cell r="AL282" t="str">
            <v>GREEN</v>
          </cell>
          <cell r="AM282" t="str">
            <v>82063</v>
          </cell>
          <cell r="AN282" t="str">
            <v>82199</v>
          </cell>
          <cell r="AO282" t="str">
            <v>136</v>
          </cell>
          <cell r="AP282" t="str">
            <v>TL</v>
          </cell>
          <cell r="AQ282">
            <v>400000</v>
          </cell>
          <cell r="AR282" t="str">
            <v>THU KHAY</v>
          </cell>
          <cell r="AS282">
            <v>400000</v>
          </cell>
          <cell r="AT282">
            <v>400000</v>
          </cell>
          <cell r="AU282">
            <v>400000</v>
          </cell>
          <cell r="AV282">
            <v>400000</v>
          </cell>
          <cell r="AW282">
            <v>400000</v>
          </cell>
          <cell r="AX282">
            <v>400000</v>
          </cell>
        </row>
        <row r="283">
          <cell r="B283" t="str">
            <v>ABA.SH20200206-0360</v>
          </cell>
          <cell r="C283" t="str">
            <v>ABA.SH20200206-0433</v>
          </cell>
          <cell r="D283" t="str">
            <v>3F_VIETFOOD</v>
          </cell>
          <cell r="E283" t="str">
            <v>DAU TIENG</v>
          </cell>
          <cell r="F283" t="str">
            <v>BINH DUONG</v>
          </cell>
          <cell r="G283" t="str">
            <v>BINH DUONG</v>
          </cell>
          <cell r="H283" t="str">
            <v>NHON TRACH</v>
          </cell>
          <cell r="I283" t="str">
            <v>DONG NAI</v>
          </cell>
          <cell r="J283" t="str">
            <v>DONG NAI</v>
          </cell>
          <cell r="K283" t="str">
            <v>ABA.VH1707-361</v>
          </cell>
          <cell r="L283" t="str">
            <v xml:space="preserve">PHÙNG XUÂN PHƯỜNG </v>
          </cell>
          <cell r="M283" t="str">
            <v>NULL</v>
          </cell>
          <cell r="N283" t="str">
            <v>NULL</v>
          </cell>
          <cell r="O283" t="str">
            <v>ABA.51D-45321</v>
          </cell>
          <cell r="P283" t="str">
            <v>1.8_TON_1COMP</v>
          </cell>
          <cell r="Q283" t="str">
            <v>ABA.1.8_TON_1COMP</v>
          </cell>
          <cell r="R283" t="str">
            <v>ABA.ABA</v>
          </cell>
          <cell r="S283" t="str">
            <v>ABA.ABA</v>
          </cell>
          <cell r="T283" t="str">
            <v>05/02/2020</v>
          </cell>
          <cell r="U283" t="str">
            <v>22:36:00</v>
          </cell>
          <cell r="V283" t="str">
            <v>06/02/2020</v>
          </cell>
          <cell r="W283" t="str">
            <v>07:47:12</v>
          </cell>
          <cell r="X283" t="str">
            <v>05/02/2020</v>
          </cell>
          <cell r="Y283" t="str">
            <v>22:00:00</v>
          </cell>
          <cell r="Z283" t="str">
            <v>06/02/2020</v>
          </cell>
          <cell r="AA283" t="str">
            <v>09:00:00</v>
          </cell>
          <cell r="AB283" t="str">
            <v>ABA.1.8_TON_1COMP</v>
          </cell>
          <cell r="AC283" t="str">
            <v>ABA.MEAT_0-5</v>
          </cell>
          <cell r="AD283">
            <v>0</v>
          </cell>
          <cell r="AE283">
            <v>3</v>
          </cell>
          <cell r="AF283">
            <v>104.83</v>
          </cell>
          <cell r="AG283">
            <v>104.8299560546875</v>
          </cell>
          <cell r="AH283" t="str">
            <v>ABA.ADCAD</v>
          </cell>
          <cell r="AI283" t="str">
            <v>06/02/2020</v>
          </cell>
          <cell r="AJ283" t="str">
            <v>ABA.APODD</v>
          </cell>
          <cell r="AK283" t="str">
            <v>10/02/2020</v>
          </cell>
          <cell r="AL283" t="str">
            <v>GREEN</v>
          </cell>
          <cell r="AM283" t="str">
            <v>49181</v>
          </cell>
          <cell r="AN283" t="str">
            <v>49382</v>
          </cell>
          <cell r="AO283" t="str">
            <v>201</v>
          </cell>
          <cell r="AP283" t="str">
            <v>TL</v>
          </cell>
          <cell r="AQ283">
            <v>104.8299560546875</v>
          </cell>
          <cell r="AR283">
            <v>104.8299560546875</v>
          </cell>
          <cell r="AS283">
            <v>104.8299560546875</v>
          </cell>
          <cell r="AT283">
            <v>104.8299560546875</v>
          </cell>
          <cell r="AU283">
            <v>104.8299560546875</v>
          </cell>
          <cell r="AV283">
            <v>104.8299560546875</v>
          </cell>
          <cell r="AW283">
            <v>104.8299560546875</v>
          </cell>
          <cell r="AX283">
            <v>104.8299560546875</v>
          </cell>
        </row>
        <row r="284">
          <cell r="B284" t="str">
            <v>ABA.SH20200226-0546</v>
          </cell>
          <cell r="C284" t="str">
            <v>ABA.SH20200226-0623</v>
          </cell>
          <cell r="D284" t="str">
            <v>3F_VIETFOOD</v>
          </cell>
          <cell r="E284" t="str">
            <v>DAU TIENG</v>
          </cell>
          <cell r="F284" t="str">
            <v>BINH DUONG</v>
          </cell>
          <cell r="G284" t="str">
            <v>BINH DUONG</v>
          </cell>
          <cell r="H284" t="str">
            <v>1</v>
          </cell>
          <cell r="I284" t="str">
            <v>HO CHI MINH</v>
          </cell>
          <cell r="J284" t="str">
            <v>HO CHI MINH</v>
          </cell>
          <cell r="K284" t="str">
            <v>ABA.VH1905-1107</v>
          </cell>
          <cell r="L284" t="str">
            <v xml:space="preserve">NGUYỄN THÀNH PHONG </v>
          </cell>
          <cell r="M284" t="str">
            <v>NULL</v>
          </cell>
          <cell r="N284" t="str">
            <v>NULL</v>
          </cell>
          <cell r="O284" t="str">
            <v>ABA.51D-26185</v>
          </cell>
          <cell r="P284" t="str">
            <v>1.8_TON_1COMP</v>
          </cell>
          <cell r="Q284" t="str">
            <v>ABA.1.8_TON_1COMP</v>
          </cell>
          <cell r="R284" t="str">
            <v>ABA.ABA</v>
          </cell>
          <cell r="S284" t="str">
            <v>ABA.ABA</v>
          </cell>
          <cell r="T284" t="str">
            <v>26/02/2020</v>
          </cell>
          <cell r="U284" t="str">
            <v>08:00:00</v>
          </cell>
          <cell r="V284" t="str">
            <v>26/02/2020</v>
          </cell>
          <cell r="W284" t="str">
            <v>13:31:27</v>
          </cell>
          <cell r="X284" t="str">
            <v>26/02/2020</v>
          </cell>
          <cell r="Y284" t="str">
            <v>08:00:00</v>
          </cell>
          <cell r="Z284" t="str">
            <v>26/02/2020</v>
          </cell>
          <cell r="AA284" t="str">
            <v>16:00:00</v>
          </cell>
          <cell r="AB284" t="str">
            <v>ABA.1.8_TON_1COMP</v>
          </cell>
          <cell r="AC284" t="str">
            <v>ABA.FROZEN_CHICKEN_-18</v>
          </cell>
          <cell r="AD284">
            <v>0</v>
          </cell>
          <cell r="AE284">
            <v>5</v>
          </cell>
          <cell r="AF284">
            <v>84.25</v>
          </cell>
          <cell r="AG284">
            <v>84.25</v>
          </cell>
          <cell r="AH284" t="str">
            <v>ABA.ADCAD</v>
          </cell>
          <cell r="AI284" t="str">
            <v>26/02/2020</v>
          </cell>
          <cell r="AJ284" t="str">
            <v>ABA.APODD</v>
          </cell>
          <cell r="AK284" t="str">
            <v>28/02/2020</v>
          </cell>
          <cell r="AL284" t="str">
            <v>GREEN</v>
          </cell>
          <cell r="AM284" t="str">
            <v>52376</v>
          </cell>
          <cell r="AN284" t="str">
            <v>52515</v>
          </cell>
          <cell r="AO284" t="str">
            <v>139</v>
          </cell>
          <cell r="AP284" t="str">
            <v>TL</v>
          </cell>
          <cell r="AQ284">
            <v>84.25</v>
          </cell>
          <cell r="AR284">
            <v>84.25</v>
          </cell>
          <cell r="AS284">
            <v>84.25</v>
          </cell>
          <cell r="AT284">
            <v>84.25</v>
          </cell>
          <cell r="AU284">
            <v>84.25</v>
          </cell>
          <cell r="AV284">
            <v>84.25</v>
          </cell>
          <cell r="AW284">
            <v>84.25</v>
          </cell>
          <cell r="AX284">
            <v>84.25</v>
          </cell>
        </row>
        <row r="285">
          <cell r="B285" t="str">
            <v>ABA.SH20200209-0166</v>
          </cell>
          <cell r="C285" t="str">
            <v>ABA.SH20200209-0167</v>
          </cell>
          <cell r="D285" t="str">
            <v>3F_VIETFOOD</v>
          </cell>
          <cell r="E285" t="str">
            <v>DAU TIENG</v>
          </cell>
          <cell r="F285" t="str">
            <v>BINH DUONG</v>
          </cell>
          <cell r="G285" t="str">
            <v>BINH DUONG</v>
          </cell>
          <cell r="H285" t="str">
            <v>BINH TAN</v>
          </cell>
          <cell r="I285" t="str">
            <v>HO CHI MINH</v>
          </cell>
          <cell r="J285" t="str">
            <v>HO CHI MINH</v>
          </cell>
          <cell r="K285" t="str">
            <v>ABA.VH1707-361</v>
          </cell>
          <cell r="L285" t="str">
            <v xml:space="preserve">PHÙNG XUÂN PHƯỜNG </v>
          </cell>
          <cell r="M285" t="str">
            <v>NULL</v>
          </cell>
          <cell r="N285" t="str">
            <v>NULL</v>
          </cell>
          <cell r="O285" t="str">
            <v>ABA.51D-45321</v>
          </cell>
          <cell r="P285" t="str">
            <v>1.8_TON_1COMP</v>
          </cell>
          <cell r="Q285" t="str">
            <v>ABA.1.8_TON_1COMP</v>
          </cell>
          <cell r="R285" t="str">
            <v>ABA.ABA</v>
          </cell>
          <cell r="S285" t="str">
            <v>ABA.ABA</v>
          </cell>
          <cell r="T285" t="str">
            <v>09/02/2020</v>
          </cell>
          <cell r="U285" t="str">
            <v>12:00:00</v>
          </cell>
          <cell r="V285" t="str">
            <v>09/02/2020</v>
          </cell>
          <cell r="W285" t="str">
            <v>15:00:00</v>
          </cell>
          <cell r="X285" t="str">
            <v>09/02/2020</v>
          </cell>
          <cell r="Y285" t="str">
            <v>12:00:00</v>
          </cell>
          <cell r="Z285" t="str">
            <v>09/02/2020</v>
          </cell>
          <cell r="AA285" t="str">
            <v>16:00:00</v>
          </cell>
          <cell r="AB285" t="str">
            <v>ABA.1.8_TON_1COMP</v>
          </cell>
          <cell r="AC285" t="str">
            <v>ABA.MEAT_0-5</v>
          </cell>
          <cell r="AD285">
            <v>0</v>
          </cell>
          <cell r="AE285">
            <v>1</v>
          </cell>
          <cell r="AF285">
            <v>71.84</v>
          </cell>
          <cell r="AG285">
            <v>71.8399658203125</v>
          </cell>
          <cell r="AH285" t="str">
            <v>ABA.ADCAD</v>
          </cell>
          <cell r="AI285" t="str">
            <v>09/02/2020</v>
          </cell>
          <cell r="AJ285" t="str">
            <v>ABA.APODD</v>
          </cell>
          <cell r="AK285" t="str">
            <v>12/02/2020</v>
          </cell>
          <cell r="AL285" t="str">
            <v>GREEN</v>
          </cell>
          <cell r="AM285" t="str">
            <v>50192</v>
          </cell>
          <cell r="AN285" t="str">
            <v>50336</v>
          </cell>
          <cell r="AO285" t="str">
            <v>144</v>
          </cell>
          <cell r="AP285" t="str">
            <v>TL</v>
          </cell>
          <cell r="AQ285">
            <v>71.8399658203125</v>
          </cell>
          <cell r="AR285">
            <v>71.8399658203125</v>
          </cell>
          <cell r="AS285">
            <v>71.8399658203125</v>
          </cell>
          <cell r="AT285">
            <v>71.8399658203125</v>
          </cell>
          <cell r="AU285">
            <v>71.8399658203125</v>
          </cell>
          <cell r="AV285">
            <v>71.8399658203125</v>
          </cell>
          <cell r="AW285">
            <v>71.8399658203125</v>
          </cell>
          <cell r="AX285">
            <v>71.8399658203125</v>
          </cell>
        </row>
        <row r="286">
          <cell r="B286" t="str">
            <v>ABA.SH20200215-0214</v>
          </cell>
          <cell r="C286" t="str">
            <v>ABA.SH20200215-0228</v>
          </cell>
          <cell r="D286" t="str">
            <v>3F_VIETFOOD</v>
          </cell>
          <cell r="E286" t="str">
            <v>DAU TIENG</v>
          </cell>
          <cell r="F286" t="str">
            <v>BINH DUONG</v>
          </cell>
          <cell r="G286" t="str">
            <v>BINH DUONG</v>
          </cell>
          <cell r="H286" t="str">
            <v>BEN CAT</v>
          </cell>
          <cell r="I286" t="str">
            <v>BINH DUONG</v>
          </cell>
          <cell r="J286" t="str">
            <v>BINH DUONG</v>
          </cell>
          <cell r="K286" t="str">
            <v>ABA.VH1707-361</v>
          </cell>
          <cell r="L286" t="str">
            <v xml:space="preserve">PHÙNG XUÂN PHƯỜNG </v>
          </cell>
          <cell r="M286" t="str">
            <v>NULL</v>
          </cell>
          <cell r="N286" t="str">
            <v>NULL</v>
          </cell>
          <cell r="O286" t="str">
            <v>ABA.51D-45321</v>
          </cell>
          <cell r="P286" t="str">
            <v>1.8_TON_1COMP</v>
          </cell>
          <cell r="Q286" t="str">
            <v>ABA.1.8_TON_1COMP</v>
          </cell>
          <cell r="R286" t="str">
            <v>ABA.ABA</v>
          </cell>
          <cell r="S286" t="str">
            <v>ABA.ABA</v>
          </cell>
          <cell r="T286" t="str">
            <v>15/02/2020</v>
          </cell>
          <cell r="U286" t="str">
            <v>13:51:13</v>
          </cell>
          <cell r="V286" t="str">
            <v>15/02/2020</v>
          </cell>
          <cell r="W286" t="str">
            <v>13:58:19</v>
          </cell>
          <cell r="X286" t="str">
            <v>15/02/2020</v>
          </cell>
          <cell r="Y286" t="str">
            <v>08:00:00</v>
          </cell>
          <cell r="Z286" t="str">
            <v>15/02/2020</v>
          </cell>
          <cell r="AA286" t="str">
            <v>16:00:00</v>
          </cell>
          <cell r="AB286" t="str">
            <v>ABA.1.8_TON_1COMP</v>
          </cell>
          <cell r="AC286" t="str">
            <v>ABA.MEAT_0-5</v>
          </cell>
          <cell r="AD286">
            <v>0</v>
          </cell>
          <cell r="AE286">
            <v>1</v>
          </cell>
          <cell r="AF286">
            <v>10.49</v>
          </cell>
          <cell r="AG286">
            <v>10.489997863769531</v>
          </cell>
          <cell r="AH286" t="str">
            <v>ABA.ADCAD</v>
          </cell>
          <cell r="AI286" t="str">
            <v>15/02/2020</v>
          </cell>
          <cell r="AJ286" t="str">
            <v>ABA.APODD</v>
          </cell>
          <cell r="AK286" t="str">
            <v>20/02/2020</v>
          </cell>
          <cell r="AL286" t="str">
            <v>GREEN</v>
          </cell>
          <cell r="AM286" t="str">
            <v>51292</v>
          </cell>
          <cell r="AN286" t="str">
            <v>51395</v>
          </cell>
          <cell r="AO286" t="str">
            <v>103</v>
          </cell>
          <cell r="AP286" t="str">
            <v>TL</v>
          </cell>
          <cell r="AQ286">
            <v>10.489997863769531</v>
          </cell>
          <cell r="AR286">
            <v>10.489997863769531</v>
          </cell>
          <cell r="AS286">
            <v>10.489997863769531</v>
          </cell>
          <cell r="AT286">
            <v>10.489997863769531</v>
          </cell>
          <cell r="AU286">
            <v>10.489997863769531</v>
          </cell>
          <cell r="AV286">
            <v>10.489997863769531</v>
          </cell>
          <cell r="AW286">
            <v>10.489997863769531</v>
          </cell>
          <cell r="AX286">
            <v>10.489997863769531</v>
          </cell>
        </row>
        <row r="287">
          <cell r="B287" t="str">
            <v>ABA.SH20200118-0075</v>
          </cell>
          <cell r="C287" t="str">
            <v>ABA.SH20200118-0108</v>
          </cell>
          <cell r="D287" t="str">
            <v>3F_VIETFOOD</v>
          </cell>
          <cell r="E287" t="str">
            <v>DAU TIENG</v>
          </cell>
          <cell r="F287" t="str">
            <v>BINH DUONG</v>
          </cell>
          <cell r="G287" t="str">
            <v>BINH DUONG</v>
          </cell>
          <cell r="H287" t="str">
            <v>CAN GIUOC</v>
          </cell>
          <cell r="I287" t="str">
            <v>LONG AN</v>
          </cell>
          <cell r="J287" t="str">
            <v>LONG AN</v>
          </cell>
          <cell r="K287" t="str">
            <v>ABA.VH1707-361</v>
          </cell>
          <cell r="L287" t="str">
            <v xml:space="preserve">PHÙNG XUÂN PHƯỜNG </v>
          </cell>
          <cell r="M287" t="str">
            <v>NULL</v>
          </cell>
          <cell r="N287" t="str">
            <v>NULL</v>
          </cell>
          <cell r="O287" t="str">
            <v>ABA.51D-45321</v>
          </cell>
          <cell r="P287" t="str">
            <v>1.8_TON_1COMP</v>
          </cell>
          <cell r="Q287" t="str">
            <v>ABA.1.8_TON_1COMP</v>
          </cell>
          <cell r="R287" t="str">
            <v>ABA.ABA</v>
          </cell>
          <cell r="S287" t="str">
            <v>ABA.ABA</v>
          </cell>
          <cell r="T287" t="str">
            <v>18/01/2020</v>
          </cell>
          <cell r="U287" t="str">
            <v>12:28:25</v>
          </cell>
          <cell r="V287" t="str">
            <v>18/01/2020</v>
          </cell>
          <cell r="W287" t="str">
            <v>13:06:54</v>
          </cell>
          <cell r="X287" t="str">
            <v>17/01/2020</v>
          </cell>
          <cell r="Y287" t="str">
            <v>08:00:00</v>
          </cell>
          <cell r="Z287" t="str">
            <v>17/01/2020</v>
          </cell>
          <cell r="AA287" t="str">
            <v>16:00:00</v>
          </cell>
          <cell r="AB287" t="str">
            <v>ABA.1.8_TON_1COMP</v>
          </cell>
          <cell r="AC287" t="str">
            <v>ABA.MEAT_0-5</v>
          </cell>
          <cell r="AD287">
            <v>0</v>
          </cell>
          <cell r="AE287">
            <v>1</v>
          </cell>
          <cell r="AF287">
            <v>56.79</v>
          </cell>
          <cell r="AG287">
            <v>500000</v>
          </cell>
          <cell r="AH287" t="str">
            <v>ABA.ADCAD</v>
          </cell>
          <cell r="AI287" t="str">
            <v>18/01/2020</v>
          </cell>
          <cell r="AJ287" t="str">
            <v>ABA.APODD</v>
          </cell>
          <cell r="AK287" t="str">
            <v>21/01/2020</v>
          </cell>
          <cell r="AL287" t="str">
            <v>GREEN</v>
          </cell>
          <cell r="AM287" t="str">
            <v>47011</v>
          </cell>
          <cell r="AN287" t="str">
            <v>47190</v>
          </cell>
          <cell r="AO287" t="str">
            <v>179</v>
          </cell>
          <cell r="AP287" t="str">
            <v>TL</v>
          </cell>
          <cell r="AQ287">
            <v>500000</v>
          </cell>
          <cell r="AR287" t="str">
            <v>THU KHAY</v>
          </cell>
          <cell r="AS287">
            <v>500000</v>
          </cell>
          <cell r="AT287">
            <v>500000</v>
          </cell>
          <cell r="AU287">
            <v>500000</v>
          </cell>
          <cell r="AV287">
            <v>500000</v>
          </cell>
          <cell r="AW287">
            <v>500000</v>
          </cell>
          <cell r="AX287">
            <v>500000</v>
          </cell>
        </row>
        <row r="288">
          <cell r="B288" t="str">
            <v>ABA.SH20200204-0040</v>
          </cell>
          <cell r="C288" t="str">
            <v>ABA.SH20200204-0050</v>
          </cell>
          <cell r="D288" t="str">
            <v>3F_VIETFOOD</v>
          </cell>
          <cell r="E288" t="str">
            <v>DAU TIENG</v>
          </cell>
          <cell r="F288" t="str">
            <v>BINH DUONG</v>
          </cell>
          <cell r="G288" t="str">
            <v>BINH DUONG</v>
          </cell>
          <cell r="H288" t="str">
            <v>11</v>
          </cell>
          <cell r="I288" t="str">
            <v>HO CHI MINH</v>
          </cell>
          <cell r="J288" t="str">
            <v>HO CHI MINH</v>
          </cell>
          <cell r="K288" t="str">
            <v>ABA.8100232</v>
          </cell>
          <cell r="L288" t="str">
            <v xml:space="preserve">PHẠM VĂN TƯ </v>
          </cell>
          <cell r="M288" t="str">
            <v>NULL</v>
          </cell>
          <cell r="N288" t="str">
            <v>NULL</v>
          </cell>
          <cell r="O288" t="str">
            <v>ABA.51D-08691</v>
          </cell>
          <cell r="P288" t="str">
            <v>1.8_TON_1COMP</v>
          </cell>
          <cell r="Q288" t="str">
            <v>ABA.1.8_TON_1COMP</v>
          </cell>
          <cell r="R288" t="str">
            <v>ABA.ABA</v>
          </cell>
          <cell r="S288" t="str">
            <v>ABA.ABA</v>
          </cell>
          <cell r="T288" t="str">
            <v>04/02/2020</v>
          </cell>
          <cell r="U288" t="str">
            <v>09:18:29</v>
          </cell>
          <cell r="V288" t="str">
            <v>04/02/2020</v>
          </cell>
          <cell r="W288" t="str">
            <v>10:05:08</v>
          </cell>
          <cell r="X288" t="str">
            <v>02/02/2020</v>
          </cell>
          <cell r="Y288" t="str">
            <v>22:00:00</v>
          </cell>
          <cell r="Z288" t="str">
            <v>03/02/2020</v>
          </cell>
          <cell r="AA288" t="str">
            <v>09:00:00</v>
          </cell>
          <cell r="AB288" t="str">
            <v>ABA.1.8_TON_1COMP</v>
          </cell>
          <cell r="AC288" t="str">
            <v>ABA.MEAT_0-5</v>
          </cell>
          <cell r="AD288">
            <v>0</v>
          </cell>
          <cell r="AE288">
            <v>1</v>
          </cell>
          <cell r="AF288">
            <v>68.83</v>
          </cell>
          <cell r="AG288">
            <v>68.8299560546875</v>
          </cell>
          <cell r="AH288" t="str">
            <v>ABA.ADCAD</v>
          </cell>
          <cell r="AI288" t="str">
            <v>04/02/2020</v>
          </cell>
          <cell r="AJ288" t="str">
            <v>ABA.APODD</v>
          </cell>
          <cell r="AK288" t="str">
            <v>06/02/2020</v>
          </cell>
          <cell r="AL288" t="str">
            <v>GREEN</v>
          </cell>
          <cell r="AM288" t="str">
            <v>103496</v>
          </cell>
          <cell r="AN288" t="str">
            <v>103629</v>
          </cell>
          <cell r="AO288" t="str">
            <v>133</v>
          </cell>
          <cell r="AP288" t="str">
            <v>TL</v>
          </cell>
          <cell r="AQ288">
            <v>68.8299560546875</v>
          </cell>
          <cell r="AR288">
            <v>68.8299560546875</v>
          </cell>
          <cell r="AS288">
            <v>68.8299560546875</v>
          </cell>
          <cell r="AT288">
            <v>68.8299560546875</v>
          </cell>
          <cell r="AU288">
            <v>68.8299560546875</v>
          </cell>
          <cell r="AV288">
            <v>68.8299560546875</v>
          </cell>
          <cell r="AW288">
            <v>68.8299560546875</v>
          </cell>
          <cell r="AX288">
            <v>68.8299560546875</v>
          </cell>
        </row>
        <row r="289">
          <cell r="B289" t="str">
            <v>ABA.SH20200214-0195</v>
          </cell>
          <cell r="C289" t="str">
            <v>ABA.SH20200214-0220</v>
          </cell>
          <cell r="D289" t="str">
            <v>3F_VIETFOOD</v>
          </cell>
          <cell r="E289" t="str">
            <v>DAU TIENG</v>
          </cell>
          <cell r="F289" t="str">
            <v>BINH DUONG</v>
          </cell>
          <cell r="G289" t="str">
            <v>BINH DUONG</v>
          </cell>
          <cell r="H289" t="str">
            <v>BINH CHANH</v>
          </cell>
          <cell r="I289" t="str">
            <v>HO CHI MINH</v>
          </cell>
          <cell r="J289" t="str">
            <v>HO CHI MINH</v>
          </cell>
          <cell r="K289" t="str">
            <v>ABA.VH1811-904</v>
          </cell>
          <cell r="L289" t="str">
            <v xml:space="preserve">NGUYỄN NGỌC PHÚ </v>
          </cell>
          <cell r="M289" t="str">
            <v>NULL</v>
          </cell>
          <cell r="N289" t="str">
            <v>NULL</v>
          </cell>
          <cell r="O289" t="str">
            <v>ABA.51D-40346</v>
          </cell>
          <cell r="P289" t="str">
            <v>1.8_TON_1COMP</v>
          </cell>
          <cell r="Q289" t="str">
            <v>ABA.1.8_TON_1COMP</v>
          </cell>
          <cell r="R289" t="str">
            <v>ABA.ABA</v>
          </cell>
          <cell r="S289" t="str">
            <v>ABA.ABA</v>
          </cell>
          <cell r="T289" t="str">
            <v>14/02/2020</v>
          </cell>
          <cell r="U289" t="str">
            <v>13:23:46</v>
          </cell>
          <cell r="V289" t="str">
            <v>14/02/2020</v>
          </cell>
          <cell r="W289" t="str">
            <v>14:12:49</v>
          </cell>
          <cell r="X289" t="str">
            <v>14/02/2020</v>
          </cell>
          <cell r="Y289" t="str">
            <v>15:00:00</v>
          </cell>
          <cell r="Z289" t="str">
            <v>14/02/2020</v>
          </cell>
          <cell r="AA289" t="str">
            <v>19:30:00</v>
          </cell>
          <cell r="AB289" t="str">
            <v>ABA.1.8_TON_1COMP</v>
          </cell>
          <cell r="AC289" t="str">
            <v>ABA.MEAT_0-5</v>
          </cell>
          <cell r="AD289">
            <v>0</v>
          </cell>
          <cell r="AE289">
            <v>1</v>
          </cell>
          <cell r="AF289">
            <v>72.37</v>
          </cell>
          <cell r="AG289">
            <v>72.3699951171875</v>
          </cell>
          <cell r="AH289" t="str">
            <v>ABA.ADCAD</v>
          </cell>
          <cell r="AI289" t="str">
            <v>14/02/2020</v>
          </cell>
          <cell r="AJ289" t="str">
            <v>ABA.APODD</v>
          </cell>
          <cell r="AK289" t="str">
            <v>20/02/2020</v>
          </cell>
          <cell r="AL289" t="str">
            <v>GREEN</v>
          </cell>
          <cell r="AM289" t="str">
            <v>77861</v>
          </cell>
          <cell r="AN289" t="str">
            <v>77995</v>
          </cell>
          <cell r="AO289" t="str">
            <v>134</v>
          </cell>
          <cell r="AP289" t="str">
            <v>TL</v>
          </cell>
          <cell r="AQ289">
            <v>72.3699951171875</v>
          </cell>
          <cell r="AR289">
            <v>72.3699951171875</v>
          </cell>
          <cell r="AS289">
            <v>72.3699951171875</v>
          </cell>
          <cell r="AT289">
            <v>72.3699951171875</v>
          </cell>
          <cell r="AU289">
            <v>72.3699951171875</v>
          </cell>
          <cell r="AV289">
            <v>72.3699951171875</v>
          </cell>
          <cell r="AW289">
            <v>72.3699951171875</v>
          </cell>
          <cell r="AX289">
            <v>72.3699951171875</v>
          </cell>
        </row>
        <row r="290">
          <cell r="B290" t="str">
            <v>ABA.SH20200102-0508</v>
          </cell>
          <cell r="C290" t="str">
            <v>ABA.SH20200102-0695</v>
          </cell>
          <cell r="D290" t="str">
            <v>3F_VIETFOOD</v>
          </cell>
          <cell r="E290" t="str">
            <v>DAU TIENG</v>
          </cell>
          <cell r="F290" t="str">
            <v>BINH DUONG</v>
          </cell>
          <cell r="G290" t="str">
            <v>BINH DUONG</v>
          </cell>
          <cell r="H290" t="str">
            <v>BINH CHANH</v>
          </cell>
          <cell r="I290" t="str">
            <v>HO CHI MINH</v>
          </cell>
          <cell r="J290" t="str">
            <v>HO CHI MINH</v>
          </cell>
          <cell r="K290" t="str">
            <v>ABA.VH1802-576</v>
          </cell>
          <cell r="L290" t="str">
            <v xml:space="preserve">NGUYỄN PHƯƠNG NAM </v>
          </cell>
          <cell r="M290" t="str">
            <v>NULL</v>
          </cell>
          <cell r="N290" t="str">
            <v>NULL</v>
          </cell>
          <cell r="O290" t="str">
            <v>ABA.51D-19007</v>
          </cell>
          <cell r="P290" t="str">
            <v>1.8_TON_1COMP</v>
          </cell>
          <cell r="Q290" t="str">
            <v>ABA.1.8_TON_1COMP</v>
          </cell>
          <cell r="R290" t="str">
            <v>ABA.ABA</v>
          </cell>
          <cell r="S290" t="str">
            <v>ABA.ABA</v>
          </cell>
          <cell r="T290" t="str">
            <v>02/01/2020</v>
          </cell>
          <cell r="U290" t="str">
            <v>17:58:10</v>
          </cell>
          <cell r="V290" t="str">
            <v>02/01/2020</v>
          </cell>
          <cell r="W290" t="str">
            <v>18:47:13</v>
          </cell>
          <cell r="X290" t="str">
            <v>02/01/2020</v>
          </cell>
          <cell r="Y290" t="str">
            <v>15:00:00</v>
          </cell>
          <cell r="Z290" t="str">
            <v>02/01/2020</v>
          </cell>
          <cell r="AA290" t="str">
            <v>19:30:00</v>
          </cell>
          <cell r="AB290" t="str">
            <v>ABA.1.8_TON_1COMP</v>
          </cell>
          <cell r="AC290" t="str">
            <v>ABA.MEAT_0-5</v>
          </cell>
          <cell r="AD290">
            <v>0</v>
          </cell>
          <cell r="AE290">
            <v>1</v>
          </cell>
          <cell r="AF290">
            <v>72.37</v>
          </cell>
          <cell r="AG290">
            <v>400000</v>
          </cell>
          <cell r="AH290" t="str">
            <v>ABA.ADCAD</v>
          </cell>
          <cell r="AI290" t="str">
            <v>02/01/2020</v>
          </cell>
          <cell r="AJ290" t="str">
            <v>ABA.APODD</v>
          </cell>
          <cell r="AK290" t="str">
            <v>11/01/2020</v>
          </cell>
          <cell r="AL290" t="str">
            <v>GREEN</v>
          </cell>
          <cell r="AM290" t="str">
            <v>131649</v>
          </cell>
          <cell r="AN290" t="str">
            <v>131769</v>
          </cell>
          <cell r="AO290" t="str">
            <v>120</v>
          </cell>
          <cell r="AP290" t="str">
            <v>TL</v>
          </cell>
          <cell r="AQ290">
            <v>400000</v>
          </cell>
          <cell r="AR290" t="str">
            <v>THU KHAY</v>
          </cell>
          <cell r="AS290">
            <v>400000</v>
          </cell>
          <cell r="AT290">
            <v>400000</v>
          </cell>
          <cell r="AU290">
            <v>400000</v>
          </cell>
          <cell r="AV290">
            <v>400000</v>
          </cell>
          <cell r="AW290">
            <v>400000</v>
          </cell>
          <cell r="AX290">
            <v>400000</v>
          </cell>
        </row>
        <row r="291">
          <cell r="B291" t="str">
            <v>ABA.SH20200228-0252</v>
          </cell>
          <cell r="C291" t="str">
            <v>ABA.SH20200228-0253</v>
          </cell>
          <cell r="D291" t="str">
            <v>3F_VIETFOOD</v>
          </cell>
          <cell r="E291" t="str">
            <v>DAU TIENG</v>
          </cell>
          <cell r="F291" t="str">
            <v>BINH DUONG</v>
          </cell>
          <cell r="G291" t="str">
            <v>BINH DUONG</v>
          </cell>
          <cell r="H291" t="str">
            <v>9</v>
          </cell>
          <cell r="I291" t="str">
            <v>HO CHI MINH</v>
          </cell>
          <cell r="J291" t="str">
            <v>HO CHI MINH</v>
          </cell>
          <cell r="K291" t="str">
            <v>ABA.VH1707-361</v>
          </cell>
          <cell r="L291" t="str">
            <v xml:space="preserve">PHÙNG XUÂN PHƯỜNG </v>
          </cell>
          <cell r="M291" t="str">
            <v>NULL</v>
          </cell>
          <cell r="N291" t="str">
            <v>NULL</v>
          </cell>
          <cell r="O291" t="str">
            <v>ABA.51D-45321</v>
          </cell>
          <cell r="P291" t="str">
            <v>1.8_TON_1COMP</v>
          </cell>
          <cell r="Q291" t="str">
            <v>ABA.1.8_TON_1COMP</v>
          </cell>
          <cell r="R291" t="str">
            <v>ABA.ABA</v>
          </cell>
          <cell r="S291" t="str">
            <v>ABA.ABA</v>
          </cell>
          <cell r="T291" t="str">
            <v>27/02/2020</v>
          </cell>
          <cell r="U291" t="str">
            <v>22:00:00</v>
          </cell>
          <cell r="V291" t="str">
            <v>28/02/2020</v>
          </cell>
          <cell r="W291" t="str">
            <v>02:06:42</v>
          </cell>
          <cell r="X291" t="str">
            <v>27/02/2020</v>
          </cell>
          <cell r="Y291" t="str">
            <v>22:00:00</v>
          </cell>
          <cell r="Z291" t="str">
            <v>28/02/2020</v>
          </cell>
          <cell r="AA291" t="str">
            <v>09:00:00</v>
          </cell>
          <cell r="AB291" t="str">
            <v>ABA.1.8_TON_1COMP</v>
          </cell>
          <cell r="AC291" t="str">
            <v>ABA.MEAT_0-5</v>
          </cell>
          <cell r="AD291">
            <v>0</v>
          </cell>
          <cell r="AE291">
            <v>2</v>
          </cell>
          <cell r="AF291">
            <v>69.73</v>
          </cell>
          <cell r="AG291">
            <v>69.72998046875</v>
          </cell>
          <cell r="AH291" t="str">
            <v>ABA.ADCAD</v>
          </cell>
          <cell r="AI291" t="str">
            <v>28/02/2020</v>
          </cell>
          <cell r="AJ291">
            <v>69.72998046875</v>
          </cell>
          <cell r="AK291">
            <v>69.72998046875</v>
          </cell>
          <cell r="AL291" t="str">
            <v>GREEN</v>
          </cell>
          <cell r="AM291">
            <v>69.72998046875</v>
          </cell>
          <cell r="AN291">
            <v>69.72998046875</v>
          </cell>
          <cell r="AO291">
            <v>69.72998046875</v>
          </cell>
          <cell r="AP291" t="str">
            <v>TL</v>
          </cell>
          <cell r="AQ291">
            <v>69.72998046875</v>
          </cell>
          <cell r="AR291">
            <v>69.72998046875</v>
          </cell>
          <cell r="AS291">
            <v>69.72998046875</v>
          </cell>
          <cell r="AT291">
            <v>69.72998046875</v>
          </cell>
          <cell r="AU291">
            <v>69.72998046875</v>
          </cell>
          <cell r="AV291">
            <v>69.72998046875</v>
          </cell>
          <cell r="AW291">
            <v>69.72998046875</v>
          </cell>
          <cell r="AX291">
            <v>69.72998046875</v>
          </cell>
        </row>
        <row r="292">
          <cell r="B292" t="str">
            <v>ABA.SH20200119-0033</v>
          </cell>
          <cell r="C292" t="str">
            <v>ABA.SH20200119-0035</v>
          </cell>
          <cell r="D292" t="str">
            <v>3F_VIETFOOD</v>
          </cell>
          <cell r="E292" t="str">
            <v>DAU TIENG</v>
          </cell>
          <cell r="F292" t="str">
            <v>BINH DUONG</v>
          </cell>
          <cell r="G292" t="str">
            <v>BINH DUONG</v>
          </cell>
          <cell r="H292" t="str">
            <v>CAN GIUOC</v>
          </cell>
          <cell r="I292" t="str">
            <v>LONG AN</v>
          </cell>
          <cell r="J292" t="str">
            <v>LONG AN</v>
          </cell>
          <cell r="K292" t="str">
            <v>ABA.8100213</v>
          </cell>
          <cell r="L292" t="str">
            <v xml:space="preserve">TẠ TẤN HÒA </v>
          </cell>
          <cell r="M292" t="str">
            <v>NULL</v>
          </cell>
          <cell r="N292" t="str">
            <v>NULL</v>
          </cell>
          <cell r="O292" t="str">
            <v>ABA.51C-85761</v>
          </cell>
          <cell r="P292" t="str">
            <v>1.8_TON_1COMP</v>
          </cell>
          <cell r="Q292" t="str">
            <v>ABA.1.8_TON_1COMP</v>
          </cell>
          <cell r="R292" t="str">
            <v>ABA.ABA</v>
          </cell>
          <cell r="S292" t="str">
            <v>ABA.ABA</v>
          </cell>
          <cell r="T292" t="str">
            <v>18/01/2020</v>
          </cell>
          <cell r="U292" t="str">
            <v>08:00:00</v>
          </cell>
          <cell r="V292" t="str">
            <v>18/01/2020</v>
          </cell>
          <cell r="W292" t="str">
            <v>13:00:00</v>
          </cell>
          <cell r="X292" t="str">
            <v>18/01/2020</v>
          </cell>
          <cell r="Y292" t="str">
            <v>08:00:00</v>
          </cell>
          <cell r="Z292" t="str">
            <v>18/01/2020</v>
          </cell>
          <cell r="AA292" t="str">
            <v>16:00:00</v>
          </cell>
          <cell r="AB292" t="str">
            <v>ABA.1.8_TON_1COMP</v>
          </cell>
          <cell r="AC292" t="str">
            <v>ABA.MEAT_0-5</v>
          </cell>
          <cell r="AD292">
            <v>0</v>
          </cell>
          <cell r="AE292">
            <v>1</v>
          </cell>
          <cell r="AF292">
            <v>56.79</v>
          </cell>
          <cell r="AG292">
            <v>500000</v>
          </cell>
          <cell r="AH292" t="str">
            <v>ABA.ADCAD</v>
          </cell>
          <cell r="AI292" t="str">
            <v>19/01/2020</v>
          </cell>
          <cell r="AJ292" t="str">
            <v>ABA.APODD</v>
          </cell>
          <cell r="AK292" t="str">
            <v>20/01/2020</v>
          </cell>
          <cell r="AL292" t="str">
            <v>GREEN</v>
          </cell>
          <cell r="AM292" t="str">
            <v>191665</v>
          </cell>
          <cell r="AN292" t="str">
            <v>191879</v>
          </cell>
          <cell r="AO292" t="str">
            <v>214</v>
          </cell>
          <cell r="AP292" t="str">
            <v>TL</v>
          </cell>
          <cell r="AQ292">
            <v>500000</v>
          </cell>
          <cell r="AR292" t="str">
            <v>THU KHAY</v>
          </cell>
          <cell r="AS292">
            <v>500000</v>
          </cell>
          <cell r="AT292">
            <v>500000</v>
          </cell>
          <cell r="AU292">
            <v>500000</v>
          </cell>
          <cell r="AV292">
            <v>500000</v>
          </cell>
          <cell r="AW292">
            <v>500000</v>
          </cell>
          <cell r="AX292">
            <v>500000</v>
          </cell>
        </row>
        <row r="293">
          <cell r="B293" t="str">
            <v>ABA.SH20200122-0114</v>
          </cell>
          <cell r="C293" t="str">
            <v>ABA.SH20200130-0403</v>
          </cell>
          <cell r="D293" t="str">
            <v>3F_VIETFOOD</v>
          </cell>
          <cell r="E293" t="str">
            <v>DAU TIENG</v>
          </cell>
          <cell r="F293" t="str">
            <v>BINH DUONG</v>
          </cell>
          <cell r="G293" t="str">
            <v>BINH DUONG</v>
          </cell>
          <cell r="H293" t="str">
            <v>BIEN HOA</v>
          </cell>
          <cell r="I293" t="str">
            <v>DONG NAI</v>
          </cell>
          <cell r="J293" t="str">
            <v>DONG NAI</v>
          </cell>
          <cell r="K293" t="str">
            <v>ABA.VH1707-361</v>
          </cell>
          <cell r="L293" t="str">
            <v xml:space="preserve">PHÙNG XUÂN PHƯỜNG </v>
          </cell>
          <cell r="M293" t="str">
            <v>NULL</v>
          </cell>
          <cell r="N293" t="str">
            <v>NULL</v>
          </cell>
          <cell r="O293" t="str">
            <v>ABA.51D-45321</v>
          </cell>
          <cell r="P293" t="str">
            <v>1.8_TON_1COMP</v>
          </cell>
          <cell r="Q293" t="str">
            <v>ABA.1.8_TON_1COMP</v>
          </cell>
          <cell r="R293" t="str">
            <v>ABA.ABA</v>
          </cell>
          <cell r="S293" t="str">
            <v>ABA.ABA</v>
          </cell>
          <cell r="T293" t="str">
            <v>21/01/2020</v>
          </cell>
          <cell r="U293" t="str">
            <v>22:20:00</v>
          </cell>
          <cell r="V293" t="str">
            <v>22/01/2020</v>
          </cell>
          <cell r="W293" t="str">
            <v>09:20:00</v>
          </cell>
          <cell r="X293" t="str">
            <v>21/01/2020</v>
          </cell>
          <cell r="Y293" t="str">
            <v>22:00:00</v>
          </cell>
          <cell r="Z293" t="str">
            <v>22/01/2020</v>
          </cell>
          <cell r="AA293" t="str">
            <v>09:00:00</v>
          </cell>
          <cell r="AB293" t="str">
            <v>ABA.1.8_TON_1COMP</v>
          </cell>
          <cell r="AC293" t="str">
            <v>ABA.MEAT_0-5</v>
          </cell>
          <cell r="AD293">
            <v>0</v>
          </cell>
          <cell r="AE293">
            <v>4</v>
          </cell>
          <cell r="AF293">
            <v>85.09</v>
          </cell>
          <cell r="AG293">
            <v>430000</v>
          </cell>
          <cell r="AH293" t="str">
            <v>ABA.ADCAD</v>
          </cell>
          <cell r="AI293" t="str">
            <v>30/01/2020</v>
          </cell>
          <cell r="AJ293" t="str">
            <v>ABA.APODD</v>
          </cell>
          <cell r="AK293" t="str">
            <v>03/02/2020</v>
          </cell>
          <cell r="AL293" t="str">
            <v>GREEN</v>
          </cell>
          <cell r="AM293" t="str">
            <v>47981</v>
          </cell>
          <cell r="AN293" t="str">
            <v>47128</v>
          </cell>
          <cell r="AO293">
            <v>430000</v>
          </cell>
          <cell r="AP293" t="str">
            <v>TL</v>
          </cell>
          <cell r="AQ293">
            <v>430000</v>
          </cell>
          <cell r="AR293" t="str">
            <v>THU KHAY</v>
          </cell>
          <cell r="AS293">
            <v>430000</v>
          </cell>
          <cell r="AT293">
            <v>430000</v>
          </cell>
          <cell r="AU293">
            <v>430000</v>
          </cell>
          <cell r="AV293">
            <v>430000</v>
          </cell>
          <cell r="AW293">
            <v>430000</v>
          </cell>
          <cell r="AX293">
            <v>430000</v>
          </cell>
        </row>
        <row r="294">
          <cell r="B294" t="str">
            <v>ABA.SH20200208-0267</v>
          </cell>
          <cell r="C294" t="str">
            <v>ABA.SH20200210-0081</v>
          </cell>
          <cell r="D294" t="str">
            <v>3F_VIETFOOD</v>
          </cell>
          <cell r="E294" t="str">
            <v>DAU TIENG</v>
          </cell>
          <cell r="F294" t="str">
            <v>BINH DUONG</v>
          </cell>
          <cell r="G294" t="str">
            <v>BINH DUONG</v>
          </cell>
          <cell r="H294" t="str">
            <v>BINH TAN</v>
          </cell>
          <cell r="I294" t="str">
            <v>HO CHI MINH</v>
          </cell>
          <cell r="J294" t="str">
            <v>HO CHI MINH</v>
          </cell>
          <cell r="K294" t="str">
            <v>ABA.VH1902-987</v>
          </cell>
          <cell r="L294" t="str">
            <v xml:space="preserve">NGUYỄN NGỌC PHẬN </v>
          </cell>
          <cell r="M294" t="str">
            <v>NULL</v>
          </cell>
          <cell r="N294" t="str">
            <v>NULL</v>
          </cell>
          <cell r="O294" t="str">
            <v>ABA.51D-40230</v>
          </cell>
          <cell r="P294" t="str">
            <v>1.8_TON_2COMP</v>
          </cell>
          <cell r="Q294" t="str">
            <v>ABA.1.8_TON_1COMP</v>
          </cell>
          <cell r="R294" t="str">
            <v>ABA.ABA</v>
          </cell>
          <cell r="S294" t="str">
            <v>ABA.ABA</v>
          </cell>
          <cell r="T294" t="str">
            <v>10/02/2020</v>
          </cell>
          <cell r="U294" t="str">
            <v>08:22:21</v>
          </cell>
          <cell r="V294" t="str">
            <v>10/02/2020</v>
          </cell>
          <cell r="W294" t="str">
            <v>09:11:02</v>
          </cell>
          <cell r="X294" t="str">
            <v>08/02/2020</v>
          </cell>
          <cell r="Y294" t="str">
            <v>15:00:00</v>
          </cell>
          <cell r="Z294" t="str">
            <v>08/02/2020</v>
          </cell>
          <cell r="AA294" t="str">
            <v>19:30:00</v>
          </cell>
          <cell r="AB294" t="str">
            <v>ABA.1.8_TON_1COMP</v>
          </cell>
          <cell r="AC294" t="str">
            <v>ABA.MEAT_0-5</v>
          </cell>
          <cell r="AD294">
            <v>0</v>
          </cell>
          <cell r="AE294">
            <v>1</v>
          </cell>
          <cell r="AF294">
            <v>71.84</v>
          </cell>
          <cell r="AG294">
            <v>71.8399658203125</v>
          </cell>
          <cell r="AH294" t="str">
            <v>ABA.ADCAD</v>
          </cell>
          <cell r="AI294" t="str">
            <v>10/02/2020</v>
          </cell>
          <cell r="AJ294" t="str">
            <v>ABA.APODD</v>
          </cell>
          <cell r="AK294" t="str">
            <v>14/02/2020</v>
          </cell>
          <cell r="AL294" t="str">
            <v>GREEN</v>
          </cell>
          <cell r="AM294" t="str">
            <v>87091</v>
          </cell>
          <cell r="AN294" t="str">
            <v>87210</v>
          </cell>
          <cell r="AO294" t="str">
            <v>119</v>
          </cell>
          <cell r="AP294" t="str">
            <v>TL</v>
          </cell>
          <cell r="AQ294">
            <v>71.8399658203125</v>
          </cell>
          <cell r="AR294">
            <v>71.8399658203125</v>
          </cell>
          <cell r="AS294">
            <v>71.8399658203125</v>
          </cell>
          <cell r="AT294">
            <v>71.8399658203125</v>
          </cell>
          <cell r="AU294">
            <v>71.8399658203125</v>
          </cell>
          <cell r="AV294">
            <v>71.8399658203125</v>
          </cell>
          <cell r="AW294">
            <v>71.8399658203125</v>
          </cell>
          <cell r="AX294">
            <v>71.8399658203125</v>
          </cell>
        </row>
        <row r="295">
          <cell r="B295" t="str">
            <v>ABA.SH20200229-0231</v>
          </cell>
          <cell r="C295" t="str">
            <v>ABA.SH20200229-0276</v>
          </cell>
          <cell r="D295" t="str">
            <v>3F_VIETFOOD</v>
          </cell>
          <cell r="E295" t="str">
            <v>DAU TIENG</v>
          </cell>
          <cell r="F295" t="str">
            <v>BINH DUONG</v>
          </cell>
          <cell r="G295" t="str">
            <v>BINH DUONG</v>
          </cell>
          <cell r="H295" t="str">
            <v>BINH TAN</v>
          </cell>
          <cell r="I295" t="str">
            <v>HO CHI MINH</v>
          </cell>
          <cell r="J295" t="str">
            <v>HO CHI MINH</v>
          </cell>
          <cell r="K295" t="str">
            <v>ABA.VH1902-987</v>
          </cell>
          <cell r="L295" t="str">
            <v xml:space="preserve">NGUYỄN NGỌC PHẬN </v>
          </cell>
          <cell r="M295" t="str">
            <v>NULL</v>
          </cell>
          <cell r="N295" t="str">
            <v>NULL</v>
          </cell>
          <cell r="O295" t="str">
            <v>ABA.51D-40230</v>
          </cell>
          <cell r="P295" t="str">
            <v>1.8_TON_2COMP</v>
          </cell>
          <cell r="Q295" t="str">
            <v>ABA.1.8_TON_1COMP</v>
          </cell>
          <cell r="R295" t="str">
            <v>ABA.ABA</v>
          </cell>
          <cell r="S295" t="str">
            <v>ABA.ABA</v>
          </cell>
          <cell r="T295" t="str">
            <v>29/02/2020</v>
          </cell>
          <cell r="U295" t="str">
            <v>15:00:00</v>
          </cell>
          <cell r="V295" t="str">
            <v>29/02/2020</v>
          </cell>
          <cell r="W295" t="str">
            <v>18:00:00</v>
          </cell>
          <cell r="X295" t="str">
            <v>29/02/2020</v>
          </cell>
          <cell r="Y295" t="str">
            <v>15:00:00</v>
          </cell>
          <cell r="Z295" t="str">
            <v>29/02/2020</v>
          </cell>
          <cell r="AA295" t="str">
            <v>19:30:00</v>
          </cell>
          <cell r="AB295" t="str">
            <v>ABA.1.8_TON_1COMP</v>
          </cell>
          <cell r="AC295" t="str">
            <v>ABA.MEAT_0-5</v>
          </cell>
          <cell r="AD295">
            <v>0</v>
          </cell>
          <cell r="AE295">
            <v>1</v>
          </cell>
          <cell r="AF295">
            <v>71.84</v>
          </cell>
          <cell r="AG295">
            <v>71.8399658203125</v>
          </cell>
          <cell r="AH295" t="str">
            <v>ABA.ADCAD</v>
          </cell>
          <cell r="AI295" t="str">
            <v>29/02/2020</v>
          </cell>
          <cell r="AJ295">
            <v>71.8399658203125</v>
          </cell>
          <cell r="AK295">
            <v>71.8399658203125</v>
          </cell>
          <cell r="AL295" t="str">
            <v>GREEN</v>
          </cell>
          <cell r="AM295">
            <v>71.8399658203125</v>
          </cell>
          <cell r="AN295">
            <v>71.8399658203125</v>
          </cell>
          <cell r="AO295">
            <v>71.8399658203125</v>
          </cell>
          <cell r="AP295" t="str">
            <v>TL</v>
          </cell>
          <cell r="AQ295">
            <v>71.8399658203125</v>
          </cell>
          <cell r="AR295">
            <v>71.8399658203125</v>
          </cell>
          <cell r="AS295">
            <v>71.8399658203125</v>
          </cell>
          <cell r="AT295">
            <v>71.8399658203125</v>
          </cell>
          <cell r="AU295">
            <v>71.8399658203125</v>
          </cell>
          <cell r="AV295">
            <v>71.8399658203125</v>
          </cell>
          <cell r="AW295">
            <v>71.8399658203125</v>
          </cell>
          <cell r="AX295">
            <v>71.8399658203125</v>
          </cell>
        </row>
        <row r="296">
          <cell r="B296" t="str">
            <v>ABA.SH20200226-0632</v>
          </cell>
          <cell r="C296" t="str">
            <v>ABA.SH20200227-0080</v>
          </cell>
          <cell r="D296" t="str">
            <v>3F_VIETFOOD</v>
          </cell>
          <cell r="E296" t="str">
            <v>DAU TIENG</v>
          </cell>
          <cell r="F296" t="str">
            <v>BINH DUONG</v>
          </cell>
          <cell r="G296" t="str">
            <v>BINH DUONG</v>
          </cell>
          <cell r="H296" t="str">
            <v>BINH CHANH</v>
          </cell>
          <cell r="I296" t="str">
            <v>HO CHI MINH</v>
          </cell>
          <cell r="J296" t="str">
            <v>HO CHI MINH</v>
          </cell>
          <cell r="K296" t="str">
            <v>ABA.8100222</v>
          </cell>
          <cell r="L296" t="str">
            <v xml:space="preserve">TIÊU THẾ HUY </v>
          </cell>
          <cell r="M296" t="str">
            <v>NULL</v>
          </cell>
          <cell r="N296" t="str">
            <v>NULL</v>
          </cell>
          <cell r="O296" t="str">
            <v>ABA.51C-96660</v>
          </cell>
          <cell r="P296" t="str">
            <v>1.8_TON_1COMP</v>
          </cell>
          <cell r="Q296" t="str">
            <v>ABA.1.8_TON_1COMP</v>
          </cell>
          <cell r="R296" t="str">
            <v>ABA.ABA</v>
          </cell>
          <cell r="S296" t="str">
            <v>ABA.ABA</v>
          </cell>
          <cell r="T296" t="str">
            <v>27/02/2020</v>
          </cell>
          <cell r="U296" t="str">
            <v>09:25:30</v>
          </cell>
          <cell r="V296" t="str">
            <v>27/02/2020</v>
          </cell>
          <cell r="W296" t="str">
            <v>10:14:33</v>
          </cell>
          <cell r="X296" t="str">
            <v>26/02/2020</v>
          </cell>
          <cell r="Y296" t="str">
            <v>15:00:00</v>
          </cell>
          <cell r="Z296" t="str">
            <v>26/02/2020</v>
          </cell>
          <cell r="AA296" t="str">
            <v>19:30:00</v>
          </cell>
          <cell r="AB296" t="str">
            <v>ABA.1.8_TON_1COMP</v>
          </cell>
          <cell r="AC296" t="str">
            <v>ABA.MEAT_0-5</v>
          </cell>
          <cell r="AD296">
            <v>0</v>
          </cell>
          <cell r="AE296">
            <v>1</v>
          </cell>
          <cell r="AF296">
            <v>72.37</v>
          </cell>
          <cell r="AG296">
            <v>72.3699951171875</v>
          </cell>
          <cell r="AH296" t="str">
            <v>ABA.ADCAD</v>
          </cell>
          <cell r="AI296" t="str">
            <v>27/02/2020</v>
          </cell>
          <cell r="AJ296" t="str">
            <v>ABA.APODD</v>
          </cell>
          <cell r="AK296" t="str">
            <v>29/02/2020</v>
          </cell>
          <cell r="AL296" t="str">
            <v>GREEN</v>
          </cell>
          <cell r="AM296" t="str">
            <v>71688</v>
          </cell>
          <cell r="AN296" t="str">
            <v>81803</v>
          </cell>
          <cell r="AO296" t="str">
            <v>10115</v>
          </cell>
          <cell r="AP296" t="str">
            <v>TL</v>
          </cell>
          <cell r="AQ296">
            <v>72.3699951171875</v>
          </cell>
          <cell r="AR296">
            <v>72.3699951171875</v>
          </cell>
          <cell r="AS296">
            <v>72.3699951171875</v>
          </cell>
          <cell r="AT296">
            <v>72.3699951171875</v>
          </cell>
          <cell r="AU296">
            <v>72.3699951171875</v>
          </cell>
          <cell r="AV296">
            <v>72.3699951171875</v>
          </cell>
          <cell r="AW296">
            <v>72.3699951171875</v>
          </cell>
          <cell r="AX296">
            <v>72.3699951171875</v>
          </cell>
        </row>
        <row r="297">
          <cell r="B297" t="str">
            <v>ABA.SH20200114-0216</v>
          </cell>
          <cell r="C297" t="str">
            <v>ABA.SH20200118-0346</v>
          </cell>
          <cell r="D297" t="str">
            <v>3F_VIETFOOD</v>
          </cell>
          <cell r="E297" t="str">
            <v>DAU TIENG</v>
          </cell>
          <cell r="F297" t="str">
            <v>BINH DUONG</v>
          </cell>
          <cell r="G297" t="str">
            <v>BINH DUONG</v>
          </cell>
          <cell r="H297" t="str">
            <v>CAN GIUOC</v>
          </cell>
          <cell r="I297" t="str">
            <v>LONG AN</v>
          </cell>
          <cell r="J297" t="str">
            <v>LONG AN</v>
          </cell>
          <cell r="K297" t="str">
            <v>ABA.VH1902-987</v>
          </cell>
          <cell r="L297" t="str">
            <v xml:space="preserve">NGUYỄN NGỌC PHẬN </v>
          </cell>
          <cell r="M297" t="str">
            <v>NULL</v>
          </cell>
          <cell r="N297" t="str">
            <v>NULL</v>
          </cell>
          <cell r="O297" t="str">
            <v>ABA.51D-40230</v>
          </cell>
          <cell r="P297" t="str">
            <v>1.8_TON_2COMP</v>
          </cell>
          <cell r="Q297" t="str">
            <v>ABA.1.8_TON_1COMP</v>
          </cell>
          <cell r="R297" t="str">
            <v>ABA.ABA</v>
          </cell>
          <cell r="S297" t="str">
            <v>ABA.ABA</v>
          </cell>
          <cell r="T297" t="str">
            <v>14/01/2020</v>
          </cell>
          <cell r="U297" t="str">
            <v>19:57:11</v>
          </cell>
          <cell r="V297" t="str">
            <v>14/01/2020</v>
          </cell>
          <cell r="W297" t="str">
            <v>21:24:43</v>
          </cell>
          <cell r="X297" t="str">
            <v>14/01/2020</v>
          </cell>
          <cell r="Y297" t="str">
            <v>08:00:00</v>
          </cell>
          <cell r="Z297" t="str">
            <v>14/01/2020</v>
          </cell>
          <cell r="AA297" t="str">
            <v>16:00:00</v>
          </cell>
          <cell r="AB297" t="str">
            <v>ABA.1.8_TON_1COMP</v>
          </cell>
          <cell r="AC297" t="str">
            <v>ABA.MEAT_0-5</v>
          </cell>
          <cell r="AD297">
            <v>0</v>
          </cell>
          <cell r="AE297">
            <v>1</v>
          </cell>
          <cell r="AF297">
            <v>56.79</v>
          </cell>
          <cell r="AG297">
            <v>500000</v>
          </cell>
          <cell r="AH297" t="str">
            <v>ABA.ADCAD</v>
          </cell>
          <cell r="AI297" t="str">
            <v>14/01/2020</v>
          </cell>
          <cell r="AJ297" t="str">
            <v>ABA.APODD</v>
          </cell>
          <cell r="AK297" t="str">
            <v>16/01/2020</v>
          </cell>
          <cell r="AL297" t="str">
            <v>GREEN</v>
          </cell>
          <cell r="AM297" t="str">
            <v>84045</v>
          </cell>
          <cell r="AN297" t="str">
            <v>84223</v>
          </cell>
          <cell r="AO297" t="str">
            <v>178</v>
          </cell>
          <cell r="AP297" t="str">
            <v>TL</v>
          </cell>
          <cell r="AQ297">
            <v>500000</v>
          </cell>
          <cell r="AR297" t="str">
            <v>THU KHAY</v>
          </cell>
          <cell r="AS297">
            <v>500000</v>
          </cell>
          <cell r="AT297">
            <v>500000</v>
          </cell>
          <cell r="AU297">
            <v>500000</v>
          </cell>
          <cell r="AV297">
            <v>500000</v>
          </cell>
          <cell r="AW297">
            <v>500000</v>
          </cell>
          <cell r="AX297">
            <v>500000</v>
          </cell>
        </row>
        <row r="298">
          <cell r="B298" t="str">
            <v>ABA.SH20200107-0416</v>
          </cell>
          <cell r="C298" t="str">
            <v>ABA.SH20200107-0475</v>
          </cell>
          <cell r="D298" t="str">
            <v>3F_VIETFOOD</v>
          </cell>
          <cell r="E298" t="str">
            <v>DAU TIENG</v>
          </cell>
          <cell r="F298" t="str">
            <v>BINH DUONG</v>
          </cell>
          <cell r="G298" t="str">
            <v>BINH DUONG</v>
          </cell>
          <cell r="H298" t="str">
            <v>BINH CHANH</v>
          </cell>
          <cell r="I298" t="str">
            <v>HO CHI MINH</v>
          </cell>
          <cell r="J298" t="str">
            <v>HO CHI MINH</v>
          </cell>
          <cell r="K298" t="str">
            <v>ABA.8100240</v>
          </cell>
          <cell r="L298" t="str">
            <v xml:space="preserve">TRẦN HÀ DUY PHI </v>
          </cell>
          <cell r="M298" t="str">
            <v>NULL</v>
          </cell>
          <cell r="N298" t="str">
            <v>NULL</v>
          </cell>
          <cell r="O298" t="str">
            <v>ABA.51D-19692</v>
          </cell>
          <cell r="P298" t="str">
            <v>1.8_TON_1COMP</v>
          </cell>
          <cell r="Q298" t="str">
            <v>ABA.1.8_TON_1COMP</v>
          </cell>
          <cell r="R298" t="str">
            <v>ABA.ABA</v>
          </cell>
          <cell r="S298" t="str">
            <v>ABA.ABA</v>
          </cell>
          <cell r="T298" t="str">
            <v>06/01/2020</v>
          </cell>
          <cell r="U298" t="str">
            <v>15:00:00</v>
          </cell>
          <cell r="V298" t="str">
            <v>06/01/2020</v>
          </cell>
          <cell r="W298" t="str">
            <v>18:00:00</v>
          </cell>
          <cell r="X298" t="str">
            <v>06/01/2020</v>
          </cell>
          <cell r="Y298" t="str">
            <v>15:00:00</v>
          </cell>
          <cell r="Z298" t="str">
            <v>06/01/2020</v>
          </cell>
          <cell r="AA298" t="str">
            <v>19:30:00</v>
          </cell>
          <cell r="AB298" t="str">
            <v>ABA.1.8_TON_1COMP</v>
          </cell>
          <cell r="AC298" t="str">
            <v>ABA.MEAT_0-5</v>
          </cell>
          <cell r="AD298">
            <v>0</v>
          </cell>
          <cell r="AE298">
            <v>1</v>
          </cell>
          <cell r="AF298">
            <v>72.37</v>
          </cell>
          <cell r="AG298">
            <v>400000</v>
          </cell>
          <cell r="AH298" t="str">
            <v>ABA.ADCAD</v>
          </cell>
          <cell r="AI298" t="str">
            <v>07/01/2020</v>
          </cell>
          <cell r="AJ298" t="str">
            <v>ABA.APODD</v>
          </cell>
          <cell r="AK298" t="str">
            <v>08/01/2020</v>
          </cell>
          <cell r="AL298" t="str">
            <v>GREEN</v>
          </cell>
          <cell r="AM298" t="str">
            <v>60147</v>
          </cell>
          <cell r="AN298" t="str">
            <v>60405</v>
          </cell>
          <cell r="AO298" t="str">
            <v>258</v>
          </cell>
          <cell r="AP298" t="str">
            <v>TL</v>
          </cell>
          <cell r="AQ298">
            <v>400000</v>
          </cell>
          <cell r="AR298" t="str">
            <v>THU KHAY</v>
          </cell>
          <cell r="AS298">
            <v>400000</v>
          </cell>
          <cell r="AT298">
            <v>400000</v>
          </cell>
          <cell r="AU298">
            <v>400000</v>
          </cell>
          <cell r="AV298">
            <v>400000</v>
          </cell>
          <cell r="AW298">
            <v>400000</v>
          </cell>
          <cell r="AX298">
            <v>400000</v>
          </cell>
        </row>
        <row r="299">
          <cell r="B299" t="str">
            <v>ABA.SH20200301-1064</v>
          </cell>
          <cell r="C299" t="str">
            <v>ABA.SH20200301-1065</v>
          </cell>
          <cell r="D299" t="str">
            <v>3F_VIETFOOD</v>
          </cell>
          <cell r="E299" t="str">
            <v>DAU TIENG</v>
          </cell>
          <cell r="F299" t="str">
            <v>BINH DUONG</v>
          </cell>
          <cell r="G299" t="str">
            <v>BINH DUONG</v>
          </cell>
          <cell r="H299" t="str">
            <v>9</v>
          </cell>
          <cell r="I299" t="str">
            <v>HO CHI MINH</v>
          </cell>
          <cell r="J299" t="str">
            <v>HO CHI MINH</v>
          </cell>
          <cell r="K299" t="str">
            <v>ABA.VH1908-1422</v>
          </cell>
          <cell r="L299" t="str">
            <v xml:space="preserve">NGUYỄN VĂN CƯỜNG </v>
          </cell>
          <cell r="M299" t="str">
            <v>NULL</v>
          </cell>
          <cell r="N299" t="str">
            <v>NULL</v>
          </cell>
          <cell r="O299" t="str">
            <v>ABA.51D-19564</v>
          </cell>
          <cell r="P299" t="str">
            <v>1.8_TON_1COMP</v>
          </cell>
          <cell r="Q299" t="str">
            <v>ABA.1.8_TON_1COMP</v>
          </cell>
          <cell r="R299" t="str">
            <v>ABA.ABA</v>
          </cell>
          <cell r="S299" t="str">
            <v>ABA.ABA</v>
          </cell>
          <cell r="T299" t="str">
            <v>29/02/2020</v>
          </cell>
          <cell r="U299" t="str">
            <v>22:00:00</v>
          </cell>
          <cell r="V299" t="str">
            <v>01/03/2020</v>
          </cell>
          <cell r="W299" t="str">
            <v>02:06:37</v>
          </cell>
          <cell r="X299" t="str">
            <v>29/02/2020</v>
          </cell>
          <cell r="Y299" t="str">
            <v>22:00:00</v>
          </cell>
          <cell r="Z299" t="str">
            <v>01/03/2020</v>
          </cell>
          <cell r="AA299" t="str">
            <v>09:00:00</v>
          </cell>
          <cell r="AB299" t="str">
            <v>ABA.1.8_TON_1COMP</v>
          </cell>
          <cell r="AC299" t="str">
            <v>ABA.MEAT_0-5</v>
          </cell>
          <cell r="AD299">
            <v>0</v>
          </cell>
          <cell r="AE299">
            <v>2</v>
          </cell>
          <cell r="AF299">
            <v>69.59</v>
          </cell>
          <cell r="AG299">
            <v>69.5899658203125</v>
          </cell>
          <cell r="AH299" t="str">
            <v>ABA.ADCAD</v>
          </cell>
          <cell r="AI299" t="str">
            <v>01/03/2020</v>
          </cell>
          <cell r="AJ299">
            <v>69.5899658203125</v>
          </cell>
          <cell r="AK299">
            <v>69.5899658203125</v>
          </cell>
          <cell r="AL299" t="str">
            <v>GREEN</v>
          </cell>
          <cell r="AM299">
            <v>69.5899658203125</v>
          </cell>
          <cell r="AN299">
            <v>69.5899658203125</v>
          </cell>
          <cell r="AO299">
            <v>69.5899658203125</v>
          </cell>
          <cell r="AP299" t="str">
            <v>TL</v>
          </cell>
          <cell r="AQ299">
            <v>69.5899658203125</v>
          </cell>
          <cell r="AR299">
            <v>69.5899658203125</v>
          </cell>
          <cell r="AS299">
            <v>69.5899658203125</v>
          </cell>
          <cell r="AT299">
            <v>69.5899658203125</v>
          </cell>
          <cell r="AU299">
            <v>69.5899658203125</v>
          </cell>
          <cell r="AV299">
            <v>69.5899658203125</v>
          </cell>
          <cell r="AW299">
            <v>69.5899658203125</v>
          </cell>
          <cell r="AX299">
            <v>69.5899658203125</v>
          </cell>
        </row>
        <row r="300">
          <cell r="B300" t="str">
            <v>ABA.SH20200211-0475</v>
          </cell>
          <cell r="C300" t="str">
            <v>ABA.SH20200211-0480</v>
          </cell>
          <cell r="D300" t="str">
            <v>3F_VIETFOOD</v>
          </cell>
          <cell r="E300" t="str">
            <v>DAU TIENG</v>
          </cell>
          <cell r="F300" t="str">
            <v>BINH DUONG</v>
          </cell>
          <cell r="G300" t="str">
            <v>BINH DUONG</v>
          </cell>
          <cell r="H300" t="str">
            <v>BINH CHANH</v>
          </cell>
          <cell r="I300" t="str">
            <v>HO CHI MINH</v>
          </cell>
          <cell r="J300" t="str">
            <v>HO CHI MINH</v>
          </cell>
          <cell r="K300" t="str">
            <v>ABA.VH1905-1118</v>
          </cell>
          <cell r="L300" t="str">
            <v xml:space="preserve">NGÔ VIỆT LUÂN </v>
          </cell>
          <cell r="M300" t="str">
            <v>NULL</v>
          </cell>
          <cell r="N300" t="str">
            <v>NULL</v>
          </cell>
          <cell r="O300" t="str">
            <v>ABA.51D-19017</v>
          </cell>
          <cell r="P300" t="str">
            <v>1.8_TON_1COMP</v>
          </cell>
          <cell r="Q300" t="str">
            <v>ABA.1.8_TON_1COMP</v>
          </cell>
          <cell r="R300" t="str">
            <v>ABA.ABA</v>
          </cell>
          <cell r="S300" t="str">
            <v>ABA.ABA</v>
          </cell>
          <cell r="T300" t="str">
            <v>11/02/2020</v>
          </cell>
          <cell r="U300" t="str">
            <v>13:25:07</v>
          </cell>
          <cell r="V300" t="str">
            <v>11/02/2020</v>
          </cell>
          <cell r="W300" t="str">
            <v>14:14:10</v>
          </cell>
          <cell r="X300" t="str">
            <v>11/02/2020</v>
          </cell>
          <cell r="Y300" t="str">
            <v>15:00:00</v>
          </cell>
          <cell r="Z300" t="str">
            <v>11/02/2020</v>
          </cell>
          <cell r="AA300" t="str">
            <v>19:30:00</v>
          </cell>
          <cell r="AB300" t="str">
            <v>ABA.1.8_TON_1COMP</v>
          </cell>
          <cell r="AC300" t="str">
            <v>ABA.MEAT_0-5</v>
          </cell>
          <cell r="AD300">
            <v>0</v>
          </cell>
          <cell r="AE300">
            <v>1</v>
          </cell>
          <cell r="AF300">
            <v>72.37</v>
          </cell>
          <cell r="AG300">
            <v>72.3699951171875</v>
          </cell>
          <cell r="AH300" t="str">
            <v>ABA.ADCAD</v>
          </cell>
          <cell r="AI300" t="str">
            <v>11/02/2020</v>
          </cell>
          <cell r="AJ300" t="str">
            <v>ABA.APODD</v>
          </cell>
          <cell r="AK300" t="str">
            <v>13/02/2020</v>
          </cell>
          <cell r="AL300" t="str">
            <v>GREEN</v>
          </cell>
          <cell r="AM300" t="str">
            <v>157642</v>
          </cell>
          <cell r="AN300" t="str">
            <v>157874</v>
          </cell>
          <cell r="AO300" t="str">
            <v>232</v>
          </cell>
          <cell r="AP300" t="str">
            <v>TL</v>
          </cell>
          <cell r="AQ300">
            <v>72.3699951171875</v>
          </cell>
          <cell r="AR300">
            <v>72.3699951171875</v>
          </cell>
          <cell r="AS300">
            <v>72.3699951171875</v>
          </cell>
          <cell r="AT300">
            <v>72.3699951171875</v>
          </cell>
          <cell r="AU300">
            <v>72.3699951171875</v>
          </cell>
          <cell r="AV300">
            <v>72.3699951171875</v>
          </cell>
          <cell r="AW300">
            <v>72.3699951171875</v>
          </cell>
          <cell r="AX300">
            <v>72.3699951171875</v>
          </cell>
        </row>
        <row r="301">
          <cell r="B301" t="str">
            <v>ABA.SH20200228-0266</v>
          </cell>
          <cell r="C301" t="str">
            <v>ABA.SH20200228-0270</v>
          </cell>
          <cell r="D301" t="str">
            <v>3F_VIETFOOD</v>
          </cell>
          <cell r="E301" t="str">
            <v>DAU TIENG</v>
          </cell>
          <cell r="F301" t="str">
            <v>BINH DUONG</v>
          </cell>
          <cell r="G301" t="str">
            <v>BINH DUONG</v>
          </cell>
          <cell r="H301" t="str">
            <v>BINH TAN</v>
          </cell>
          <cell r="I301" t="str">
            <v>HO CHI MINH</v>
          </cell>
          <cell r="J301" t="str">
            <v>HO CHI MINH</v>
          </cell>
          <cell r="K301" t="str">
            <v>ABA.VH1707-361</v>
          </cell>
          <cell r="L301" t="str">
            <v xml:space="preserve">PHÙNG XUÂN PHƯỜNG </v>
          </cell>
          <cell r="M301" t="str">
            <v>NULL</v>
          </cell>
          <cell r="N301" t="str">
            <v>NULL</v>
          </cell>
          <cell r="O301" t="str">
            <v>ABA.51D-45321</v>
          </cell>
          <cell r="P301" t="str">
            <v>1.8_TON_1COMP</v>
          </cell>
          <cell r="Q301" t="str">
            <v>ABA.1.8_TON_1COMP</v>
          </cell>
          <cell r="R301" t="str">
            <v>ABA.ABA</v>
          </cell>
          <cell r="S301" t="str">
            <v>ABA.ABA</v>
          </cell>
          <cell r="T301" t="str">
            <v>28/02/2020</v>
          </cell>
          <cell r="U301" t="str">
            <v>15:00:00</v>
          </cell>
          <cell r="V301" t="str">
            <v>28/02/2020</v>
          </cell>
          <cell r="W301" t="str">
            <v>18:00:00</v>
          </cell>
          <cell r="X301" t="str">
            <v>28/02/2020</v>
          </cell>
          <cell r="Y301" t="str">
            <v>15:00:00</v>
          </cell>
          <cell r="Z301" t="str">
            <v>28/02/2020</v>
          </cell>
          <cell r="AA301" t="str">
            <v>19:30:00</v>
          </cell>
          <cell r="AB301" t="str">
            <v>ABA.1.8_TON_1COMP</v>
          </cell>
          <cell r="AC301" t="str">
            <v>ABA.MEAT_0-5</v>
          </cell>
          <cell r="AD301">
            <v>0</v>
          </cell>
          <cell r="AE301">
            <v>1</v>
          </cell>
          <cell r="AF301">
            <v>71.84</v>
          </cell>
          <cell r="AG301">
            <v>71.8399658203125</v>
          </cell>
          <cell r="AH301" t="str">
            <v>ABA.ADCAD</v>
          </cell>
          <cell r="AI301" t="str">
            <v>28/02/2020</v>
          </cell>
          <cell r="AJ301">
            <v>71.8399658203125</v>
          </cell>
          <cell r="AK301">
            <v>71.8399658203125</v>
          </cell>
          <cell r="AL301" t="str">
            <v>GREEN</v>
          </cell>
          <cell r="AM301">
            <v>71.8399658203125</v>
          </cell>
          <cell r="AN301">
            <v>71.8399658203125</v>
          </cell>
          <cell r="AO301">
            <v>71.8399658203125</v>
          </cell>
          <cell r="AP301" t="str">
            <v>TL</v>
          </cell>
          <cell r="AQ301">
            <v>71.8399658203125</v>
          </cell>
          <cell r="AR301">
            <v>71.8399658203125</v>
          </cell>
          <cell r="AS301">
            <v>71.8399658203125</v>
          </cell>
          <cell r="AT301">
            <v>71.8399658203125</v>
          </cell>
          <cell r="AU301">
            <v>71.8399658203125</v>
          </cell>
          <cell r="AV301">
            <v>71.8399658203125</v>
          </cell>
          <cell r="AW301">
            <v>71.8399658203125</v>
          </cell>
          <cell r="AX301">
            <v>71.8399658203125</v>
          </cell>
        </row>
        <row r="302">
          <cell r="B302" t="str">
            <v>ABA.SH20200217-0207</v>
          </cell>
          <cell r="C302" t="str">
            <v>ABA.SH20200217-0223</v>
          </cell>
          <cell r="D302" t="str">
            <v>3F_VIETFOOD</v>
          </cell>
          <cell r="E302" t="str">
            <v>DAU TIENG</v>
          </cell>
          <cell r="F302" t="str">
            <v>BINH DUONG</v>
          </cell>
          <cell r="G302" t="str">
            <v>BINH DUONG</v>
          </cell>
          <cell r="H302" t="str">
            <v>BINH TAN</v>
          </cell>
          <cell r="I302" t="str">
            <v>HO CHI MINH</v>
          </cell>
          <cell r="J302" t="str">
            <v>HO CHI MINH</v>
          </cell>
          <cell r="K302" t="str">
            <v>ABA.VH1707-361</v>
          </cell>
          <cell r="L302" t="str">
            <v xml:space="preserve">PHÙNG XUÂN PHƯỜNG </v>
          </cell>
          <cell r="M302" t="str">
            <v>NULL</v>
          </cell>
          <cell r="N302" t="str">
            <v>NULL</v>
          </cell>
          <cell r="O302" t="str">
            <v>ABA.51D-45321</v>
          </cell>
          <cell r="P302" t="str">
            <v>1.8_TON_1COMP</v>
          </cell>
          <cell r="Q302" t="str">
            <v>ABA.1.8_TON_1COMP</v>
          </cell>
          <cell r="R302" t="str">
            <v>ABA.ABA</v>
          </cell>
          <cell r="S302" t="str">
            <v>ABA.ABA</v>
          </cell>
          <cell r="T302" t="str">
            <v>17/02/2020</v>
          </cell>
          <cell r="U302" t="str">
            <v>13:46:50</v>
          </cell>
          <cell r="V302" t="str">
            <v>17/02/2020</v>
          </cell>
          <cell r="W302" t="str">
            <v>14:35:31</v>
          </cell>
          <cell r="X302" t="str">
            <v>17/02/2020</v>
          </cell>
          <cell r="Y302" t="str">
            <v>12:00:00</v>
          </cell>
          <cell r="Z302" t="str">
            <v>17/02/2020</v>
          </cell>
          <cell r="AA302" t="str">
            <v>16:00:00</v>
          </cell>
          <cell r="AB302" t="str">
            <v>ABA.1.8_TON_1COMP</v>
          </cell>
          <cell r="AC302" t="str">
            <v>ABA.MEAT_0-5</v>
          </cell>
          <cell r="AD302">
            <v>0</v>
          </cell>
          <cell r="AE302">
            <v>1</v>
          </cell>
          <cell r="AF302">
            <v>71.84</v>
          </cell>
          <cell r="AG302">
            <v>71.8399658203125</v>
          </cell>
          <cell r="AH302" t="str">
            <v>ABA.ADCAD</v>
          </cell>
          <cell r="AI302" t="str">
            <v>17/02/2020</v>
          </cell>
          <cell r="AJ302" t="str">
            <v>ABA.APODD</v>
          </cell>
          <cell r="AK302" t="str">
            <v>20/02/2020</v>
          </cell>
          <cell r="AL302" t="str">
            <v>GREEN</v>
          </cell>
          <cell r="AM302" t="str">
            <v>51683</v>
          </cell>
          <cell r="AN302" t="str">
            <v>51826</v>
          </cell>
          <cell r="AO302" t="str">
            <v>143</v>
          </cell>
          <cell r="AP302" t="str">
            <v>TL</v>
          </cell>
          <cell r="AQ302">
            <v>71.8399658203125</v>
          </cell>
          <cell r="AR302">
            <v>71.8399658203125</v>
          </cell>
          <cell r="AS302">
            <v>71.8399658203125</v>
          </cell>
          <cell r="AT302">
            <v>71.8399658203125</v>
          </cell>
          <cell r="AU302">
            <v>71.8399658203125</v>
          </cell>
          <cell r="AV302">
            <v>71.8399658203125</v>
          </cell>
          <cell r="AW302">
            <v>71.8399658203125</v>
          </cell>
          <cell r="AX302">
            <v>71.8399658203125</v>
          </cell>
        </row>
        <row r="303">
          <cell r="B303" t="str">
            <v>ABA.SH20200203-0313</v>
          </cell>
          <cell r="C303" t="str">
            <v>ABA.SH20200204-0021</v>
          </cell>
          <cell r="D303" t="str">
            <v>3F_VIETFOOD</v>
          </cell>
          <cell r="E303" t="str">
            <v>DAU TIENG</v>
          </cell>
          <cell r="F303" t="str">
            <v>BINH DUONG</v>
          </cell>
          <cell r="G303" t="str">
            <v>BINH DUONG</v>
          </cell>
          <cell r="H303" t="str">
            <v>9</v>
          </cell>
          <cell r="I303" t="str">
            <v>HO CHI MINH</v>
          </cell>
          <cell r="J303" t="str">
            <v>HO CHI MINH</v>
          </cell>
          <cell r="K303" t="str">
            <v>ABA.VH1905-1107</v>
          </cell>
          <cell r="L303" t="str">
            <v xml:space="preserve">NGUYỄN THÀNH PHONG </v>
          </cell>
          <cell r="M303" t="str">
            <v>NULL</v>
          </cell>
          <cell r="N303" t="str">
            <v>NULL</v>
          </cell>
          <cell r="O303" t="str">
            <v>ABA.51D-26185</v>
          </cell>
          <cell r="P303" t="str">
            <v>1.8_TON_1COMP</v>
          </cell>
          <cell r="Q303" t="str">
            <v>ABA.1.8_TON_1COMP</v>
          </cell>
          <cell r="R303" t="str">
            <v>ABA.ABA</v>
          </cell>
          <cell r="S303" t="str">
            <v>ABA.ABA</v>
          </cell>
          <cell r="T303" t="str">
            <v>04/02/2020</v>
          </cell>
          <cell r="U303" t="str">
            <v>08:39:02</v>
          </cell>
          <cell r="V303" t="str">
            <v>04/02/2020</v>
          </cell>
          <cell r="W303" t="str">
            <v>09:34:38</v>
          </cell>
          <cell r="X303" t="str">
            <v>01/02/2020</v>
          </cell>
          <cell r="Y303" t="str">
            <v>08:00:00</v>
          </cell>
          <cell r="Z303" t="str">
            <v>01/02/2020</v>
          </cell>
          <cell r="AA303" t="str">
            <v>16:00:00</v>
          </cell>
          <cell r="AB303" t="str">
            <v>ABA.1.8_TON_1COMP</v>
          </cell>
          <cell r="AC303" t="str">
            <v>ABA.MEAT_0-5</v>
          </cell>
          <cell r="AD303">
            <v>0</v>
          </cell>
          <cell r="AE303">
            <v>4</v>
          </cell>
          <cell r="AF303">
            <v>82.09</v>
          </cell>
          <cell r="AG303">
            <v>82.0899658203125</v>
          </cell>
          <cell r="AH303" t="str">
            <v>ABA.ADCAD</v>
          </cell>
          <cell r="AI303" t="str">
            <v>04/02/2020</v>
          </cell>
          <cell r="AJ303" t="str">
            <v>ABA.APODD</v>
          </cell>
          <cell r="AK303" t="str">
            <v>26/02/2020</v>
          </cell>
          <cell r="AL303" t="str">
            <v>GREEN</v>
          </cell>
          <cell r="AM303" t="str">
            <v>49183</v>
          </cell>
          <cell r="AN303" t="str">
            <v>49303</v>
          </cell>
          <cell r="AO303" t="str">
            <v>120</v>
          </cell>
          <cell r="AP303" t="str">
            <v>TL</v>
          </cell>
          <cell r="AQ303">
            <v>82.0899658203125</v>
          </cell>
          <cell r="AR303">
            <v>82.0899658203125</v>
          </cell>
          <cell r="AS303">
            <v>82.0899658203125</v>
          </cell>
          <cell r="AT303">
            <v>82.0899658203125</v>
          </cell>
          <cell r="AU303">
            <v>82.0899658203125</v>
          </cell>
          <cell r="AV303">
            <v>82.0899658203125</v>
          </cell>
          <cell r="AW303">
            <v>82.0899658203125</v>
          </cell>
          <cell r="AX303">
            <v>82.0899658203125</v>
          </cell>
        </row>
        <row r="304">
          <cell r="B304" t="str">
            <v>ABA.SH20200106-0492</v>
          </cell>
          <cell r="C304" t="str">
            <v>ABA.SH20200106-0493</v>
          </cell>
          <cell r="D304" t="str">
            <v>3F_VIETFOOD</v>
          </cell>
          <cell r="E304" t="str">
            <v>DAU TIENG</v>
          </cell>
          <cell r="F304" t="str">
            <v>BINH DUONG</v>
          </cell>
          <cell r="G304" t="str">
            <v>BINH DUONG</v>
          </cell>
          <cell r="H304" t="str">
            <v>7</v>
          </cell>
          <cell r="I304" t="str">
            <v>HO CHI MINH</v>
          </cell>
          <cell r="J304" t="str">
            <v>HO CHI MINH</v>
          </cell>
          <cell r="K304" t="str">
            <v>ABA.VH1707-361</v>
          </cell>
          <cell r="L304" t="str">
            <v xml:space="preserve">PHÙNG XUÂN PHƯỜNG </v>
          </cell>
          <cell r="M304" t="str">
            <v>NULL</v>
          </cell>
          <cell r="N304" t="str">
            <v>NULL</v>
          </cell>
          <cell r="O304" t="str">
            <v>ABA.51D-45321</v>
          </cell>
          <cell r="P304" t="str">
            <v>1.8_TON_1COMP</v>
          </cell>
          <cell r="Q304" t="str">
            <v>ABA.1.8_TON_1COMP</v>
          </cell>
          <cell r="R304" t="str">
            <v>ABA.ABA</v>
          </cell>
          <cell r="S304" t="str">
            <v>ABA.ABA</v>
          </cell>
          <cell r="T304" t="str">
            <v>03/01/2020</v>
          </cell>
          <cell r="U304" t="str">
            <v>22:00:00</v>
          </cell>
          <cell r="V304" t="str">
            <v>04/01/2020</v>
          </cell>
          <cell r="W304" t="str">
            <v>02:15:19</v>
          </cell>
          <cell r="X304" t="str">
            <v>03/01/2020</v>
          </cell>
          <cell r="Y304" t="str">
            <v>22:00:00</v>
          </cell>
          <cell r="Z304" t="str">
            <v>04/01/2020</v>
          </cell>
          <cell r="AA304" t="str">
            <v>09:00:00</v>
          </cell>
          <cell r="AB304" t="str">
            <v>ABA.1.8_TON_1COMP</v>
          </cell>
          <cell r="AC304" t="str">
            <v>ABA.MEAT_0-5</v>
          </cell>
          <cell r="AD304">
            <v>0</v>
          </cell>
          <cell r="AE304">
            <v>2</v>
          </cell>
          <cell r="AF304">
            <v>77.38</v>
          </cell>
          <cell r="AG304">
            <v>410000</v>
          </cell>
          <cell r="AH304" t="str">
            <v>ABA.ADCAD</v>
          </cell>
          <cell r="AI304" t="str">
            <v>06/01/2020</v>
          </cell>
          <cell r="AJ304" t="str">
            <v>ABA.APODD</v>
          </cell>
          <cell r="AK304" t="str">
            <v>11/01/2020</v>
          </cell>
          <cell r="AL304" t="str">
            <v>GREEN</v>
          </cell>
          <cell r="AM304" t="str">
            <v>44435</v>
          </cell>
          <cell r="AN304" t="str">
            <v>44598</v>
          </cell>
          <cell r="AO304" t="str">
            <v>163</v>
          </cell>
          <cell r="AP304" t="str">
            <v>TL</v>
          </cell>
          <cell r="AQ304" t="str">
            <v>ABA.069-013</v>
          </cell>
          <cell r="AR304" t="str">
            <v>THU KHAY</v>
          </cell>
          <cell r="AS304">
            <v>410000</v>
          </cell>
          <cell r="AT304">
            <v>410000</v>
          </cell>
          <cell r="AU304">
            <v>410000</v>
          </cell>
          <cell r="AV304">
            <v>410000</v>
          </cell>
          <cell r="AW304">
            <v>410000</v>
          </cell>
          <cell r="AX304">
            <v>410000</v>
          </cell>
        </row>
        <row r="305">
          <cell r="B305" t="str">
            <v>ABA.SH20200203-0545</v>
          </cell>
          <cell r="C305" t="str">
            <v>ABA.SH20200203-0546</v>
          </cell>
          <cell r="D305" t="str">
            <v>3F_VIETFOOD</v>
          </cell>
          <cell r="E305" t="str">
            <v>DAU TIENG</v>
          </cell>
          <cell r="F305" t="str">
            <v>BINH DUONG</v>
          </cell>
          <cell r="G305" t="str">
            <v>BINH DUONG</v>
          </cell>
          <cell r="H305" t="str">
            <v>BIEN HOA</v>
          </cell>
          <cell r="I305" t="str">
            <v>DONG NAI</v>
          </cell>
          <cell r="J305" t="str">
            <v>DONG NAI</v>
          </cell>
          <cell r="K305" t="str">
            <v>ABA.VH1707-361</v>
          </cell>
          <cell r="L305" t="str">
            <v xml:space="preserve">PHÙNG XUÂN PHƯỜNG </v>
          </cell>
          <cell r="M305" t="str">
            <v>NULL</v>
          </cell>
          <cell r="N305" t="str">
            <v>NULL</v>
          </cell>
          <cell r="O305" t="str">
            <v>ABA.51D-45321</v>
          </cell>
          <cell r="P305" t="str">
            <v>1.8_TON_1COMP</v>
          </cell>
          <cell r="Q305" t="str">
            <v>ABA.1.8_TON_1COMP</v>
          </cell>
          <cell r="R305" t="str">
            <v>ABA.ABA</v>
          </cell>
          <cell r="S305" t="str">
            <v>ABA.ABA</v>
          </cell>
          <cell r="T305" t="str">
            <v>20/01/2020</v>
          </cell>
          <cell r="U305" t="str">
            <v>22:38:00</v>
          </cell>
          <cell r="V305" t="str">
            <v>21/01/2020</v>
          </cell>
          <cell r="W305" t="str">
            <v>06:38:00</v>
          </cell>
          <cell r="X305" t="str">
            <v>20/01/2020</v>
          </cell>
          <cell r="Y305" t="str">
            <v>22:00:00</v>
          </cell>
          <cell r="Z305" t="str">
            <v>21/01/2020</v>
          </cell>
          <cell r="AA305" t="str">
            <v>09:00:00</v>
          </cell>
          <cell r="AB305" t="str">
            <v>ABA.1.8_TON_1COMP</v>
          </cell>
          <cell r="AC305" t="str">
            <v>ABA.MEAT_0-5</v>
          </cell>
          <cell r="AD305">
            <v>0</v>
          </cell>
          <cell r="AE305">
            <v>4</v>
          </cell>
          <cell r="AF305">
            <v>114.22</v>
          </cell>
          <cell r="AG305">
            <v>430000</v>
          </cell>
          <cell r="AH305" t="str">
            <v>ABA.ADCAD</v>
          </cell>
          <cell r="AI305" t="str">
            <v>03/02/2020</v>
          </cell>
          <cell r="AJ305" t="str">
            <v>ABA.APODD</v>
          </cell>
          <cell r="AK305" t="str">
            <v>03/02/2020</v>
          </cell>
          <cell r="AL305" t="str">
            <v>GREEN</v>
          </cell>
          <cell r="AM305" t="str">
            <v>47803</v>
          </cell>
          <cell r="AN305" t="str">
            <v>47981</v>
          </cell>
          <cell r="AO305" t="str">
            <v>178</v>
          </cell>
          <cell r="AP305" t="str">
            <v>TL</v>
          </cell>
          <cell r="AQ305">
            <v>430000</v>
          </cell>
          <cell r="AR305" t="str">
            <v>THU KHAY</v>
          </cell>
          <cell r="AS305">
            <v>430000</v>
          </cell>
          <cell r="AT305">
            <v>430000</v>
          </cell>
          <cell r="AU305">
            <v>430000</v>
          </cell>
          <cell r="AV305">
            <v>430000</v>
          </cell>
          <cell r="AW305">
            <v>430000</v>
          </cell>
          <cell r="AX305">
            <v>430000</v>
          </cell>
        </row>
        <row r="306">
          <cell r="B306" t="str">
            <v>ABA.SH20200225-0225</v>
          </cell>
          <cell r="C306" t="str">
            <v>ABA.SH20200225-0268</v>
          </cell>
          <cell r="D306" t="str">
            <v>3F_VIETFOOD</v>
          </cell>
          <cell r="E306" t="str">
            <v>DAU TIENG</v>
          </cell>
          <cell r="F306" t="str">
            <v>BINH DUONG</v>
          </cell>
          <cell r="G306" t="str">
            <v>BINH DUONG</v>
          </cell>
          <cell r="H306" t="str">
            <v>BINH TAN</v>
          </cell>
          <cell r="I306" t="str">
            <v>HO CHI MINH</v>
          </cell>
          <cell r="J306" t="str">
            <v>HO CHI MINH</v>
          </cell>
          <cell r="K306" t="str">
            <v>ABA.VH1811-904</v>
          </cell>
          <cell r="L306" t="str">
            <v xml:space="preserve">NGUYỄN NGỌC PHÚ </v>
          </cell>
          <cell r="M306" t="str">
            <v>NULL</v>
          </cell>
          <cell r="N306" t="str">
            <v>NULL</v>
          </cell>
          <cell r="O306" t="str">
            <v>ABA.51D-40346</v>
          </cell>
          <cell r="P306" t="str">
            <v>1.8_TON_1COMP</v>
          </cell>
          <cell r="Q306" t="str">
            <v>ABA.1.8_TON_1COMP</v>
          </cell>
          <cell r="R306" t="str">
            <v>ABA.ABA</v>
          </cell>
          <cell r="S306" t="str">
            <v>ABA.ABA</v>
          </cell>
          <cell r="T306" t="str">
            <v>23/02/2020</v>
          </cell>
          <cell r="U306" t="str">
            <v>12:00:00</v>
          </cell>
          <cell r="V306" t="str">
            <v>23/02/2020</v>
          </cell>
          <cell r="W306" t="str">
            <v>15:00:00</v>
          </cell>
          <cell r="X306" t="str">
            <v>23/02/2020</v>
          </cell>
          <cell r="Y306" t="str">
            <v>12:00:00</v>
          </cell>
          <cell r="Z306" t="str">
            <v>23/02/2020</v>
          </cell>
          <cell r="AA306" t="str">
            <v>16:00:00</v>
          </cell>
          <cell r="AB306" t="str">
            <v>ABA.1.8_TON_1COMP</v>
          </cell>
          <cell r="AC306" t="str">
            <v>ABA.MEAT_0-5</v>
          </cell>
          <cell r="AD306">
            <v>0</v>
          </cell>
          <cell r="AE306">
            <v>1</v>
          </cell>
          <cell r="AF306">
            <v>71.84</v>
          </cell>
          <cell r="AG306">
            <v>71.8399658203125</v>
          </cell>
          <cell r="AH306" t="str">
            <v>ABA.ADCAD</v>
          </cell>
          <cell r="AI306" t="str">
            <v>25/02/2020</v>
          </cell>
          <cell r="AJ306">
            <v>71.8399658203125</v>
          </cell>
          <cell r="AK306">
            <v>71.8399658203125</v>
          </cell>
          <cell r="AL306" t="str">
            <v>GREEN</v>
          </cell>
          <cell r="AM306">
            <v>71.8399658203125</v>
          </cell>
          <cell r="AN306">
            <v>71.8399658203125</v>
          </cell>
          <cell r="AO306">
            <v>71.8399658203125</v>
          </cell>
          <cell r="AP306" t="str">
            <v>TL</v>
          </cell>
          <cell r="AQ306">
            <v>71.8399658203125</v>
          </cell>
          <cell r="AR306">
            <v>71.8399658203125</v>
          </cell>
          <cell r="AS306">
            <v>71.8399658203125</v>
          </cell>
          <cell r="AT306">
            <v>71.8399658203125</v>
          </cell>
          <cell r="AU306">
            <v>71.8399658203125</v>
          </cell>
          <cell r="AV306">
            <v>71.8399658203125</v>
          </cell>
          <cell r="AW306">
            <v>71.8399658203125</v>
          </cell>
          <cell r="AX306">
            <v>71.8399658203125</v>
          </cell>
        </row>
        <row r="307">
          <cell r="B307" t="str">
            <v>ABA.SH20200225-0426</v>
          </cell>
          <cell r="C307" t="str">
            <v>ABA.SH20200225-0427</v>
          </cell>
          <cell r="D307" t="str">
            <v>3F_VIETFOOD</v>
          </cell>
          <cell r="E307" t="str">
            <v>DAU TIENG</v>
          </cell>
          <cell r="F307" t="str">
            <v>BINH DUONG</v>
          </cell>
          <cell r="G307" t="str">
            <v>BINH DUONG</v>
          </cell>
          <cell r="H307" t="str">
            <v>BINH TAN</v>
          </cell>
          <cell r="I307" t="str">
            <v>HO CHI MINH</v>
          </cell>
          <cell r="J307" t="str">
            <v>HO CHI MINH</v>
          </cell>
          <cell r="K307" t="str">
            <v>ABA.VH1902-987</v>
          </cell>
          <cell r="L307" t="str">
            <v xml:space="preserve">NGUYỄN NGỌC PHẬN </v>
          </cell>
          <cell r="M307" t="str">
            <v>NULL</v>
          </cell>
          <cell r="N307" t="str">
            <v>NULL</v>
          </cell>
          <cell r="O307" t="str">
            <v>ABA.51D-40230</v>
          </cell>
          <cell r="P307" t="str">
            <v>1.8_TON_2COMP</v>
          </cell>
          <cell r="Q307" t="str">
            <v>ABA.1.8_TON_1COMP</v>
          </cell>
          <cell r="R307" t="str">
            <v>ABA.ABA</v>
          </cell>
          <cell r="S307" t="str">
            <v>ABA.ABA</v>
          </cell>
          <cell r="T307" t="str">
            <v>25/02/2020</v>
          </cell>
          <cell r="U307" t="str">
            <v>12:00:00</v>
          </cell>
          <cell r="V307" t="str">
            <v>25/02/2020</v>
          </cell>
          <cell r="W307" t="str">
            <v>15:00:00</v>
          </cell>
          <cell r="X307" t="str">
            <v>25/02/2020</v>
          </cell>
          <cell r="Y307" t="str">
            <v>12:00:00</v>
          </cell>
          <cell r="Z307" t="str">
            <v>25/02/2020</v>
          </cell>
          <cell r="AA307" t="str">
            <v>16:00:00</v>
          </cell>
          <cell r="AB307" t="str">
            <v>ABA.1.8_TON_1COMP</v>
          </cell>
          <cell r="AC307" t="str">
            <v>ABA.MEAT_0-5</v>
          </cell>
          <cell r="AD307">
            <v>0</v>
          </cell>
          <cell r="AE307">
            <v>1</v>
          </cell>
          <cell r="AF307">
            <v>71.84</v>
          </cell>
          <cell r="AG307">
            <v>71.8399658203125</v>
          </cell>
          <cell r="AH307" t="str">
            <v>ABA.ADCAD</v>
          </cell>
          <cell r="AI307" t="str">
            <v>25/02/2020</v>
          </cell>
          <cell r="AJ307" t="str">
            <v>ABA.APODD</v>
          </cell>
          <cell r="AK307" t="str">
            <v>26/02/2020</v>
          </cell>
          <cell r="AL307" t="str">
            <v>GREEN</v>
          </cell>
          <cell r="AM307" t="str">
            <v>89752</v>
          </cell>
          <cell r="AN307" t="str">
            <v>89891</v>
          </cell>
          <cell r="AO307" t="str">
            <v>139</v>
          </cell>
          <cell r="AP307" t="str">
            <v>TL</v>
          </cell>
          <cell r="AQ307">
            <v>71.8399658203125</v>
          </cell>
          <cell r="AR307">
            <v>71.8399658203125</v>
          </cell>
          <cell r="AS307">
            <v>71.8399658203125</v>
          </cell>
          <cell r="AT307">
            <v>71.8399658203125</v>
          </cell>
          <cell r="AU307">
            <v>71.8399658203125</v>
          </cell>
          <cell r="AV307">
            <v>71.8399658203125</v>
          </cell>
          <cell r="AW307">
            <v>71.8399658203125</v>
          </cell>
          <cell r="AX307">
            <v>71.8399658203125</v>
          </cell>
        </row>
        <row r="308">
          <cell r="B308" t="str">
            <v>ABA.SH20200122-0115</v>
          </cell>
          <cell r="C308" t="str">
            <v>ABA.SH20200130-0399</v>
          </cell>
          <cell r="D308" t="str">
            <v>3F_VIETFOOD</v>
          </cell>
          <cell r="E308" t="str">
            <v>DAU TIENG</v>
          </cell>
          <cell r="F308" t="str">
            <v>BINH DUONG</v>
          </cell>
          <cell r="G308" t="str">
            <v>BINH DUONG</v>
          </cell>
          <cell r="H308" t="str">
            <v>BINH TAN</v>
          </cell>
          <cell r="I308" t="str">
            <v>HO CHI MINH</v>
          </cell>
          <cell r="J308" t="str">
            <v>HO CHI MINH</v>
          </cell>
          <cell r="K308" t="str">
            <v>ABA.8100222</v>
          </cell>
          <cell r="L308" t="str">
            <v xml:space="preserve">TIÊU THẾ HUY </v>
          </cell>
          <cell r="M308" t="str">
            <v>NULL</v>
          </cell>
          <cell r="N308" t="str">
            <v>NULL</v>
          </cell>
          <cell r="O308" t="str">
            <v>ABA.51C-96660</v>
          </cell>
          <cell r="P308" t="str">
            <v>1.8_TON_1COMP</v>
          </cell>
          <cell r="Q308" t="str">
            <v>ABA.1.8_TON_1COMP</v>
          </cell>
          <cell r="R308" t="str">
            <v>ABA.ABA</v>
          </cell>
          <cell r="S308" t="str">
            <v>ABA.ABA</v>
          </cell>
          <cell r="T308" t="str">
            <v>30/01/2020</v>
          </cell>
          <cell r="U308" t="str">
            <v>14:14:48</v>
          </cell>
          <cell r="V308" t="str">
            <v>30/01/2020</v>
          </cell>
          <cell r="W308" t="str">
            <v>15:03:29</v>
          </cell>
          <cell r="X308" t="str">
            <v>21/01/2020</v>
          </cell>
          <cell r="Y308" t="str">
            <v>15:00:00</v>
          </cell>
          <cell r="Z308" t="str">
            <v>21/01/2020</v>
          </cell>
          <cell r="AA308" t="str">
            <v>19:30:00</v>
          </cell>
          <cell r="AB308" t="str">
            <v>ABA.1.8_TON_1COMP</v>
          </cell>
          <cell r="AC308" t="str">
            <v>ABA.MEAT_0-5</v>
          </cell>
          <cell r="AD308">
            <v>0</v>
          </cell>
          <cell r="AE308">
            <v>1</v>
          </cell>
          <cell r="AF308">
            <v>71.84</v>
          </cell>
          <cell r="AG308">
            <v>400000</v>
          </cell>
          <cell r="AH308" t="str">
            <v>ABA.ADCAD</v>
          </cell>
          <cell r="AI308" t="str">
            <v>30/01/2020</v>
          </cell>
          <cell r="AJ308" t="str">
            <v>ABA.APODD</v>
          </cell>
          <cell r="AK308" t="str">
            <v>05/02/2020</v>
          </cell>
          <cell r="AL308" t="str">
            <v>GREEN</v>
          </cell>
          <cell r="AM308" t="str">
            <v>65723</v>
          </cell>
          <cell r="AN308" t="str">
            <v>65853</v>
          </cell>
          <cell r="AO308" t="str">
            <v>130</v>
          </cell>
          <cell r="AP308" t="str">
            <v>TL</v>
          </cell>
          <cell r="AQ308">
            <v>400000</v>
          </cell>
          <cell r="AR308" t="str">
            <v>THU KHAY</v>
          </cell>
          <cell r="AS308">
            <v>400000</v>
          </cell>
          <cell r="AT308">
            <v>400000</v>
          </cell>
          <cell r="AU308">
            <v>400000</v>
          </cell>
          <cell r="AV308">
            <v>400000</v>
          </cell>
          <cell r="AW308">
            <v>400000</v>
          </cell>
          <cell r="AX308">
            <v>400000</v>
          </cell>
        </row>
        <row r="309">
          <cell r="B309" t="str">
            <v>ABA.SH20200208-0270</v>
          </cell>
          <cell r="C309" t="str">
            <v>ABA.SH20200210-0085</v>
          </cell>
          <cell r="D309" t="str">
            <v>3F_VIETFOOD</v>
          </cell>
          <cell r="E309" t="str">
            <v>DAU TIENG</v>
          </cell>
          <cell r="F309" t="str">
            <v>BINH DUONG</v>
          </cell>
          <cell r="G309" t="str">
            <v>BINH DUONG</v>
          </cell>
          <cell r="H309" t="str">
            <v>BINH CHANH</v>
          </cell>
          <cell r="I309" t="str">
            <v>HO CHI MINH</v>
          </cell>
          <cell r="J309" t="str">
            <v>HO CHI MINH</v>
          </cell>
          <cell r="K309" t="str">
            <v>ABA.8100222</v>
          </cell>
          <cell r="L309" t="str">
            <v xml:space="preserve">TIÊU THẾ HUY </v>
          </cell>
          <cell r="M309" t="str">
            <v>NULL</v>
          </cell>
          <cell r="N309" t="str">
            <v>NULL</v>
          </cell>
          <cell r="O309" t="str">
            <v>ABA.51C-96660</v>
          </cell>
          <cell r="P309" t="str">
            <v>1.8_TON_1COMP</v>
          </cell>
          <cell r="Q309" t="str">
            <v>ABA.1.8_TON_1COMP</v>
          </cell>
          <cell r="R309" t="str">
            <v>ABA.ABA</v>
          </cell>
          <cell r="S309" t="str">
            <v>ABA.ABA</v>
          </cell>
          <cell r="T309" t="str">
            <v>10/02/2020</v>
          </cell>
          <cell r="U309" t="str">
            <v>08:24:44</v>
          </cell>
          <cell r="V309" t="str">
            <v>10/02/2020</v>
          </cell>
          <cell r="W309" t="str">
            <v>09:13:47</v>
          </cell>
          <cell r="X309" t="str">
            <v>08/02/2020</v>
          </cell>
          <cell r="Y309" t="str">
            <v>15:00:00</v>
          </cell>
          <cell r="Z309" t="str">
            <v>08/02/2020</v>
          </cell>
          <cell r="AA309" t="str">
            <v>19:30:00</v>
          </cell>
          <cell r="AB309" t="str">
            <v>ABA.1.8_TON_1COMP</v>
          </cell>
          <cell r="AC309" t="str">
            <v>ABA.MEAT_0-5</v>
          </cell>
          <cell r="AD309">
            <v>0</v>
          </cell>
          <cell r="AE309">
            <v>1</v>
          </cell>
          <cell r="AF309">
            <v>72.37</v>
          </cell>
          <cell r="AG309">
            <v>72.3699951171875</v>
          </cell>
          <cell r="AH309" t="str">
            <v>ABA.ADCAD</v>
          </cell>
          <cell r="AI309" t="str">
            <v>10/02/2020</v>
          </cell>
          <cell r="AJ309" t="str">
            <v>ABA.APODD</v>
          </cell>
          <cell r="AK309" t="str">
            <v>11/02/2020</v>
          </cell>
          <cell r="AL309" t="str">
            <v>GREEN</v>
          </cell>
          <cell r="AM309" t="str">
            <v>68353</v>
          </cell>
          <cell r="AN309" t="str">
            <v>68518</v>
          </cell>
          <cell r="AO309" t="str">
            <v>165</v>
          </cell>
          <cell r="AP309" t="str">
            <v>TL</v>
          </cell>
          <cell r="AQ309">
            <v>72.3699951171875</v>
          </cell>
          <cell r="AR309">
            <v>72.3699951171875</v>
          </cell>
          <cell r="AS309">
            <v>72.3699951171875</v>
          </cell>
          <cell r="AT309">
            <v>72.3699951171875</v>
          </cell>
          <cell r="AU309">
            <v>72.3699951171875</v>
          </cell>
          <cell r="AV309">
            <v>72.3699951171875</v>
          </cell>
          <cell r="AW309">
            <v>72.3699951171875</v>
          </cell>
          <cell r="AX309">
            <v>72.3699951171875</v>
          </cell>
        </row>
        <row r="310">
          <cell r="B310" t="str">
            <v>ABA.SH20200109-0154</v>
          </cell>
          <cell r="C310" t="str">
            <v>ABA.SH20200109-0200</v>
          </cell>
          <cell r="D310" t="str">
            <v>3F_VIETFOOD</v>
          </cell>
          <cell r="E310" t="str">
            <v>DAU TIENG</v>
          </cell>
          <cell r="F310" t="str">
            <v>BINH DUONG</v>
          </cell>
          <cell r="G310" t="str">
            <v>BINH DUONG</v>
          </cell>
          <cell r="H310" t="str">
            <v>BEN CAT</v>
          </cell>
          <cell r="I310" t="str">
            <v>BINH DUONG</v>
          </cell>
          <cell r="J310" t="str">
            <v>BINH DUONG</v>
          </cell>
          <cell r="K310" t="str">
            <v>ABA.VH1707-361</v>
          </cell>
          <cell r="L310" t="str">
            <v xml:space="preserve">PHÙNG XUÂN PHƯỜNG </v>
          </cell>
          <cell r="M310" t="str">
            <v>NULL</v>
          </cell>
          <cell r="N310" t="str">
            <v>NULL</v>
          </cell>
          <cell r="O310" t="str">
            <v>ABA.51D-45321</v>
          </cell>
          <cell r="P310" t="str">
            <v>1.8_TON_1COMP</v>
          </cell>
          <cell r="Q310" t="str">
            <v>ABA.1.8_TON_1COMP</v>
          </cell>
          <cell r="R310" t="str">
            <v>ABA.ABA</v>
          </cell>
          <cell r="S310" t="str">
            <v>ABA.ABA</v>
          </cell>
          <cell r="T310" t="str">
            <v>09/01/2020</v>
          </cell>
          <cell r="U310" t="str">
            <v>07:00:00</v>
          </cell>
          <cell r="V310" t="str">
            <v>09/01/2020</v>
          </cell>
          <cell r="W310" t="str">
            <v>11:30:00</v>
          </cell>
          <cell r="X310" t="str">
            <v>09/01/2020</v>
          </cell>
          <cell r="Y310" t="str">
            <v>07:00:00</v>
          </cell>
          <cell r="Z310" t="str">
            <v>09/01/2020</v>
          </cell>
          <cell r="AA310" t="str">
            <v>13:00:00</v>
          </cell>
          <cell r="AB310" t="str">
            <v>ABA.1.8_TON_1COMP</v>
          </cell>
          <cell r="AC310" t="str">
            <v>ABA.MEAT_0-5</v>
          </cell>
          <cell r="AD310">
            <v>0</v>
          </cell>
          <cell r="AE310">
            <v>1</v>
          </cell>
          <cell r="AF310">
            <v>10.49</v>
          </cell>
          <cell r="AG310">
            <v>400000</v>
          </cell>
          <cell r="AH310" t="str">
            <v>ABA.ADCAD</v>
          </cell>
          <cell r="AI310" t="str">
            <v>09/01/2020</v>
          </cell>
          <cell r="AJ310" t="str">
            <v>ABA.APODD</v>
          </cell>
          <cell r="AK310" t="str">
            <v>13/01/2020</v>
          </cell>
          <cell r="AL310" t="str">
            <v>GREEN</v>
          </cell>
          <cell r="AM310" t="str">
            <v>45352</v>
          </cell>
          <cell r="AN310" t="str">
            <v>45440</v>
          </cell>
          <cell r="AO310" t="str">
            <v>88</v>
          </cell>
          <cell r="AP310" t="str">
            <v>TL</v>
          </cell>
          <cell r="AQ310">
            <v>400000</v>
          </cell>
          <cell r="AR310" t="str">
            <v>THU KHAY</v>
          </cell>
          <cell r="AS310">
            <v>400000</v>
          </cell>
          <cell r="AT310">
            <v>400000</v>
          </cell>
          <cell r="AU310">
            <v>400000</v>
          </cell>
          <cell r="AV310">
            <v>400000</v>
          </cell>
          <cell r="AW310">
            <v>400000</v>
          </cell>
          <cell r="AX310">
            <v>400000</v>
          </cell>
        </row>
        <row r="311">
          <cell r="B311" t="str">
            <v>ABA.SH20200222-0306</v>
          </cell>
          <cell r="C311" t="str">
            <v>ABA.SH20200222-0466</v>
          </cell>
          <cell r="D311" t="str">
            <v>3F_VIETFOOD</v>
          </cell>
          <cell r="E311" t="str">
            <v>DAU TIENG</v>
          </cell>
          <cell r="F311" t="str">
            <v>BINH DUONG</v>
          </cell>
          <cell r="G311" t="str">
            <v>BINH DUONG</v>
          </cell>
          <cell r="H311" t="str">
            <v>TAN PHU</v>
          </cell>
          <cell r="I311" t="str">
            <v>HO CHI MINH</v>
          </cell>
          <cell r="J311" t="str">
            <v>HO CHI MINH</v>
          </cell>
          <cell r="K311" t="str">
            <v>ABA.VH1908-1422</v>
          </cell>
          <cell r="L311" t="str">
            <v xml:space="preserve">NGUYỄN VĂN CƯỜNG </v>
          </cell>
          <cell r="M311" t="str">
            <v>NULL</v>
          </cell>
          <cell r="N311" t="str">
            <v>NULL</v>
          </cell>
          <cell r="O311" t="str">
            <v>ABA.51D-19564</v>
          </cell>
          <cell r="P311" t="str">
            <v>1.8_TON_1COMP</v>
          </cell>
          <cell r="Q311" t="str">
            <v>ABA.1.8_TON_1COMP</v>
          </cell>
          <cell r="R311" t="str">
            <v>ABA.ABA</v>
          </cell>
          <cell r="S311" t="str">
            <v>ABA.ABA</v>
          </cell>
          <cell r="T311" t="str">
            <v>20/02/2020</v>
          </cell>
          <cell r="U311" t="str">
            <v>08:00:00</v>
          </cell>
          <cell r="V311" t="str">
            <v>20/02/2020</v>
          </cell>
          <cell r="W311" t="str">
            <v>13:22:47</v>
          </cell>
          <cell r="X311" t="str">
            <v>20/02/2020</v>
          </cell>
          <cell r="Y311" t="str">
            <v>08:00:00</v>
          </cell>
          <cell r="Z311" t="str">
            <v>20/02/2020</v>
          </cell>
          <cell r="AA311" t="str">
            <v>16:00:00</v>
          </cell>
          <cell r="AB311" t="str">
            <v>ABA.1.8_TON_1COMP</v>
          </cell>
          <cell r="AC311" t="str">
            <v>ABA.FROZEN_CHICKEN_-18</v>
          </cell>
          <cell r="AD311">
            <v>0</v>
          </cell>
          <cell r="AE311">
            <v>6</v>
          </cell>
          <cell r="AF311">
            <v>98.6</v>
          </cell>
          <cell r="AG311">
            <v>98.5999755859375</v>
          </cell>
          <cell r="AH311" t="str">
            <v>ABA.ADCAD</v>
          </cell>
          <cell r="AI311" t="str">
            <v>22/02/2020</v>
          </cell>
          <cell r="AJ311" t="str">
            <v>ABA.APODD</v>
          </cell>
          <cell r="AK311" t="str">
            <v>24/02/2020</v>
          </cell>
          <cell r="AL311" t="str">
            <v>GREEN</v>
          </cell>
          <cell r="AM311" t="str">
            <v>103643</v>
          </cell>
          <cell r="AN311" t="str">
            <v>103778</v>
          </cell>
          <cell r="AO311" t="str">
            <v>135</v>
          </cell>
          <cell r="AP311" t="str">
            <v>TL</v>
          </cell>
          <cell r="AQ311">
            <v>98.5999755859375</v>
          </cell>
          <cell r="AR311">
            <v>98.5999755859375</v>
          </cell>
          <cell r="AS311">
            <v>98.5999755859375</v>
          </cell>
          <cell r="AT311">
            <v>98.5999755859375</v>
          </cell>
          <cell r="AU311">
            <v>98.5999755859375</v>
          </cell>
          <cell r="AV311">
            <v>98.5999755859375</v>
          </cell>
          <cell r="AW311">
            <v>98.5999755859375</v>
          </cell>
          <cell r="AX311">
            <v>98.5999755859375</v>
          </cell>
        </row>
        <row r="312">
          <cell r="B312" t="str">
            <v>ABA.SH20200118-0068</v>
          </cell>
          <cell r="C312" t="str">
            <v>ABA.SH20200118-0106</v>
          </cell>
          <cell r="D312" t="str">
            <v>3F_VIETFOOD</v>
          </cell>
          <cell r="E312" t="str">
            <v>DAU TIENG</v>
          </cell>
          <cell r="F312" t="str">
            <v>BINH DUONG</v>
          </cell>
          <cell r="G312" t="str">
            <v>BINH DUONG</v>
          </cell>
          <cell r="H312" t="str">
            <v>DI AN</v>
          </cell>
          <cell r="I312" t="str">
            <v>BINH DUONG</v>
          </cell>
          <cell r="J312" t="str">
            <v>BINH DUONG</v>
          </cell>
          <cell r="K312" t="str">
            <v>ABA.8100213</v>
          </cell>
          <cell r="L312" t="str">
            <v xml:space="preserve">TẠ TẤN HÒA </v>
          </cell>
          <cell r="M312" t="str">
            <v>NULL</v>
          </cell>
          <cell r="N312" t="str">
            <v>NULL</v>
          </cell>
          <cell r="O312" t="str">
            <v>ABA.51C-85761</v>
          </cell>
          <cell r="P312" t="str">
            <v>1.8_TON_1COMP</v>
          </cell>
          <cell r="Q312" t="str">
            <v>ABA.1.8_TON_1COMP</v>
          </cell>
          <cell r="R312" t="str">
            <v>ABA.ABA</v>
          </cell>
          <cell r="S312" t="str">
            <v>ABA.ABA</v>
          </cell>
          <cell r="T312" t="str">
            <v>18/01/2020</v>
          </cell>
          <cell r="U312" t="str">
            <v>12:26:35</v>
          </cell>
          <cell r="V312" t="str">
            <v>18/01/2020</v>
          </cell>
          <cell r="W312" t="str">
            <v>13:09:18</v>
          </cell>
          <cell r="X312" t="str">
            <v>17/01/2020</v>
          </cell>
          <cell r="Y312" t="str">
            <v>08:00:00</v>
          </cell>
          <cell r="Z312" t="str">
            <v>17/01/2020</v>
          </cell>
          <cell r="AA312" t="str">
            <v>16:00:00</v>
          </cell>
          <cell r="AB312" t="str">
            <v>ABA.1.8_TON_1COMP</v>
          </cell>
          <cell r="AC312" t="str">
            <v>ABA.FROZEN_CHICKEN_-18</v>
          </cell>
          <cell r="AD312">
            <v>0</v>
          </cell>
          <cell r="AE312">
            <v>4</v>
          </cell>
          <cell r="AF312">
            <v>63.09</v>
          </cell>
          <cell r="AG312">
            <v>315000</v>
          </cell>
          <cell r="AH312" t="str">
            <v>ABA.ADCAD</v>
          </cell>
          <cell r="AI312" t="str">
            <v>18/01/2020</v>
          </cell>
          <cell r="AJ312" t="str">
            <v>ABA.APODD</v>
          </cell>
          <cell r="AK312" t="str">
            <v>20/01/2020</v>
          </cell>
          <cell r="AL312" t="str">
            <v>GREEN</v>
          </cell>
          <cell r="AM312" t="str">
            <v>191477</v>
          </cell>
          <cell r="AN312" t="str">
            <v>191597</v>
          </cell>
          <cell r="AO312" t="str">
            <v>120</v>
          </cell>
          <cell r="AP312" t="str">
            <v>TL</v>
          </cell>
          <cell r="AQ312">
            <v>315000</v>
          </cell>
          <cell r="AR312">
            <v>315000</v>
          </cell>
          <cell r="AS312">
            <v>315000</v>
          </cell>
          <cell r="AT312">
            <v>315000</v>
          </cell>
          <cell r="AU312">
            <v>315000</v>
          </cell>
          <cell r="AV312">
            <v>315000</v>
          </cell>
          <cell r="AW312">
            <v>315000</v>
          </cell>
          <cell r="AX312">
            <v>315000</v>
          </cell>
        </row>
        <row r="313">
          <cell r="B313" t="str">
            <v>ABA.SH20200118-0080</v>
          </cell>
          <cell r="C313" t="str">
            <v>ABA.SH20200118-0087</v>
          </cell>
          <cell r="D313" t="str">
            <v>3F_VIETFOOD</v>
          </cell>
          <cell r="E313" t="str">
            <v>DAU TIENG</v>
          </cell>
          <cell r="F313" t="str">
            <v>BINH DUONG</v>
          </cell>
          <cell r="G313" t="str">
            <v>BINH DUONG</v>
          </cell>
          <cell r="H313" t="str">
            <v>BINH CHANH</v>
          </cell>
          <cell r="I313" t="str">
            <v>HO CHI MINH</v>
          </cell>
          <cell r="J313" t="str">
            <v>HO CHI MINH</v>
          </cell>
          <cell r="K313" t="str">
            <v>ABA.8100222</v>
          </cell>
          <cell r="L313" t="str">
            <v xml:space="preserve">TIÊU THẾ HUY </v>
          </cell>
          <cell r="M313" t="str">
            <v>NULL</v>
          </cell>
          <cell r="N313" t="str">
            <v>NULL</v>
          </cell>
          <cell r="O313" t="str">
            <v>ABA.51C-96660</v>
          </cell>
          <cell r="P313" t="str">
            <v>1.8_TON_1COMP</v>
          </cell>
          <cell r="Q313" t="str">
            <v>ABA.1.8_TON_1COMP</v>
          </cell>
          <cell r="R313" t="str">
            <v>ABA.ABA</v>
          </cell>
          <cell r="S313" t="str">
            <v>ABA.ABA</v>
          </cell>
          <cell r="T313" t="str">
            <v>18/01/2020</v>
          </cell>
          <cell r="U313" t="str">
            <v>12:00:45</v>
          </cell>
          <cell r="V313" t="str">
            <v>18/01/2020</v>
          </cell>
          <cell r="W313" t="str">
            <v>12:49:48</v>
          </cell>
          <cell r="X313" t="str">
            <v>17/01/2020</v>
          </cell>
          <cell r="Y313" t="str">
            <v>15:00:00</v>
          </cell>
          <cell r="Z313" t="str">
            <v>17/01/2020</v>
          </cell>
          <cell r="AA313" t="str">
            <v>19:30:00</v>
          </cell>
          <cell r="AB313" t="str">
            <v>ABA.1.8_TON_1COMP</v>
          </cell>
          <cell r="AC313" t="str">
            <v>ABA.MEAT_0-5</v>
          </cell>
          <cell r="AD313">
            <v>0</v>
          </cell>
          <cell r="AE313">
            <v>1</v>
          </cell>
          <cell r="AF313">
            <v>72.37</v>
          </cell>
          <cell r="AG313">
            <v>400000</v>
          </cell>
          <cell r="AH313" t="str">
            <v>ABA.ADCAD</v>
          </cell>
          <cell r="AI313" t="str">
            <v>18/01/2020</v>
          </cell>
          <cell r="AJ313" t="str">
            <v>ABA.APODD</v>
          </cell>
          <cell r="AK313" t="str">
            <v>21/01/2020</v>
          </cell>
          <cell r="AL313" t="str">
            <v>GREEN</v>
          </cell>
          <cell r="AM313" t="str">
            <v>65045</v>
          </cell>
          <cell r="AN313" t="str">
            <v>65202</v>
          </cell>
          <cell r="AO313" t="str">
            <v>157</v>
          </cell>
          <cell r="AP313" t="str">
            <v>TL</v>
          </cell>
          <cell r="AQ313">
            <v>400000</v>
          </cell>
          <cell r="AR313" t="str">
            <v>THU KHAY</v>
          </cell>
          <cell r="AS313">
            <v>400000</v>
          </cell>
          <cell r="AT313">
            <v>400000</v>
          </cell>
          <cell r="AU313">
            <v>400000</v>
          </cell>
          <cell r="AV313">
            <v>400000</v>
          </cell>
          <cell r="AW313">
            <v>400000</v>
          </cell>
          <cell r="AX313">
            <v>400000</v>
          </cell>
        </row>
        <row r="314">
          <cell r="B314" t="str">
            <v>ABA.SH20200111-0061</v>
          </cell>
          <cell r="C314" t="str">
            <v>ABA.SH20200111-0063</v>
          </cell>
          <cell r="D314" t="str">
            <v>3F_VIETFOOD</v>
          </cell>
          <cell r="E314" t="str">
            <v>DAU TIENG</v>
          </cell>
          <cell r="F314" t="str">
            <v>BINH DUONG</v>
          </cell>
          <cell r="G314" t="str">
            <v>BINH DUONG</v>
          </cell>
          <cell r="H314" t="str">
            <v>BINH CHANH</v>
          </cell>
          <cell r="I314" t="str">
            <v>HO CHI MINH</v>
          </cell>
          <cell r="J314" t="str">
            <v>HO CHI MINH</v>
          </cell>
          <cell r="K314" t="str">
            <v>ABA.VH1905-1118</v>
          </cell>
          <cell r="L314" t="str">
            <v xml:space="preserve">NGÔ VIỆT LUÂN </v>
          </cell>
          <cell r="M314" t="str">
            <v>NULL</v>
          </cell>
          <cell r="N314" t="str">
            <v>NULL</v>
          </cell>
          <cell r="O314" t="str">
            <v>ABA.51D-19017</v>
          </cell>
          <cell r="P314" t="str">
            <v>1.8_TON_1COMP</v>
          </cell>
          <cell r="Q314" t="str">
            <v>ABA.1.8_TON_1COMP</v>
          </cell>
          <cell r="R314" t="str">
            <v>ABA.ABA</v>
          </cell>
          <cell r="S314" t="str">
            <v>ABA.ABA</v>
          </cell>
          <cell r="T314" t="str">
            <v>11/01/2020</v>
          </cell>
          <cell r="U314" t="str">
            <v>15:00:00</v>
          </cell>
          <cell r="V314" t="str">
            <v>11/01/2020</v>
          </cell>
          <cell r="W314" t="str">
            <v>21:00:00</v>
          </cell>
          <cell r="X314" t="str">
            <v>11/01/2020</v>
          </cell>
          <cell r="Y314" t="str">
            <v>15:00:00</v>
          </cell>
          <cell r="Z314" t="str">
            <v>11/01/2020</v>
          </cell>
          <cell r="AA314" t="str">
            <v>22:00:00</v>
          </cell>
          <cell r="AB314" t="str">
            <v>ABA.1.8_TON_1COMP</v>
          </cell>
          <cell r="AC314" t="str">
            <v>ABA.FRESH_CHICKEN_0-5</v>
          </cell>
          <cell r="AD314">
            <v>0</v>
          </cell>
          <cell r="AE314">
            <v>1</v>
          </cell>
          <cell r="AF314">
            <v>72.37</v>
          </cell>
          <cell r="AG314">
            <v>400000</v>
          </cell>
          <cell r="AH314" t="str">
            <v>ABA.ADCAD</v>
          </cell>
          <cell r="AI314" t="str">
            <v>11/01/2020</v>
          </cell>
          <cell r="AJ314" t="str">
            <v>ABA.APODD</v>
          </cell>
          <cell r="AK314" t="str">
            <v>14/01/2020</v>
          </cell>
          <cell r="AL314" t="str">
            <v>GREEN</v>
          </cell>
          <cell r="AM314" t="str">
            <v>153310</v>
          </cell>
          <cell r="AN314" t="str">
            <v>153997</v>
          </cell>
          <cell r="AO314" t="str">
            <v>687</v>
          </cell>
          <cell r="AP314" t="str">
            <v>TL</v>
          </cell>
          <cell r="AQ314">
            <v>400000</v>
          </cell>
          <cell r="AR314" t="str">
            <v>THU KHAY</v>
          </cell>
          <cell r="AS314">
            <v>400000</v>
          </cell>
          <cell r="AT314">
            <v>400000</v>
          </cell>
          <cell r="AU314">
            <v>400000</v>
          </cell>
          <cell r="AV314">
            <v>400000</v>
          </cell>
          <cell r="AW314">
            <v>400000</v>
          </cell>
          <cell r="AX314">
            <v>400000</v>
          </cell>
        </row>
        <row r="315">
          <cell r="B315" t="str">
            <v>ABA.SH20200224-0393</v>
          </cell>
          <cell r="C315" t="str">
            <v>ABA.SH20200225-0632</v>
          </cell>
          <cell r="D315" t="str">
            <v>3F_VIETFOOD</v>
          </cell>
          <cell r="E315" t="str">
            <v>DAU TIENG</v>
          </cell>
          <cell r="F315" t="str">
            <v>BINH DUONG</v>
          </cell>
          <cell r="G315" t="str">
            <v>BINH DUONG</v>
          </cell>
          <cell r="H315" t="str">
            <v>BINH CHANH</v>
          </cell>
          <cell r="I315" t="str">
            <v>HO CHI MINH</v>
          </cell>
          <cell r="J315" t="str">
            <v>HO CHI MINH</v>
          </cell>
          <cell r="K315" t="str">
            <v>ABA.8100213</v>
          </cell>
          <cell r="L315" t="str">
            <v xml:space="preserve">TẠ TẤN HÒA </v>
          </cell>
          <cell r="M315" t="str">
            <v>NULL</v>
          </cell>
          <cell r="N315" t="str">
            <v>NULL</v>
          </cell>
          <cell r="O315" t="str">
            <v>ABA.51C-85761</v>
          </cell>
          <cell r="P315" t="str">
            <v>1.8_TON_1COMP</v>
          </cell>
          <cell r="Q315" t="str">
            <v>ABA.1.8_TON_1COMP</v>
          </cell>
          <cell r="R315" t="str">
            <v>ABA.ABA</v>
          </cell>
          <cell r="S315" t="str">
            <v>ABA.ABA</v>
          </cell>
          <cell r="T315" t="str">
            <v>25/02/2020</v>
          </cell>
          <cell r="U315" t="str">
            <v>11:25:00</v>
          </cell>
          <cell r="V315" t="str">
            <v>25/02/2020</v>
          </cell>
          <cell r="W315" t="str">
            <v>12:14:03</v>
          </cell>
          <cell r="X315" t="str">
            <v>24/02/2020</v>
          </cell>
          <cell r="Y315" t="str">
            <v>15:00:00</v>
          </cell>
          <cell r="Z315" t="str">
            <v>24/02/2020</v>
          </cell>
          <cell r="AA315" t="str">
            <v>19:30:00</v>
          </cell>
          <cell r="AB315" t="str">
            <v>ABA.1.8_TON_1COMP</v>
          </cell>
          <cell r="AC315" t="str">
            <v>ABA.MEAT_0-5</v>
          </cell>
          <cell r="AD315">
            <v>0</v>
          </cell>
          <cell r="AE315">
            <v>1</v>
          </cell>
          <cell r="AF315">
            <v>72.37</v>
          </cell>
          <cell r="AG315">
            <v>72.3699951171875</v>
          </cell>
          <cell r="AH315" t="str">
            <v>ABA.ADCAD</v>
          </cell>
          <cell r="AI315" t="str">
            <v>25/02/2020</v>
          </cell>
          <cell r="AJ315" t="str">
            <v>ABA.APODD</v>
          </cell>
          <cell r="AK315" t="str">
            <v>29/02/2020</v>
          </cell>
          <cell r="AL315" t="str">
            <v>GREEN</v>
          </cell>
          <cell r="AM315" t="str">
            <v>194771</v>
          </cell>
          <cell r="AN315" t="str">
            <v>194934</v>
          </cell>
          <cell r="AO315" t="str">
            <v>163</v>
          </cell>
          <cell r="AP315" t="str">
            <v>TL</v>
          </cell>
          <cell r="AQ315">
            <v>72.3699951171875</v>
          </cell>
          <cell r="AR315">
            <v>72.3699951171875</v>
          </cell>
          <cell r="AS315">
            <v>72.3699951171875</v>
          </cell>
          <cell r="AT315">
            <v>72.3699951171875</v>
          </cell>
          <cell r="AU315">
            <v>72.3699951171875</v>
          </cell>
          <cell r="AV315">
            <v>72.3699951171875</v>
          </cell>
          <cell r="AW315">
            <v>72.3699951171875</v>
          </cell>
          <cell r="AX315">
            <v>72.3699951171875</v>
          </cell>
        </row>
        <row r="316">
          <cell r="B316" t="str">
            <v>ABA.SH20200225-0417</v>
          </cell>
          <cell r="C316" t="str">
            <v>ABA.SH20200225-0418</v>
          </cell>
          <cell r="D316" t="str">
            <v>3F_VIETFOOD</v>
          </cell>
          <cell r="E316" t="str">
            <v>DAU TIENG</v>
          </cell>
          <cell r="F316" t="str">
            <v>BINH DUONG</v>
          </cell>
          <cell r="G316" t="str">
            <v>BINH DUONG</v>
          </cell>
          <cell r="H316" t="str">
            <v>BINH TAN</v>
          </cell>
          <cell r="I316" t="str">
            <v>HO CHI MINH</v>
          </cell>
          <cell r="J316" t="str">
            <v>HO CHI MINH</v>
          </cell>
          <cell r="K316" t="str">
            <v>ABA.VH1811-904</v>
          </cell>
          <cell r="L316" t="str">
            <v xml:space="preserve">NGUYỄN NGỌC PHÚ </v>
          </cell>
          <cell r="M316" t="str">
            <v>NULL</v>
          </cell>
          <cell r="N316" t="str">
            <v>NULL</v>
          </cell>
          <cell r="O316" t="str">
            <v>ABA.51D-40346</v>
          </cell>
          <cell r="P316" t="str">
            <v>1.8_TON_1COMP</v>
          </cell>
          <cell r="Q316" t="str">
            <v>ABA.1.8_TON_1COMP</v>
          </cell>
          <cell r="R316" t="str">
            <v>ABA.ABA</v>
          </cell>
          <cell r="S316" t="str">
            <v>ABA.ABA</v>
          </cell>
          <cell r="T316" t="str">
            <v>25/02/2020</v>
          </cell>
          <cell r="U316" t="str">
            <v>15:00:00</v>
          </cell>
          <cell r="V316" t="str">
            <v>25/02/2020</v>
          </cell>
          <cell r="W316" t="str">
            <v>18:00:00</v>
          </cell>
          <cell r="X316" t="str">
            <v>25/02/2020</v>
          </cell>
          <cell r="Y316" t="str">
            <v>15:00:00</v>
          </cell>
          <cell r="Z316" t="str">
            <v>25/02/2020</v>
          </cell>
          <cell r="AA316" t="str">
            <v>19:30:00</v>
          </cell>
          <cell r="AB316" t="str">
            <v>ABA.1.8_TON_1COMP</v>
          </cell>
          <cell r="AC316" t="str">
            <v>ABA.MEAT_0-5</v>
          </cell>
          <cell r="AD316">
            <v>0</v>
          </cell>
          <cell r="AE316">
            <v>1</v>
          </cell>
          <cell r="AF316">
            <v>71.84</v>
          </cell>
          <cell r="AG316">
            <v>71.8399658203125</v>
          </cell>
          <cell r="AH316" t="str">
            <v>ABA.ADCAD</v>
          </cell>
          <cell r="AI316" t="str">
            <v>25/02/2020</v>
          </cell>
          <cell r="AJ316">
            <v>71.8399658203125</v>
          </cell>
          <cell r="AK316">
            <v>71.8399658203125</v>
          </cell>
          <cell r="AL316" t="str">
            <v>GREEN</v>
          </cell>
          <cell r="AM316">
            <v>71.8399658203125</v>
          </cell>
          <cell r="AN316">
            <v>71.8399658203125</v>
          </cell>
          <cell r="AO316">
            <v>71.8399658203125</v>
          </cell>
          <cell r="AP316" t="str">
            <v>TL</v>
          </cell>
          <cell r="AQ316">
            <v>71.8399658203125</v>
          </cell>
          <cell r="AR316">
            <v>71.8399658203125</v>
          </cell>
          <cell r="AS316">
            <v>71.8399658203125</v>
          </cell>
          <cell r="AT316">
            <v>71.8399658203125</v>
          </cell>
          <cell r="AU316">
            <v>71.8399658203125</v>
          </cell>
          <cell r="AV316">
            <v>71.8399658203125</v>
          </cell>
          <cell r="AW316">
            <v>71.8399658203125</v>
          </cell>
          <cell r="AX316">
            <v>71.8399658203125</v>
          </cell>
        </row>
        <row r="317">
          <cell r="B317" t="str">
            <v>ABA.SH20200225-0429</v>
          </cell>
          <cell r="C317" t="str">
            <v>ABA.SH20200225-0430</v>
          </cell>
          <cell r="D317" t="str">
            <v>3F_VIETFOOD</v>
          </cell>
          <cell r="E317" t="str">
            <v>DAU TIENG</v>
          </cell>
          <cell r="F317" t="str">
            <v>BINH DUONG</v>
          </cell>
          <cell r="G317" t="str">
            <v>BINH DUONG</v>
          </cell>
          <cell r="H317" t="str">
            <v>9</v>
          </cell>
          <cell r="I317" t="str">
            <v>HO CHI MINH</v>
          </cell>
          <cell r="J317" t="str">
            <v>HO CHI MINH</v>
          </cell>
          <cell r="K317" t="str">
            <v>ABA.VH1905-1107</v>
          </cell>
          <cell r="L317" t="str">
            <v xml:space="preserve">NGUYỄN THÀNH PHONG </v>
          </cell>
          <cell r="M317" t="str">
            <v>NULL</v>
          </cell>
          <cell r="N317" t="str">
            <v>NULL</v>
          </cell>
          <cell r="O317" t="str">
            <v>ABA.51D-26185</v>
          </cell>
          <cell r="P317" t="str">
            <v>1.8_TON_1COMP</v>
          </cell>
          <cell r="Q317" t="str">
            <v>ABA.1.8_TON_1COMP</v>
          </cell>
          <cell r="R317" t="str">
            <v>ABA.ABA</v>
          </cell>
          <cell r="S317" t="str">
            <v>ABA.ABA</v>
          </cell>
          <cell r="T317" t="str">
            <v>25/02/2020</v>
          </cell>
          <cell r="U317" t="str">
            <v>08:00:00</v>
          </cell>
          <cell r="V317" t="str">
            <v>25/02/2020</v>
          </cell>
          <cell r="W317" t="str">
            <v>13:25:18</v>
          </cell>
          <cell r="X317" t="str">
            <v>25/02/2020</v>
          </cell>
          <cell r="Y317" t="str">
            <v>08:00:00</v>
          </cell>
          <cell r="Z317" t="str">
            <v>25/02/2020</v>
          </cell>
          <cell r="AA317" t="str">
            <v>16:00:00</v>
          </cell>
          <cell r="AB317" t="str">
            <v>ABA.1.8_TON_1COMP</v>
          </cell>
          <cell r="AC317" t="str">
            <v>ABA.FROZEN_CHICKEN_-18</v>
          </cell>
          <cell r="AD317">
            <v>0</v>
          </cell>
          <cell r="AE317">
            <v>4</v>
          </cell>
          <cell r="AF317">
            <v>89.56</v>
          </cell>
          <cell r="AG317">
            <v>89.55999755859375</v>
          </cell>
          <cell r="AH317" t="str">
            <v>ABA.ADCAD</v>
          </cell>
          <cell r="AI317" t="str">
            <v>25/02/2020</v>
          </cell>
          <cell r="AJ317" t="str">
            <v>ABA.APODD</v>
          </cell>
          <cell r="AK317" t="str">
            <v>26/02/2020</v>
          </cell>
          <cell r="AL317" t="str">
            <v>GREEN</v>
          </cell>
          <cell r="AM317" t="str">
            <v>52113</v>
          </cell>
          <cell r="AN317" t="str">
            <v>52271</v>
          </cell>
          <cell r="AO317" t="str">
            <v>158</v>
          </cell>
          <cell r="AP317" t="str">
            <v>TL</v>
          </cell>
          <cell r="AQ317">
            <v>89.55999755859375</v>
          </cell>
          <cell r="AR317">
            <v>89.55999755859375</v>
          </cell>
          <cell r="AS317">
            <v>89.55999755859375</v>
          </cell>
          <cell r="AT317">
            <v>89.55999755859375</v>
          </cell>
          <cell r="AU317">
            <v>89.55999755859375</v>
          </cell>
          <cell r="AV317">
            <v>89.55999755859375</v>
          </cell>
          <cell r="AW317">
            <v>89.55999755859375</v>
          </cell>
          <cell r="AX317">
            <v>89.55999755859375</v>
          </cell>
        </row>
        <row r="318">
          <cell r="B318" t="str">
            <v>ABA.SH20200106-0279</v>
          </cell>
          <cell r="C318" t="str">
            <v>ABA.SH20200106-0556</v>
          </cell>
          <cell r="D318" t="str">
            <v>3F_VIETFOOD</v>
          </cell>
          <cell r="E318" t="str">
            <v>DAU TIENG</v>
          </cell>
          <cell r="F318" t="str">
            <v>BINH DUONG</v>
          </cell>
          <cell r="G318" t="str">
            <v>BINH DUONG</v>
          </cell>
          <cell r="H318" t="str">
            <v>BINH CHANH</v>
          </cell>
          <cell r="I318" t="str">
            <v>HO CHI MINH</v>
          </cell>
          <cell r="J318" t="str">
            <v>HO CHI MINH</v>
          </cell>
          <cell r="K318" t="str">
            <v>ABA.VH1905-1118</v>
          </cell>
          <cell r="L318" t="str">
            <v xml:space="preserve">NGÔ VIỆT LUÂN </v>
          </cell>
          <cell r="M318" t="str">
            <v>NULL</v>
          </cell>
          <cell r="N318" t="str">
            <v>NULL</v>
          </cell>
          <cell r="O318" t="str">
            <v>ABA.51D-19017</v>
          </cell>
          <cell r="P318" t="str">
            <v>1.8_TON_1COMP</v>
          </cell>
          <cell r="Q318" t="str">
            <v>ABA.1.8_TON_1COMP</v>
          </cell>
          <cell r="R318" t="str">
            <v>ABA.ABA</v>
          </cell>
          <cell r="S318" t="str">
            <v>ABA.ABA</v>
          </cell>
          <cell r="T318" t="str">
            <v>04/01/2020</v>
          </cell>
          <cell r="U318" t="str">
            <v>15:00:00</v>
          </cell>
          <cell r="V318" t="str">
            <v>04/01/2020</v>
          </cell>
          <cell r="W318" t="str">
            <v>18:00:00</v>
          </cell>
          <cell r="X318" t="str">
            <v>04/01/2020</v>
          </cell>
          <cell r="Y318" t="str">
            <v>15:00:00</v>
          </cell>
          <cell r="Z318" t="str">
            <v>04/01/2020</v>
          </cell>
          <cell r="AA318" t="str">
            <v>19:30:00</v>
          </cell>
          <cell r="AB318" t="str">
            <v>ABA.1.8_TON_1COMP</v>
          </cell>
          <cell r="AC318" t="str">
            <v>ABA.MEAT_0-5</v>
          </cell>
          <cell r="AD318">
            <v>0</v>
          </cell>
          <cell r="AE318">
            <v>1</v>
          </cell>
          <cell r="AF318">
            <v>72.37</v>
          </cell>
          <cell r="AG318">
            <v>400000</v>
          </cell>
          <cell r="AH318" t="str">
            <v>ABA.ADCAD</v>
          </cell>
          <cell r="AI318" t="str">
            <v>06/01/2020</v>
          </cell>
          <cell r="AJ318" t="str">
            <v>ABA.APODD</v>
          </cell>
          <cell r="AK318" t="str">
            <v>08/01/2020</v>
          </cell>
          <cell r="AL318" t="str">
            <v>GREEN</v>
          </cell>
          <cell r="AM318" t="str">
            <v>151985</v>
          </cell>
          <cell r="AN318" t="str">
            <v>152208</v>
          </cell>
          <cell r="AO318" t="str">
            <v>223</v>
          </cell>
          <cell r="AP318" t="str">
            <v>TL</v>
          </cell>
          <cell r="AQ318">
            <v>400000</v>
          </cell>
          <cell r="AR318" t="str">
            <v>THU KHAY</v>
          </cell>
          <cell r="AS318">
            <v>400000</v>
          </cell>
          <cell r="AT318">
            <v>400000</v>
          </cell>
          <cell r="AU318">
            <v>400000</v>
          </cell>
          <cell r="AV318">
            <v>400000</v>
          </cell>
          <cell r="AW318">
            <v>400000</v>
          </cell>
          <cell r="AX318">
            <v>400000</v>
          </cell>
        </row>
        <row r="319">
          <cell r="B319" t="str">
            <v>ABA.SH20200114-0218</v>
          </cell>
          <cell r="C319" t="str">
            <v>ABA.SH20200118-0349</v>
          </cell>
          <cell r="D319" t="str">
            <v>3F_VIETFOOD</v>
          </cell>
          <cell r="E319" t="str">
            <v>DAU TIENG</v>
          </cell>
          <cell r="F319" t="str">
            <v>BINH DUONG</v>
          </cell>
          <cell r="G319" t="str">
            <v>BINH DUONG</v>
          </cell>
          <cell r="H319" t="str">
            <v>BINH TAN</v>
          </cell>
          <cell r="I319" t="str">
            <v>HO CHI MINH</v>
          </cell>
          <cell r="J319" t="str">
            <v>HO CHI MINH</v>
          </cell>
          <cell r="K319" t="str">
            <v>ABA.VH1709-399</v>
          </cell>
          <cell r="L319" t="str">
            <v xml:space="preserve">LÊ MINH HẢI </v>
          </cell>
          <cell r="M319" t="str">
            <v>NULL</v>
          </cell>
          <cell r="N319" t="str">
            <v>NULL</v>
          </cell>
          <cell r="O319" t="str">
            <v>ABA.51D-45108</v>
          </cell>
          <cell r="P319" t="str">
            <v>1.8_TON_1COMP</v>
          </cell>
          <cell r="Q319" t="str">
            <v>ABA.1.8_TON_1COMP</v>
          </cell>
          <cell r="R319" t="str">
            <v>ABA.ABA</v>
          </cell>
          <cell r="S319" t="str">
            <v>ABA.ABA</v>
          </cell>
          <cell r="T319" t="str">
            <v>14/01/2020</v>
          </cell>
          <cell r="U319" t="str">
            <v>20:51:32</v>
          </cell>
          <cell r="V319" t="str">
            <v>14/01/2020</v>
          </cell>
          <cell r="W319" t="str">
            <v>22:29:16</v>
          </cell>
          <cell r="X319" t="str">
            <v>14/01/2020</v>
          </cell>
          <cell r="Y319" t="str">
            <v>15:00:00</v>
          </cell>
          <cell r="Z319" t="str">
            <v>14/01/2020</v>
          </cell>
          <cell r="AA319" t="str">
            <v>19:30:00</v>
          </cell>
          <cell r="AB319" t="str">
            <v>ABA.1.8_TON_1COMP</v>
          </cell>
          <cell r="AC319" t="str">
            <v>ABA.MEAT_0-5</v>
          </cell>
          <cell r="AD319">
            <v>0</v>
          </cell>
          <cell r="AE319">
            <v>1</v>
          </cell>
          <cell r="AF319">
            <v>71.84</v>
          </cell>
          <cell r="AG319">
            <v>400000</v>
          </cell>
          <cell r="AH319" t="str">
            <v>ABA.ADCAD</v>
          </cell>
          <cell r="AI319" t="str">
            <v>14/01/2020</v>
          </cell>
          <cell r="AJ319" t="str">
            <v>ABA.APODD</v>
          </cell>
          <cell r="AK319" t="str">
            <v>15/01/2020</v>
          </cell>
          <cell r="AL319" t="str">
            <v>GREEN</v>
          </cell>
          <cell r="AM319" t="str">
            <v>25777</v>
          </cell>
          <cell r="AN319" t="str">
            <v>25823</v>
          </cell>
          <cell r="AO319" t="str">
            <v>46</v>
          </cell>
          <cell r="AP319" t="str">
            <v>TL</v>
          </cell>
          <cell r="AQ319">
            <v>400000</v>
          </cell>
          <cell r="AR319" t="str">
            <v>THU KHAY</v>
          </cell>
          <cell r="AS319">
            <v>400000</v>
          </cell>
          <cell r="AT319">
            <v>400000</v>
          </cell>
          <cell r="AU319">
            <v>400000</v>
          </cell>
          <cell r="AV319">
            <v>400000</v>
          </cell>
          <cell r="AW319">
            <v>400000</v>
          </cell>
          <cell r="AX319">
            <v>400000</v>
          </cell>
        </row>
        <row r="320">
          <cell r="B320" t="str">
            <v>ABA.SH20200103-0110</v>
          </cell>
          <cell r="C320" t="str">
            <v>ABA.SH20200103-0117</v>
          </cell>
          <cell r="D320" t="str">
            <v>3F_VIETFOOD</v>
          </cell>
          <cell r="E320" t="str">
            <v>DAU TIENG</v>
          </cell>
          <cell r="F320" t="str">
            <v>BINH DUONG</v>
          </cell>
          <cell r="G320" t="str">
            <v>BINH DUONG</v>
          </cell>
          <cell r="H320" t="str">
            <v>BINH TAN</v>
          </cell>
          <cell r="I320" t="str">
            <v>HO CHI MINH</v>
          </cell>
          <cell r="J320" t="str">
            <v>HO CHI MINH</v>
          </cell>
          <cell r="K320" t="str">
            <v>ABA.VH1707-361</v>
          </cell>
          <cell r="L320" t="str">
            <v xml:space="preserve">PHÙNG XUÂN PHƯỜNG </v>
          </cell>
          <cell r="M320" t="str">
            <v>NULL</v>
          </cell>
          <cell r="N320" t="str">
            <v>NULL</v>
          </cell>
          <cell r="O320" t="str">
            <v>ABA.51D-45321</v>
          </cell>
          <cell r="P320" t="str">
            <v>1.8_TON_1COMP</v>
          </cell>
          <cell r="Q320" t="str">
            <v>ABA.1.8_TON_1COMP</v>
          </cell>
          <cell r="R320" t="str">
            <v>ABA.ABA</v>
          </cell>
          <cell r="S320" t="str">
            <v>ABA.ABA</v>
          </cell>
          <cell r="T320" t="str">
            <v>03/01/2020</v>
          </cell>
          <cell r="U320" t="str">
            <v>14:29:02</v>
          </cell>
          <cell r="V320" t="str">
            <v>03/01/2020</v>
          </cell>
          <cell r="W320" t="str">
            <v>15:17:43</v>
          </cell>
          <cell r="X320" t="str">
            <v>03/01/2020</v>
          </cell>
          <cell r="Y320" t="str">
            <v>12:00:00</v>
          </cell>
          <cell r="Z320" t="str">
            <v>03/01/2020</v>
          </cell>
          <cell r="AA320" t="str">
            <v>16:00:00</v>
          </cell>
          <cell r="AB320" t="str">
            <v>ABA.1.8_TON_1COMP</v>
          </cell>
          <cell r="AC320" t="str">
            <v>ABA.MEAT_0-5</v>
          </cell>
          <cell r="AD320">
            <v>0</v>
          </cell>
          <cell r="AE320">
            <v>1</v>
          </cell>
          <cell r="AF320">
            <v>71.84</v>
          </cell>
          <cell r="AG320">
            <v>400000</v>
          </cell>
          <cell r="AH320" t="str">
            <v>ABA.ADCAD</v>
          </cell>
          <cell r="AI320" t="str">
            <v>03/01/2020</v>
          </cell>
          <cell r="AJ320" t="str">
            <v>ABA.APODD</v>
          </cell>
          <cell r="AK320" t="str">
            <v>06/01/2020</v>
          </cell>
          <cell r="AL320" t="str">
            <v>GREEN</v>
          </cell>
          <cell r="AM320" t="str">
            <v>44290</v>
          </cell>
          <cell r="AN320" t="str">
            <v>44435</v>
          </cell>
          <cell r="AO320" t="str">
            <v>145</v>
          </cell>
          <cell r="AP320" t="str">
            <v>TL</v>
          </cell>
          <cell r="AQ320">
            <v>400000</v>
          </cell>
          <cell r="AR320" t="str">
            <v>THU KHAY</v>
          </cell>
          <cell r="AS320">
            <v>400000</v>
          </cell>
          <cell r="AT320">
            <v>400000</v>
          </cell>
          <cell r="AU320">
            <v>400000</v>
          </cell>
          <cell r="AV320">
            <v>400000</v>
          </cell>
          <cell r="AW320">
            <v>400000</v>
          </cell>
          <cell r="AX320">
            <v>400000</v>
          </cell>
        </row>
        <row r="321">
          <cell r="B321" t="str">
            <v>ABA.SH20200226-0631</v>
          </cell>
          <cell r="C321" t="str">
            <v>ABA.SH20200227-0079</v>
          </cell>
          <cell r="D321" t="str">
            <v>3F_VIETFOOD</v>
          </cell>
          <cell r="E321" t="str">
            <v>DAU TIENG</v>
          </cell>
          <cell r="F321" t="str">
            <v>BINH DUONG</v>
          </cell>
          <cell r="G321" t="str">
            <v>BINH DUONG</v>
          </cell>
          <cell r="H321" t="str">
            <v>BINH CHANH</v>
          </cell>
          <cell r="I321" t="str">
            <v>HO CHI MINH</v>
          </cell>
          <cell r="J321" t="str">
            <v>HO CHI MINH</v>
          </cell>
          <cell r="K321" t="str">
            <v>ABA.8100227</v>
          </cell>
          <cell r="L321" t="str">
            <v xml:space="preserve">SƠN VĂN NHẬT </v>
          </cell>
          <cell r="M321" t="str">
            <v>NULL</v>
          </cell>
          <cell r="N321" t="str">
            <v>NULL</v>
          </cell>
          <cell r="O321" t="str">
            <v>ABA.51D-19651</v>
          </cell>
          <cell r="P321" t="str">
            <v>1.8_TON_1COMP</v>
          </cell>
          <cell r="Q321" t="str">
            <v>ABA.1.8_TON_1COMP</v>
          </cell>
          <cell r="R321" t="str">
            <v>ABA.ABA</v>
          </cell>
          <cell r="S321" t="str">
            <v>ABA.ABA</v>
          </cell>
          <cell r="T321" t="str">
            <v>27/02/2020</v>
          </cell>
          <cell r="U321" t="str">
            <v>09:24:05</v>
          </cell>
          <cell r="V321" t="str">
            <v>27/02/2020</v>
          </cell>
          <cell r="W321" t="str">
            <v>10:13:08</v>
          </cell>
          <cell r="X321" t="str">
            <v>26/02/2020</v>
          </cell>
          <cell r="Y321" t="str">
            <v>15:00:00</v>
          </cell>
          <cell r="Z321" t="str">
            <v>26/02/2020</v>
          </cell>
          <cell r="AA321" t="str">
            <v>19:30:00</v>
          </cell>
          <cell r="AB321" t="str">
            <v>ABA.1.8_TON_1COMP</v>
          </cell>
          <cell r="AC321" t="str">
            <v>ABA.MEAT_0-5</v>
          </cell>
          <cell r="AD321">
            <v>0</v>
          </cell>
          <cell r="AE321">
            <v>1</v>
          </cell>
          <cell r="AF321">
            <v>72.37</v>
          </cell>
          <cell r="AG321">
            <v>72.3699951171875</v>
          </cell>
          <cell r="AH321" t="str">
            <v>ABA.ADCAD</v>
          </cell>
          <cell r="AI321" t="str">
            <v>27/02/2020</v>
          </cell>
          <cell r="AJ321" t="str">
            <v>ABA.APODD</v>
          </cell>
          <cell r="AK321" t="str">
            <v>28/02/2020</v>
          </cell>
          <cell r="AL321" t="str">
            <v>GREEN</v>
          </cell>
          <cell r="AM321" t="str">
            <v>86020</v>
          </cell>
          <cell r="AN321" t="str">
            <v>86172</v>
          </cell>
          <cell r="AO321" t="str">
            <v>152</v>
          </cell>
          <cell r="AP321" t="str">
            <v>TL</v>
          </cell>
          <cell r="AQ321">
            <v>72.3699951171875</v>
          </cell>
          <cell r="AR321">
            <v>72.3699951171875</v>
          </cell>
          <cell r="AS321">
            <v>72.3699951171875</v>
          </cell>
          <cell r="AT321">
            <v>72.3699951171875</v>
          </cell>
          <cell r="AU321">
            <v>72.3699951171875</v>
          </cell>
          <cell r="AV321">
            <v>72.3699951171875</v>
          </cell>
          <cell r="AW321">
            <v>72.3699951171875</v>
          </cell>
          <cell r="AX321">
            <v>72.3699951171875</v>
          </cell>
        </row>
        <row r="322">
          <cell r="B322" t="str">
            <v>ABA.SH20200225-0419</v>
          </cell>
          <cell r="C322" t="str">
            <v>ABA.SH20200225-0421</v>
          </cell>
          <cell r="D322" t="str">
            <v>3F_VIETFOOD</v>
          </cell>
          <cell r="E322" t="str">
            <v>DAU TIENG</v>
          </cell>
          <cell r="F322" t="str">
            <v>BINH DUONG</v>
          </cell>
          <cell r="G322" t="str">
            <v>BINH DUONG</v>
          </cell>
          <cell r="H322" t="str">
            <v>BINH CHANH</v>
          </cell>
          <cell r="I322" t="str">
            <v>HO CHI MINH</v>
          </cell>
          <cell r="J322" t="str">
            <v>HO CHI MINH</v>
          </cell>
          <cell r="K322" t="str">
            <v>ABA.8100222</v>
          </cell>
          <cell r="L322" t="str">
            <v xml:space="preserve">TIÊU THẾ HUY </v>
          </cell>
          <cell r="M322" t="str">
            <v>NULL</v>
          </cell>
          <cell r="N322" t="str">
            <v>NULL</v>
          </cell>
          <cell r="O322" t="str">
            <v>ABA.51C-96660</v>
          </cell>
          <cell r="P322" t="str">
            <v>1.8_TON_1COMP</v>
          </cell>
          <cell r="Q322" t="str">
            <v>ABA.1.8_TON_1COMP</v>
          </cell>
          <cell r="R322" t="str">
            <v>ABA.ABA</v>
          </cell>
          <cell r="S322" t="str">
            <v>ABA.ABA</v>
          </cell>
          <cell r="T322" t="str">
            <v>25/02/2020</v>
          </cell>
          <cell r="U322" t="str">
            <v>15:00:00</v>
          </cell>
          <cell r="V322" t="str">
            <v>25/02/2020</v>
          </cell>
          <cell r="W322" t="str">
            <v>18:00:00</v>
          </cell>
          <cell r="X322" t="str">
            <v>25/02/2020</v>
          </cell>
          <cell r="Y322" t="str">
            <v>15:00:00</v>
          </cell>
          <cell r="Z322" t="str">
            <v>25/02/2020</v>
          </cell>
          <cell r="AA322" t="str">
            <v>19:30:00</v>
          </cell>
          <cell r="AB322" t="str">
            <v>ABA.1.8_TON_1COMP</v>
          </cell>
          <cell r="AC322" t="str">
            <v>ABA.MEAT_0-5</v>
          </cell>
          <cell r="AD322">
            <v>0</v>
          </cell>
          <cell r="AE322">
            <v>1</v>
          </cell>
          <cell r="AF322">
            <v>72.37</v>
          </cell>
          <cell r="AG322">
            <v>72.3699951171875</v>
          </cell>
          <cell r="AH322" t="str">
            <v>ABA.ADCAD</v>
          </cell>
          <cell r="AI322" t="str">
            <v>25/02/2020</v>
          </cell>
          <cell r="AJ322" t="str">
            <v>ABA.APODD</v>
          </cell>
          <cell r="AK322" t="str">
            <v>26/02/2020</v>
          </cell>
          <cell r="AL322" t="str">
            <v>GREEN</v>
          </cell>
          <cell r="AM322" t="str">
            <v>71334</v>
          </cell>
          <cell r="AN322" t="str">
            <v>71465</v>
          </cell>
          <cell r="AO322" t="str">
            <v>131</v>
          </cell>
          <cell r="AP322" t="str">
            <v>TL</v>
          </cell>
          <cell r="AQ322">
            <v>72.3699951171875</v>
          </cell>
          <cell r="AR322">
            <v>72.3699951171875</v>
          </cell>
          <cell r="AS322">
            <v>72.3699951171875</v>
          </cell>
          <cell r="AT322">
            <v>72.3699951171875</v>
          </cell>
          <cell r="AU322">
            <v>72.3699951171875</v>
          </cell>
          <cell r="AV322">
            <v>72.3699951171875</v>
          </cell>
          <cell r="AW322">
            <v>72.3699951171875</v>
          </cell>
          <cell r="AX322">
            <v>72.3699951171875</v>
          </cell>
        </row>
        <row r="323">
          <cell r="B323" t="str">
            <v>ABA.SH20200221-0202</v>
          </cell>
          <cell r="C323" t="str">
            <v>ABA.SH20200221-0347</v>
          </cell>
          <cell r="D323" t="str">
            <v>3F_VIETFOOD</v>
          </cell>
          <cell r="E323" t="str">
            <v>DAU TIENG</v>
          </cell>
          <cell r="F323" t="str">
            <v>BINH DUONG</v>
          </cell>
          <cell r="G323" t="str">
            <v>BINH DUONG</v>
          </cell>
          <cell r="H323" t="str">
            <v>BINH TAN</v>
          </cell>
          <cell r="I323" t="str">
            <v>HO CHI MINH</v>
          </cell>
          <cell r="J323" t="str">
            <v>HO CHI MINH</v>
          </cell>
          <cell r="K323" t="str">
            <v>ABA.VH1908-1422</v>
          </cell>
          <cell r="L323" t="str">
            <v xml:space="preserve">NGUYỄN VĂN CƯỜNG </v>
          </cell>
          <cell r="M323" t="str">
            <v>NULL</v>
          </cell>
          <cell r="N323" t="str">
            <v>NULL</v>
          </cell>
          <cell r="O323" t="str">
            <v>ABA.51D-19564</v>
          </cell>
          <cell r="P323" t="str">
            <v>1.8_TON_1COMP</v>
          </cell>
          <cell r="Q323" t="str">
            <v>ABA.1.8_TON_1COMP</v>
          </cell>
          <cell r="R323" t="str">
            <v>ABA.ABA</v>
          </cell>
          <cell r="S323" t="str">
            <v>ABA.ABA</v>
          </cell>
          <cell r="T323" t="str">
            <v>19/02/2020</v>
          </cell>
          <cell r="U323" t="str">
            <v>15:00:00</v>
          </cell>
          <cell r="V323" t="str">
            <v>19/02/2020</v>
          </cell>
          <cell r="W323" t="str">
            <v>18:00:00</v>
          </cell>
          <cell r="X323" t="str">
            <v>19/02/2020</v>
          </cell>
          <cell r="Y323" t="str">
            <v>15:00:00</v>
          </cell>
          <cell r="Z323" t="str">
            <v>19/02/2020</v>
          </cell>
          <cell r="AA323" t="str">
            <v>19:30:00</v>
          </cell>
          <cell r="AB323" t="str">
            <v>ABA.1.8_TON_1COMP</v>
          </cell>
          <cell r="AC323" t="str">
            <v>ABA.MEAT_0-5</v>
          </cell>
          <cell r="AD323">
            <v>0</v>
          </cell>
          <cell r="AE323">
            <v>1</v>
          </cell>
          <cell r="AF323">
            <v>71.84</v>
          </cell>
          <cell r="AG323">
            <v>71.8399658203125</v>
          </cell>
          <cell r="AH323" t="str">
            <v>ABA.ADCAD</v>
          </cell>
          <cell r="AI323" t="str">
            <v>21/02/2020</v>
          </cell>
          <cell r="AJ323" t="str">
            <v>ABA.APODD</v>
          </cell>
          <cell r="AK323" t="str">
            <v>24/02/2020</v>
          </cell>
          <cell r="AL323" t="str">
            <v>GREEN</v>
          </cell>
          <cell r="AM323" t="str">
            <v>103497</v>
          </cell>
          <cell r="AN323" t="str">
            <v>103643</v>
          </cell>
          <cell r="AO323" t="str">
            <v>146</v>
          </cell>
          <cell r="AP323" t="str">
            <v>TL</v>
          </cell>
          <cell r="AQ323">
            <v>71.8399658203125</v>
          </cell>
          <cell r="AR323">
            <v>71.8399658203125</v>
          </cell>
          <cell r="AS323">
            <v>71.8399658203125</v>
          </cell>
          <cell r="AT323">
            <v>71.8399658203125</v>
          </cell>
          <cell r="AU323">
            <v>71.8399658203125</v>
          </cell>
          <cell r="AV323">
            <v>71.8399658203125</v>
          </cell>
          <cell r="AW323">
            <v>71.8399658203125</v>
          </cell>
          <cell r="AX323">
            <v>71.8399658203125</v>
          </cell>
        </row>
        <row r="324">
          <cell r="B324" t="str">
            <v>ABA.SH20200120-0134</v>
          </cell>
          <cell r="C324" t="str">
            <v>ABA.SH20200120-0138</v>
          </cell>
          <cell r="D324" t="str">
            <v>3F_VIETFOOD</v>
          </cell>
          <cell r="E324" t="str">
            <v>DAU TIENG</v>
          </cell>
          <cell r="F324" t="str">
            <v>BINH DUONG</v>
          </cell>
          <cell r="G324" t="str">
            <v>BINH DUONG</v>
          </cell>
          <cell r="H324" t="str">
            <v>BINH CHANH</v>
          </cell>
          <cell r="I324" t="str">
            <v>HO CHI MINH</v>
          </cell>
          <cell r="J324" t="str">
            <v>HO CHI MINH</v>
          </cell>
          <cell r="K324" t="str">
            <v>ABA.VH1905-1118</v>
          </cell>
          <cell r="L324" t="str">
            <v xml:space="preserve">NGÔ VIỆT LUÂN </v>
          </cell>
          <cell r="M324" t="str">
            <v>NULL</v>
          </cell>
          <cell r="N324" t="str">
            <v>NULL</v>
          </cell>
          <cell r="O324" t="str">
            <v>ABA.51D-19017</v>
          </cell>
          <cell r="P324" t="str">
            <v>1.8_TON_1COMP</v>
          </cell>
          <cell r="Q324" t="str">
            <v>ABA.1.8_TON_1COMP</v>
          </cell>
          <cell r="R324" t="str">
            <v>ABA.ABA</v>
          </cell>
          <cell r="S324" t="str">
            <v>ABA.ABA</v>
          </cell>
          <cell r="T324" t="str">
            <v>19/01/2020</v>
          </cell>
          <cell r="U324" t="str">
            <v>15:00:00</v>
          </cell>
          <cell r="V324" t="str">
            <v>19/01/2020</v>
          </cell>
          <cell r="W324" t="str">
            <v>18:00:00</v>
          </cell>
          <cell r="X324" t="str">
            <v>19/01/2020</v>
          </cell>
          <cell r="Y324" t="str">
            <v>15:00:00</v>
          </cell>
          <cell r="Z324" t="str">
            <v>19/01/2020</v>
          </cell>
          <cell r="AA324" t="str">
            <v>19:30:00</v>
          </cell>
          <cell r="AB324" t="str">
            <v>ABA.1.8_TON_1COMP</v>
          </cell>
          <cell r="AC324" t="str">
            <v>ABA.MEAT_0-5</v>
          </cell>
          <cell r="AD324">
            <v>0</v>
          </cell>
          <cell r="AE324">
            <v>1</v>
          </cell>
          <cell r="AF324">
            <v>72.37</v>
          </cell>
          <cell r="AG324">
            <v>400000</v>
          </cell>
          <cell r="AH324" t="str">
            <v>ABA.ADCAD</v>
          </cell>
          <cell r="AI324" t="str">
            <v>20/01/2020</v>
          </cell>
          <cell r="AJ324" t="str">
            <v>ABA.APODD</v>
          </cell>
          <cell r="AK324" t="str">
            <v>04/02/2020</v>
          </cell>
          <cell r="AL324" t="str">
            <v>GREEN</v>
          </cell>
          <cell r="AM324" t="str">
            <v>154338</v>
          </cell>
          <cell r="AN324" t="str">
            <v>154532</v>
          </cell>
          <cell r="AO324" t="str">
            <v>194</v>
          </cell>
          <cell r="AP324" t="str">
            <v>TL</v>
          </cell>
          <cell r="AQ324">
            <v>400000</v>
          </cell>
          <cell r="AR324" t="str">
            <v>THU KHAY</v>
          </cell>
          <cell r="AS324">
            <v>400000</v>
          </cell>
          <cell r="AT324">
            <v>400000</v>
          </cell>
          <cell r="AU324">
            <v>400000</v>
          </cell>
          <cell r="AV324">
            <v>400000</v>
          </cell>
          <cell r="AW324">
            <v>400000</v>
          </cell>
          <cell r="AX324">
            <v>400000</v>
          </cell>
        </row>
        <row r="325">
          <cell r="B325" t="str">
            <v>ABA.SH20200103-0115</v>
          </cell>
          <cell r="C325" t="str">
            <v>ABA.SH20200103-0121</v>
          </cell>
          <cell r="D325" t="str">
            <v>3F_VIETFOOD</v>
          </cell>
          <cell r="E325" t="str">
            <v>DAU TIENG</v>
          </cell>
          <cell r="F325" t="str">
            <v>BINH DUONG</v>
          </cell>
          <cell r="G325" t="str">
            <v>BINH DUONG</v>
          </cell>
          <cell r="H325" t="str">
            <v>BINH CHANH</v>
          </cell>
          <cell r="I325" t="str">
            <v>HO CHI MINH</v>
          </cell>
          <cell r="J325" t="str">
            <v>HO CHI MINH</v>
          </cell>
          <cell r="K325" t="str">
            <v>ABA.VH1902-987</v>
          </cell>
          <cell r="L325" t="str">
            <v xml:space="preserve">NGUYỄN NGỌC PHẬN </v>
          </cell>
          <cell r="M325" t="str">
            <v>NULL</v>
          </cell>
          <cell r="N325" t="str">
            <v>NULL</v>
          </cell>
          <cell r="O325" t="str">
            <v>ABA.51D-40230</v>
          </cell>
          <cell r="P325" t="str">
            <v>1.8_TON_2COMP</v>
          </cell>
          <cell r="Q325" t="str">
            <v>ABA.1.8_TON_1COMP</v>
          </cell>
          <cell r="R325" t="str">
            <v>ABA.ABA</v>
          </cell>
          <cell r="S325" t="str">
            <v>ABA.ABA</v>
          </cell>
          <cell r="T325" t="str">
            <v>03/01/2020</v>
          </cell>
          <cell r="U325" t="str">
            <v>14:34:26</v>
          </cell>
          <cell r="V325" t="str">
            <v>03/01/2020</v>
          </cell>
          <cell r="W325" t="str">
            <v>15:23:29</v>
          </cell>
          <cell r="X325" t="str">
            <v>03/01/2020</v>
          </cell>
          <cell r="Y325" t="str">
            <v>15:00:00</v>
          </cell>
          <cell r="Z325" t="str">
            <v>03/01/2020</v>
          </cell>
          <cell r="AA325" t="str">
            <v>19:30:00</v>
          </cell>
          <cell r="AB325" t="str">
            <v>ABA.1.8_TON_1COMP</v>
          </cell>
          <cell r="AC325" t="str">
            <v>ABA.MEAT_0-5</v>
          </cell>
          <cell r="AD325">
            <v>0</v>
          </cell>
          <cell r="AE325">
            <v>1</v>
          </cell>
          <cell r="AF325">
            <v>72.37</v>
          </cell>
          <cell r="AG325">
            <v>400000</v>
          </cell>
          <cell r="AH325" t="str">
            <v>ABA.ADCAD</v>
          </cell>
          <cell r="AI325" t="str">
            <v>03/01/2020</v>
          </cell>
          <cell r="AJ325" t="str">
            <v>ABA.APODD</v>
          </cell>
          <cell r="AK325" t="str">
            <v>04/01/2020</v>
          </cell>
          <cell r="AL325" t="str">
            <v>GREEN</v>
          </cell>
          <cell r="AM325" t="str">
            <v>81835</v>
          </cell>
          <cell r="AN325" t="str">
            <v>81968</v>
          </cell>
          <cell r="AO325" t="str">
            <v>133</v>
          </cell>
          <cell r="AP325" t="str">
            <v>TL</v>
          </cell>
          <cell r="AQ325">
            <v>400000</v>
          </cell>
          <cell r="AR325" t="str">
            <v>THU KHAY</v>
          </cell>
          <cell r="AS325">
            <v>400000</v>
          </cell>
          <cell r="AT325">
            <v>400000</v>
          </cell>
          <cell r="AU325">
            <v>400000</v>
          </cell>
          <cell r="AV325">
            <v>400000</v>
          </cell>
          <cell r="AW325">
            <v>400000</v>
          </cell>
          <cell r="AX325">
            <v>400000</v>
          </cell>
        </row>
        <row r="326">
          <cell r="B326" t="str">
            <v>ABA.SH20200109-0153</v>
          </cell>
          <cell r="C326" t="str">
            <v>ABA.SH20200109-0201</v>
          </cell>
          <cell r="D326" t="str">
            <v>3F_VIETFOOD</v>
          </cell>
          <cell r="E326" t="str">
            <v>DAU TIENG</v>
          </cell>
          <cell r="F326" t="str">
            <v>BINH DUONG</v>
          </cell>
          <cell r="G326" t="str">
            <v>BINH DUONG</v>
          </cell>
          <cell r="H326" t="str">
            <v>BINH TAN</v>
          </cell>
          <cell r="I326" t="str">
            <v>HO CHI MINH</v>
          </cell>
          <cell r="J326" t="str">
            <v>HO CHI MINH</v>
          </cell>
          <cell r="K326" t="str">
            <v>ABA.VH1811-904</v>
          </cell>
          <cell r="L326" t="str">
            <v xml:space="preserve">NGUYỄN NGỌC PHÚ </v>
          </cell>
          <cell r="M326" t="str">
            <v>NULL</v>
          </cell>
          <cell r="N326" t="str">
            <v>NULL</v>
          </cell>
          <cell r="O326" t="str">
            <v>ABA.51D-40346</v>
          </cell>
          <cell r="P326" t="str">
            <v>1.8_TON_1COMP</v>
          </cell>
          <cell r="Q326" t="str">
            <v>ABA.1.8_TON_1COMP</v>
          </cell>
          <cell r="R326" t="str">
            <v>ABA.ABA</v>
          </cell>
          <cell r="S326" t="str">
            <v>ABA.ABA</v>
          </cell>
          <cell r="T326" t="str">
            <v>09/01/2020</v>
          </cell>
          <cell r="U326" t="str">
            <v>12:00:00</v>
          </cell>
          <cell r="V326" t="str">
            <v>09/01/2020</v>
          </cell>
          <cell r="W326" t="str">
            <v>15:00:00</v>
          </cell>
          <cell r="X326" t="str">
            <v>09/01/2020</v>
          </cell>
          <cell r="Y326" t="str">
            <v>12:00:00</v>
          </cell>
          <cell r="Z326" t="str">
            <v>09/01/2020</v>
          </cell>
          <cell r="AA326" t="str">
            <v>16:00:00</v>
          </cell>
          <cell r="AB326" t="str">
            <v>ABA.1.8_TON_1COMP</v>
          </cell>
          <cell r="AC326" t="str">
            <v>ABA.MEAT_0-5</v>
          </cell>
          <cell r="AD326">
            <v>0</v>
          </cell>
          <cell r="AE326">
            <v>1</v>
          </cell>
          <cell r="AF326">
            <v>71.84</v>
          </cell>
          <cell r="AG326">
            <v>400000</v>
          </cell>
          <cell r="AH326" t="str">
            <v>ABA.ADCAD</v>
          </cell>
          <cell r="AI326" t="str">
            <v>09/01/2020</v>
          </cell>
          <cell r="AJ326" t="str">
            <v>ABA.APODD</v>
          </cell>
          <cell r="AK326" t="str">
            <v>13/01/2020</v>
          </cell>
          <cell r="AL326" t="str">
            <v>GREEN</v>
          </cell>
          <cell r="AM326" t="str">
            <v>73158</v>
          </cell>
          <cell r="AN326" t="str">
            <v>73285</v>
          </cell>
          <cell r="AO326" t="str">
            <v>127</v>
          </cell>
          <cell r="AP326" t="str">
            <v>TL</v>
          </cell>
          <cell r="AQ326">
            <v>400000</v>
          </cell>
          <cell r="AR326" t="str">
            <v>THU KHAY</v>
          </cell>
          <cell r="AS326">
            <v>400000</v>
          </cell>
          <cell r="AT326">
            <v>400000</v>
          </cell>
          <cell r="AU326">
            <v>400000</v>
          </cell>
          <cell r="AV326">
            <v>400000</v>
          </cell>
          <cell r="AW326">
            <v>400000</v>
          </cell>
          <cell r="AX326">
            <v>400000</v>
          </cell>
        </row>
        <row r="327">
          <cell r="B327" t="str">
            <v>ABA.SH20200117-0012</v>
          </cell>
          <cell r="C327" t="str">
            <v>ABA.SH20200117-0013</v>
          </cell>
          <cell r="D327" t="str">
            <v>3F_VIETFOOD</v>
          </cell>
          <cell r="E327" t="str">
            <v>DAU TIENG</v>
          </cell>
          <cell r="F327" t="str">
            <v>BINH DUONG</v>
          </cell>
          <cell r="G327" t="str">
            <v>BINH DUONG</v>
          </cell>
          <cell r="H327" t="str">
            <v>BINH TAN</v>
          </cell>
          <cell r="I327" t="str">
            <v>HO CHI MINH</v>
          </cell>
          <cell r="J327" t="str">
            <v>HO CHI MINH</v>
          </cell>
          <cell r="K327" t="str">
            <v>ABA.VH1707-361</v>
          </cell>
          <cell r="L327" t="str">
            <v xml:space="preserve">PHÙNG XUÂN PHƯỜNG </v>
          </cell>
          <cell r="M327" t="str">
            <v>NULL</v>
          </cell>
          <cell r="N327" t="str">
            <v>NULL</v>
          </cell>
          <cell r="O327" t="str">
            <v>ABA.51D-45321</v>
          </cell>
          <cell r="P327" t="str">
            <v>1.8_TON_1COMP</v>
          </cell>
          <cell r="Q327" t="str">
            <v>ABA.1.8_TON_1COMP</v>
          </cell>
          <cell r="R327" t="str">
            <v>ABA.ABA</v>
          </cell>
          <cell r="S327" t="str">
            <v>ABA.ABA</v>
          </cell>
          <cell r="T327" t="str">
            <v>15/01/2020</v>
          </cell>
          <cell r="U327" t="str">
            <v>22:00:00</v>
          </cell>
          <cell r="V327" t="str">
            <v>16/01/2020</v>
          </cell>
          <cell r="W327" t="str">
            <v>02:21:28</v>
          </cell>
          <cell r="X327" t="str">
            <v>15/01/2020</v>
          </cell>
          <cell r="Y327" t="str">
            <v>22:00:00</v>
          </cell>
          <cell r="Z327" t="str">
            <v>16/01/2020</v>
          </cell>
          <cell r="AA327" t="str">
            <v>11:00:00</v>
          </cell>
          <cell r="AB327" t="str">
            <v>ABA.1.8_TON_1COMP</v>
          </cell>
          <cell r="AC327" t="str">
            <v>ABA.MEAT_0-5</v>
          </cell>
          <cell r="AD327">
            <v>0</v>
          </cell>
          <cell r="AE327">
            <v>3</v>
          </cell>
          <cell r="AF327">
            <v>81.64</v>
          </cell>
          <cell r="AG327">
            <v>420000</v>
          </cell>
          <cell r="AH327" t="str">
            <v>ABA.ADCAD</v>
          </cell>
          <cell r="AI327" t="str">
            <v>17/01/2020</v>
          </cell>
          <cell r="AJ327" t="str">
            <v>ABA.APODD</v>
          </cell>
          <cell r="AK327" t="str">
            <v>17/01/2020</v>
          </cell>
          <cell r="AL327" t="str">
            <v>GREEN</v>
          </cell>
          <cell r="AM327" t="str">
            <v>46689</v>
          </cell>
          <cell r="AN327" t="str">
            <v>46825</v>
          </cell>
          <cell r="AO327" t="str">
            <v>136</v>
          </cell>
          <cell r="AP327" t="str">
            <v>TL</v>
          </cell>
          <cell r="AQ327">
            <v>420000</v>
          </cell>
          <cell r="AR327" t="str">
            <v>THU KHAY</v>
          </cell>
          <cell r="AS327">
            <v>420000</v>
          </cell>
          <cell r="AT327">
            <v>420000</v>
          </cell>
          <cell r="AU327">
            <v>420000</v>
          </cell>
          <cell r="AV327">
            <v>420000</v>
          </cell>
          <cell r="AW327">
            <v>420000</v>
          </cell>
          <cell r="AX327">
            <v>420000</v>
          </cell>
        </row>
        <row r="328">
          <cell r="B328" t="str">
            <v>ABA.SH20200122-0112</v>
          </cell>
          <cell r="C328" t="str">
            <v>ABA.SH20200130-0400</v>
          </cell>
          <cell r="D328" t="str">
            <v>3F_VIETFOOD</v>
          </cell>
          <cell r="E328" t="str">
            <v>DAU TIENG</v>
          </cell>
          <cell r="F328" t="str">
            <v>BINH DUONG</v>
          </cell>
          <cell r="G328" t="str">
            <v>BINH DUONG</v>
          </cell>
          <cell r="H328" t="str">
            <v>BINH CHANH</v>
          </cell>
          <cell r="I328" t="str">
            <v>HO CHI MINH</v>
          </cell>
          <cell r="J328" t="str">
            <v>HO CHI MINH</v>
          </cell>
          <cell r="K328" t="str">
            <v>ABA.VH1905-1118</v>
          </cell>
          <cell r="L328" t="str">
            <v xml:space="preserve">NGÔ VIỆT LUÂN </v>
          </cell>
          <cell r="M328" t="str">
            <v>NULL</v>
          </cell>
          <cell r="N328" t="str">
            <v>NULL</v>
          </cell>
          <cell r="O328" t="str">
            <v>ABA.51D-19017</v>
          </cell>
          <cell r="P328" t="str">
            <v>1.8_TON_1COMP</v>
          </cell>
          <cell r="Q328" t="str">
            <v>ABA.1.8_TON_1COMP</v>
          </cell>
          <cell r="R328" t="str">
            <v>ABA.ABA</v>
          </cell>
          <cell r="S328" t="str">
            <v>ABA.ABA</v>
          </cell>
          <cell r="T328" t="str">
            <v>30/01/2020</v>
          </cell>
          <cell r="U328" t="str">
            <v>14:17:09</v>
          </cell>
          <cell r="V328" t="str">
            <v>30/01/2020</v>
          </cell>
          <cell r="W328" t="str">
            <v>15:06:12</v>
          </cell>
          <cell r="X328" t="str">
            <v>21/01/2020</v>
          </cell>
          <cell r="Y328" t="str">
            <v>15:00:00</v>
          </cell>
          <cell r="Z328" t="str">
            <v>21/01/2020</v>
          </cell>
          <cell r="AA328" t="str">
            <v>19:30:00</v>
          </cell>
          <cell r="AB328" t="str">
            <v>ABA.1.8_TON_1COMP</v>
          </cell>
          <cell r="AC328" t="str">
            <v>ABA.MEAT_0-5</v>
          </cell>
          <cell r="AD328">
            <v>0</v>
          </cell>
          <cell r="AE328">
            <v>1</v>
          </cell>
          <cell r="AF328">
            <v>72.37</v>
          </cell>
          <cell r="AG328">
            <v>400000</v>
          </cell>
          <cell r="AH328" t="str">
            <v>ABA.ADCAD</v>
          </cell>
          <cell r="AI328" t="str">
            <v>30/01/2020</v>
          </cell>
          <cell r="AJ328" t="str">
            <v>ABA.APODD</v>
          </cell>
          <cell r="AK328" t="str">
            <v>04/02/2020</v>
          </cell>
          <cell r="AL328" t="str">
            <v>GREEN</v>
          </cell>
          <cell r="AM328" t="str">
            <v>154718</v>
          </cell>
          <cell r="AN328" t="str">
            <v>155132</v>
          </cell>
          <cell r="AO328" t="str">
            <v>414</v>
          </cell>
          <cell r="AP328" t="str">
            <v>TL</v>
          </cell>
          <cell r="AQ328">
            <v>400000</v>
          </cell>
          <cell r="AR328" t="str">
            <v>THU KHAY</v>
          </cell>
          <cell r="AS328">
            <v>400000</v>
          </cell>
          <cell r="AT328">
            <v>400000</v>
          </cell>
          <cell r="AU328">
            <v>400000</v>
          </cell>
          <cell r="AV328">
            <v>400000</v>
          </cell>
          <cell r="AW328">
            <v>400000</v>
          </cell>
          <cell r="AX328">
            <v>400000</v>
          </cell>
        </row>
        <row r="329">
          <cell r="B329" t="str">
            <v>ABA.SH20200204-0165</v>
          </cell>
          <cell r="C329" t="str">
            <v>ABA.SH20200204-0351</v>
          </cell>
          <cell r="D329" t="str">
            <v>3F_VIETFOOD</v>
          </cell>
          <cell r="E329" t="str">
            <v>DAU TIENG</v>
          </cell>
          <cell r="F329" t="str">
            <v>BINH DUONG</v>
          </cell>
          <cell r="G329" t="str">
            <v>BINH DUONG</v>
          </cell>
          <cell r="H329" t="str">
            <v>BINH CHANH</v>
          </cell>
          <cell r="I329" t="str">
            <v>HO CHI MINH</v>
          </cell>
          <cell r="J329" t="str">
            <v>HO CHI MINH</v>
          </cell>
          <cell r="K329" t="str">
            <v>ABA.VH1905-1118</v>
          </cell>
          <cell r="L329" t="str">
            <v xml:space="preserve">NGÔ VIỆT LUÂN </v>
          </cell>
          <cell r="M329" t="str">
            <v>NULL</v>
          </cell>
          <cell r="N329" t="str">
            <v>NULL</v>
          </cell>
          <cell r="O329" t="str">
            <v>ABA.51D-19017</v>
          </cell>
          <cell r="P329" t="str">
            <v>1.8_TON_1COMP</v>
          </cell>
          <cell r="Q329" t="str">
            <v>ABA.1.8_TON_1COMP</v>
          </cell>
          <cell r="R329" t="str">
            <v>ABA.ABA</v>
          </cell>
          <cell r="S329" t="str">
            <v>ABA.ABA</v>
          </cell>
          <cell r="T329" t="str">
            <v>04/02/2020</v>
          </cell>
          <cell r="U329" t="str">
            <v>13:19:45</v>
          </cell>
          <cell r="V329" t="str">
            <v>04/02/2020</v>
          </cell>
          <cell r="W329" t="str">
            <v>14:08:48</v>
          </cell>
          <cell r="X329" t="str">
            <v>03/02/2020</v>
          </cell>
          <cell r="Y329" t="str">
            <v>15:00:00</v>
          </cell>
          <cell r="Z329" t="str">
            <v>03/02/2020</v>
          </cell>
          <cell r="AA329" t="str">
            <v>19:30:00</v>
          </cell>
          <cell r="AB329" t="str">
            <v>ABA.1.8_TON_1COMP</v>
          </cell>
          <cell r="AC329" t="str">
            <v>ABA.MEAT_0-5</v>
          </cell>
          <cell r="AD329">
            <v>0</v>
          </cell>
          <cell r="AE329">
            <v>1</v>
          </cell>
          <cell r="AF329">
            <v>72.37</v>
          </cell>
          <cell r="AG329">
            <v>72.3699951171875</v>
          </cell>
          <cell r="AH329" t="str">
            <v>ABA.ADCAD</v>
          </cell>
          <cell r="AI329" t="str">
            <v>04/02/2020</v>
          </cell>
          <cell r="AJ329" t="str">
            <v>ABA.APODD</v>
          </cell>
          <cell r="AK329" t="str">
            <v>24/02/2020</v>
          </cell>
          <cell r="AL329" t="str">
            <v>GREEN</v>
          </cell>
          <cell r="AM329" t="str">
            <v>156275</v>
          </cell>
          <cell r="AN329" t="str">
            <v>156397</v>
          </cell>
          <cell r="AO329" t="str">
            <v>122</v>
          </cell>
          <cell r="AP329" t="str">
            <v>TL</v>
          </cell>
          <cell r="AQ329">
            <v>72.3699951171875</v>
          </cell>
          <cell r="AR329">
            <v>72.3699951171875</v>
          </cell>
          <cell r="AS329">
            <v>72.3699951171875</v>
          </cell>
          <cell r="AT329">
            <v>72.3699951171875</v>
          </cell>
          <cell r="AU329">
            <v>72.3699951171875</v>
          </cell>
          <cell r="AV329">
            <v>72.3699951171875</v>
          </cell>
          <cell r="AW329">
            <v>72.3699951171875</v>
          </cell>
          <cell r="AX329">
            <v>72.3699951171875</v>
          </cell>
        </row>
        <row r="330">
          <cell r="B330" t="str">
            <v>ABA.SH20200224-0389</v>
          </cell>
          <cell r="C330" t="str">
            <v>ABA.SH20200225-0190</v>
          </cell>
          <cell r="D330" t="str">
            <v>3F_VIETFOOD</v>
          </cell>
          <cell r="E330" t="str">
            <v>DAU TIENG</v>
          </cell>
          <cell r="F330" t="str">
            <v>BINH DUONG</v>
          </cell>
          <cell r="G330" t="str">
            <v>BINH DUONG</v>
          </cell>
          <cell r="H330" t="str">
            <v>BINH CHANH</v>
          </cell>
          <cell r="I330" t="str">
            <v>HO CHI MINH</v>
          </cell>
          <cell r="J330" t="str">
            <v>HO CHI MINH</v>
          </cell>
          <cell r="K330" t="str">
            <v>ABA.VH1811-904</v>
          </cell>
          <cell r="L330" t="str">
            <v xml:space="preserve">NGUYỄN NGỌC PHÚ </v>
          </cell>
          <cell r="M330" t="str">
            <v>NULL</v>
          </cell>
          <cell r="N330" t="str">
            <v>NULL</v>
          </cell>
          <cell r="O330" t="str">
            <v>ABA.51D-40346</v>
          </cell>
          <cell r="P330" t="str">
            <v>1.8_TON_1COMP</v>
          </cell>
          <cell r="Q330" t="str">
            <v>ABA.1.8_TON_1COMP</v>
          </cell>
          <cell r="R330" t="str">
            <v>ABA.ABA</v>
          </cell>
          <cell r="S330" t="str">
            <v>ABA.ABA</v>
          </cell>
          <cell r="T330" t="str">
            <v>22/02/2020</v>
          </cell>
          <cell r="U330" t="str">
            <v>15:00:00</v>
          </cell>
          <cell r="V330" t="str">
            <v>22/02/2020</v>
          </cell>
          <cell r="W330" t="str">
            <v>18:00:00</v>
          </cell>
          <cell r="X330" t="str">
            <v>22/02/2020</v>
          </cell>
          <cell r="Y330" t="str">
            <v>15:00:00</v>
          </cell>
          <cell r="Z330" t="str">
            <v>22/02/2020</v>
          </cell>
          <cell r="AA330" t="str">
            <v>19:30:00</v>
          </cell>
          <cell r="AB330" t="str">
            <v>ABA.1.8_TON_1COMP</v>
          </cell>
          <cell r="AC330" t="str">
            <v>ABA.MEAT_0-5</v>
          </cell>
          <cell r="AD330">
            <v>0</v>
          </cell>
          <cell r="AE330">
            <v>1</v>
          </cell>
          <cell r="AF330">
            <v>72.37</v>
          </cell>
          <cell r="AG330">
            <v>72.3699951171875</v>
          </cell>
          <cell r="AH330" t="str">
            <v>ABA.ADCAD</v>
          </cell>
          <cell r="AI330" t="str">
            <v>25/02/2020</v>
          </cell>
          <cell r="AJ330" t="str">
            <v>ABA.APODD</v>
          </cell>
          <cell r="AK330" t="str">
            <v>29/02/2020</v>
          </cell>
          <cell r="AL330" t="str">
            <v>GREEN</v>
          </cell>
          <cell r="AM330" t="str">
            <v>78924</v>
          </cell>
          <cell r="AN330" t="str">
            <v>79046</v>
          </cell>
          <cell r="AO330" t="str">
            <v>122</v>
          </cell>
          <cell r="AP330" t="str">
            <v>TL</v>
          </cell>
          <cell r="AQ330">
            <v>72.3699951171875</v>
          </cell>
          <cell r="AR330">
            <v>72.3699951171875</v>
          </cell>
          <cell r="AS330">
            <v>72.3699951171875</v>
          </cell>
          <cell r="AT330">
            <v>72.3699951171875</v>
          </cell>
          <cell r="AU330">
            <v>72.3699951171875</v>
          </cell>
          <cell r="AV330">
            <v>72.3699951171875</v>
          </cell>
          <cell r="AW330">
            <v>72.3699951171875</v>
          </cell>
          <cell r="AX330">
            <v>72.3699951171875</v>
          </cell>
        </row>
        <row r="331">
          <cell r="B331" t="str">
            <v>ABA.SH20200119-0040</v>
          </cell>
          <cell r="C331" t="str">
            <v>ABA.SH20200119-0043</v>
          </cell>
          <cell r="D331" t="str">
            <v>3F_VIETFOOD</v>
          </cell>
          <cell r="E331" t="str">
            <v>DAU TIENG</v>
          </cell>
          <cell r="F331" t="str">
            <v>BINH DUONG</v>
          </cell>
          <cell r="G331" t="str">
            <v>BINH DUONG</v>
          </cell>
          <cell r="H331" t="str">
            <v>BINH TAN</v>
          </cell>
          <cell r="I331" t="str">
            <v>HO CHI MINH</v>
          </cell>
          <cell r="J331" t="str">
            <v>HO CHI MINH</v>
          </cell>
          <cell r="K331" t="str">
            <v>ABA.VH1707-361</v>
          </cell>
          <cell r="L331" t="str">
            <v xml:space="preserve">PHÙNG XUÂN PHƯỜNG </v>
          </cell>
          <cell r="M331" t="str">
            <v>NULL</v>
          </cell>
          <cell r="N331" t="str">
            <v>NULL</v>
          </cell>
          <cell r="O331" t="str">
            <v>ABA.51D-45321</v>
          </cell>
          <cell r="P331" t="str">
            <v>1.8_TON_1COMP</v>
          </cell>
          <cell r="Q331" t="str">
            <v>ABA.1.8_TON_1COMP</v>
          </cell>
          <cell r="R331" t="str">
            <v>ABA.ABA</v>
          </cell>
          <cell r="S331" t="str">
            <v>ABA.ABA</v>
          </cell>
          <cell r="T331" t="str">
            <v>18/01/2020</v>
          </cell>
          <cell r="U331" t="str">
            <v>12:00:00</v>
          </cell>
          <cell r="V331" t="str">
            <v>18/01/2020</v>
          </cell>
          <cell r="W331" t="str">
            <v>15:00:00</v>
          </cell>
          <cell r="X331" t="str">
            <v>18/01/2020</v>
          </cell>
          <cell r="Y331" t="str">
            <v>12:00:00</v>
          </cell>
          <cell r="Z331" t="str">
            <v>18/01/2020</v>
          </cell>
          <cell r="AA331" t="str">
            <v>16:00:00</v>
          </cell>
          <cell r="AB331" t="str">
            <v>ABA.1.8_TON_1COMP</v>
          </cell>
          <cell r="AC331" t="str">
            <v>ABA.MEAT_0-5</v>
          </cell>
          <cell r="AD331">
            <v>0</v>
          </cell>
          <cell r="AE331">
            <v>1</v>
          </cell>
          <cell r="AF331">
            <v>71.84</v>
          </cell>
          <cell r="AG331">
            <v>400000</v>
          </cell>
          <cell r="AH331" t="str">
            <v>ABA.ADCAD</v>
          </cell>
          <cell r="AI331" t="str">
            <v>19/01/2020</v>
          </cell>
          <cell r="AJ331" t="str">
            <v>ABA.APODD</v>
          </cell>
          <cell r="AK331" t="str">
            <v>21/01/2020</v>
          </cell>
          <cell r="AL331" t="str">
            <v>GREEN</v>
          </cell>
          <cell r="AM331" t="str">
            <v>47331</v>
          </cell>
          <cell r="AN331" t="str">
            <v>47474</v>
          </cell>
          <cell r="AO331" t="str">
            <v>143</v>
          </cell>
          <cell r="AP331" t="str">
            <v>TL</v>
          </cell>
          <cell r="AQ331">
            <v>400000</v>
          </cell>
          <cell r="AR331" t="str">
            <v>THU KHAY</v>
          </cell>
          <cell r="AS331">
            <v>400000</v>
          </cell>
          <cell r="AT331">
            <v>400000</v>
          </cell>
          <cell r="AU331">
            <v>400000</v>
          </cell>
          <cell r="AV331">
            <v>400000</v>
          </cell>
          <cell r="AW331">
            <v>400000</v>
          </cell>
          <cell r="AX331">
            <v>400000</v>
          </cell>
        </row>
        <row r="332">
          <cell r="B332" t="str">
            <v>ABA.SH20200227-0144</v>
          </cell>
          <cell r="C332" t="str">
            <v>ABA.SH20200227-0238</v>
          </cell>
          <cell r="D332" t="str">
            <v>3F_VIETFOOD</v>
          </cell>
          <cell r="E332" t="str">
            <v>DAU TIENG</v>
          </cell>
          <cell r="F332" t="str">
            <v>BINH DUONG</v>
          </cell>
          <cell r="G332" t="str">
            <v>BINH DUONG</v>
          </cell>
          <cell r="H332" t="str">
            <v>BINH CHANH</v>
          </cell>
          <cell r="I332" t="str">
            <v>HO CHI MINH</v>
          </cell>
          <cell r="J332" t="str">
            <v>HO CHI MINH</v>
          </cell>
          <cell r="K332" t="str">
            <v>ABA.8100213</v>
          </cell>
          <cell r="L332" t="str">
            <v xml:space="preserve">TẠ TẤN HÒA </v>
          </cell>
          <cell r="M332" t="str">
            <v>NULL</v>
          </cell>
          <cell r="N332" t="str">
            <v>NULL</v>
          </cell>
          <cell r="O332" t="str">
            <v>ABA.51C-85761</v>
          </cell>
          <cell r="P332" t="str">
            <v>1.8_TON_1COMP</v>
          </cell>
          <cell r="Q332" t="str">
            <v>ABA.1.8_TON_1COMP</v>
          </cell>
          <cell r="R332" t="str">
            <v>ABA.ABA</v>
          </cell>
          <cell r="S332" t="str">
            <v>ABA.ABA</v>
          </cell>
          <cell r="T332" t="str">
            <v>27/02/2020</v>
          </cell>
          <cell r="U332" t="str">
            <v>16:42:45</v>
          </cell>
          <cell r="V332" t="str">
            <v>27/02/2020</v>
          </cell>
          <cell r="W332" t="str">
            <v>17:31:48</v>
          </cell>
          <cell r="X332" t="str">
            <v>27/02/2020</v>
          </cell>
          <cell r="Y332" t="str">
            <v>15:00:00</v>
          </cell>
          <cell r="Z332" t="str">
            <v>27/02/2020</v>
          </cell>
          <cell r="AA332" t="str">
            <v>19:30:00</v>
          </cell>
          <cell r="AB332" t="str">
            <v>ABA.1.8_TON_1COMP</v>
          </cell>
          <cell r="AC332" t="str">
            <v>ABA.MEAT_0-5</v>
          </cell>
          <cell r="AD332">
            <v>0</v>
          </cell>
          <cell r="AE332">
            <v>1</v>
          </cell>
          <cell r="AF332">
            <v>72.37</v>
          </cell>
          <cell r="AG332">
            <v>72.3699951171875</v>
          </cell>
          <cell r="AH332" t="str">
            <v>ABA.ADCAD</v>
          </cell>
          <cell r="AI332" t="str">
            <v>27/02/2020</v>
          </cell>
          <cell r="AJ332" t="str">
            <v>ABA.APODD</v>
          </cell>
          <cell r="AK332" t="str">
            <v>29/02/2020</v>
          </cell>
          <cell r="AL332" t="str">
            <v>GREEN</v>
          </cell>
          <cell r="AM332" t="str">
            <v>195333</v>
          </cell>
          <cell r="AN332" t="str">
            <v>195499</v>
          </cell>
          <cell r="AO332" t="str">
            <v>166</v>
          </cell>
          <cell r="AP332" t="str">
            <v>TL</v>
          </cell>
          <cell r="AQ332">
            <v>72.3699951171875</v>
          </cell>
          <cell r="AR332">
            <v>72.3699951171875</v>
          </cell>
          <cell r="AS332">
            <v>72.3699951171875</v>
          </cell>
          <cell r="AT332">
            <v>72.3699951171875</v>
          </cell>
          <cell r="AU332">
            <v>72.3699951171875</v>
          </cell>
          <cell r="AV332">
            <v>72.3699951171875</v>
          </cell>
          <cell r="AW332">
            <v>72.3699951171875</v>
          </cell>
          <cell r="AX332">
            <v>72.3699951171875</v>
          </cell>
        </row>
        <row r="333">
          <cell r="B333" t="str">
            <v>ABA.SH20200115-0287</v>
          </cell>
          <cell r="C333" t="str">
            <v>ABA.SH20200115-0289</v>
          </cell>
          <cell r="D333" t="str">
            <v>3F_VIETFOOD</v>
          </cell>
          <cell r="E333" t="str">
            <v>DAU TIENG</v>
          </cell>
          <cell r="F333" t="str">
            <v>BINH DUONG</v>
          </cell>
          <cell r="G333" t="str">
            <v>BINH DUONG</v>
          </cell>
          <cell r="H333" t="str">
            <v>BINH TAN</v>
          </cell>
          <cell r="I333" t="str">
            <v>HO CHI MINH</v>
          </cell>
          <cell r="J333" t="str">
            <v>HO CHI MINH</v>
          </cell>
          <cell r="K333" t="str">
            <v>ABA.VH1707-361</v>
          </cell>
          <cell r="L333" t="str">
            <v xml:space="preserve">PHÙNG XUÂN PHƯỜNG </v>
          </cell>
          <cell r="M333" t="str">
            <v>NULL</v>
          </cell>
          <cell r="N333" t="str">
            <v>NULL</v>
          </cell>
          <cell r="O333" t="str">
            <v>ABA.51D-45321</v>
          </cell>
          <cell r="P333" t="str">
            <v>1.8_TON_1COMP</v>
          </cell>
          <cell r="Q333" t="str">
            <v>ABA.1.8_TON_1COMP</v>
          </cell>
          <cell r="R333" t="str">
            <v>ABA.ABA</v>
          </cell>
          <cell r="S333" t="str">
            <v>ABA.ABA</v>
          </cell>
          <cell r="T333" t="str">
            <v>14/01/2020</v>
          </cell>
          <cell r="U333" t="str">
            <v>22:00:00</v>
          </cell>
          <cell r="V333" t="str">
            <v>15/01/2020</v>
          </cell>
          <cell r="W333" t="str">
            <v>02:12:35</v>
          </cell>
          <cell r="X333" t="str">
            <v>14/01/2020</v>
          </cell>
          <cell r="Y333" t="str">
            <v>22:00:00</v>
          </cell>
          <cell r="Z333" t="str">
            <v>15/01/2020</v>
          </cell>
          <cell r="AA333" t="str">
            <v>09:00:00</v>
          </cell>
          <cell r="AB333" t="str">
            <v>ABA.1.8_TON_1COMP</v>
          </cell>
          <cell r="AC333" t="str">
            <v>ABA.MEAT_0-5</v>
          </cell>
          <cell r="AD333">
            <v>0</v>
          </cell>
          <cell r="AE333">
            <v>2</v>
          </cell>
          <cell r="AF333">
            <v>67.540000000000006</v>
          </cell>
          <cell r="AG333">
            <v>410000</v>
          </cell>
          <cell r="AH333" t="str">
            <v>ABA.ADCAD</v>
          </cell>
          <cell r="AI333" t="str">
            <v>15/01/2020</v>
          </cell>
          <cell r="AJ333" t="str">
            <v>ABA.APODD</v>
          </cell>
          <cell r="AK333" t="str">
            <v>16/01/2020</v>
          </cell>
          <cell r="AL333" t="str">
            <v>GREEN</v>
          </cell>
          <cell r="AM333" t="str">
            <v>46409</v>
          </cell>
          <cell r="AN333" t="str">
            <v>46548</v>
          </cell>
          <cell r="AO333" t="str">
            <v>139</v>
          </cell>
          <cell r="AP333" t="str">
            <v>TL</v>
          </cell>
          <cell r="AQ333">
            <v>410000</v>
          </cell>
          <cell r="AR333" t="str">
            <v>THU KHAY</v>
          </cell>
          <cell r="AS333">
            <v>410000</v>
          </cell>
          <cell r="AT333">
            <v>410000</v>
          </cell>
          <cell r="AU333">
            <v>410000</v>
          </cell>
          <cell r="AV333">
            <v>410000</v>
          </cell>
          <cell r="AW333">
            <v>410000</v>
          </cell>
          <cell r="AX333">
            <v>410000</v>
          </cell>
        </row>
        <row r="334">
          <cell r="B334" t="str">
            <v>ABA.SH20200106-0274</v>
          </cell>
          <cell r="C334" t="str">
            <v>ABA.SH20200106-0518</v>
          </cell>
          <cell r="D334" t="str">
            <v>3F_VIETFOOD</v>
          </cell>
          <cell r="E334" t="str">
            <v>DAU TIENG</v>
          </cell>
          <cell r="F334" t="str">
            <v>BINH DUONG</v>
          </cell>
          <cell r="G334" t="str">
            <v>BINH DUONG</v>
          </cell>
          <cell r="H334" t="str">
            <v>BEN CAT</v>
          </cell>
          <cell r="I334" t="str">
            <v>BINH DUONG</v>
          </cell>
          <cell r="J334" t="str">
            <v>BINH DUONG</v>
          </cell>
          <cell r="K334" t="str">
            <v>ABA.VH1905-1107</v>
          </cell>
          <cell r="L334" t="str">
            <v xml:space="preserve">NGUYỄN THÀNH PHONG </v>
          </cell>
          <cell r="M334" t="str">
            <v>NULL</v>
          </cell>
          <cell r="N334" t="str">
            <v>NULL</v>
          </cell>
          <cell r="O334" t="str">
            <v>ABA.51D-26185</v>
          </cell>
          <cell r="P334" t="str">
            <v>1.8_TON_1COMP</v>
          </cell>
          <cell r="Q334" t="str">
            <v>ABA.1.8_TON_1COMP</v>
          </cell>
          <cell r="R334" t="str">
            <v>ABA.ABA</v>
          </cell>
          <cell r="S334" t="str">
            <v>ABA.ABA</v>
          </cell>
          <cell r="T334" t="str">
            <v>04/01/2020</v>
          </cell>
          <cell r="U334" t="str">
            <v>08:00:00</v>
          </cell>
          <cell r="V334" t="str">
            <v>04/01/2020</v>
          </cell>
          <cell r="W334" t="str">
            <v>10:30:00</v>
          </cell>
          <cell r="X334" t="str">
            <v>04/01/2020</v>
          </cell>
          <cell r="Y334" t="str">
            <v>08:00:00</v>
          </cell>
          <cell r="Z334" t="str">
            <v>04/01/2020</v>
          </cell>
          <cell r="AA334" t="str">
            <v>12:00:00</v>
          </cell>
          <cell r="AB334" t="str">
            <v>ABA.1.8_TON_1COMP</v>
          </cell>
          <cell r="AC334" t="str">
            <v>ABA.MEAT_0-5</v>
          </cell>
          <cell r="AD334">
            <v>0</v>
          </cell>
          <cell r="AE334">
            <v>1</v>
          </cell>
          <cell r="AF334">
            <v>10.49</v>
          </cell>
          <cell r="AG334">
            <v>400000</v>
          </cell>
          <cell r="AH334" t="str">
            <v>ABA.ADCAD</v>
          </cell>
          <cell r="AI334" t="str">
            <v>06/01/2020</v>
          </cell>
          <cell r="AJ334" t="str">
            <v>ABA.APODD</v>
          </cell>
          <cell r="AK334" t="str">
            <v>07/01/2020</v>
          </cell>
          <cell r="AL334" t="str">
            <v>GREEN</v>
          </cell>
          <cell r="AM334" t="str">
            <v>43942</v>
          </cell>
          <cell r="AN334" t="str">
            <v>44087</v>
          </cell>
          <cell r="AO334" t="str">
            <v>145</v>
          </cell>
          <cell r="AP334" t="str">
            <v>TL</v>
          </cell>
          <cell r="AQ334">
            <v>400000</v>
          </cell>
          <cell r="AR334" t="str">
            <v>THU KHAY</v>
          </cell>
          <cell r="AS334">
            <v>400000</v>
          </cell>
          <cell r="AT334">
            <v>400000</v>
          </cell>
          <cell r="AU334">
            <v>400000</v>
          </cell>
          <cell r="AV334">
            <v>400000</v>
          </cell>
          <cell r="AW334">
            <v>400000</v>
          </cell>
          <cell r="AX334">
            <v>400000</v>
          </cell>
        </row>
        <row r="335">
          <cell r="B335" t="str">
            <v>ABA.SH20200106-0283</v>
          </cell>
          <cell r="C335" t="str">
            <v>ABA.SH20200106-0570</v>
          </cell>
          <cell r="D335" t="str">
            <v>3F_VIETFOOD</v>
          </cell>
          <cell r="E335" t="str">
            <v>DAU TIENG</v>
          </cell>
          <cell r="F335" t="str">
            <v>BINH DUONG</v>
          </cell>
          <cell r="G335" t="str">
            <v>BINH DUONG</v>
          </cell>
          <cell r="H335" t="str">
            <v>BINH CHANH</v>
          </cell>
          <cell r="I335" t="str">
            <v>HO CHI MINH</v>
          </cell>
          <cell r="J335" t="str">
            <v>HO CHI MINH</v>
          </cell>
          <cell r="K335" t="str">
            <v>ABA.8100213</v>
          </cell>
          <cell r="L335" t="str">
            <v xml:space="preserve">TẠ TẤN HÒA </v>
          </cell>
          <cell r="M335" t="str">
            <v>NULL</v>
          </cell>
          <cell r="N335" t="str">
            <v>NULL</v>
          </cell>
          <cell r="O335" t="str">
            <v>ABA.51C-85761</v>
          </cell>
          <cell r="P335" t="str">
            <v>1.8_TON_1COMP</v>
          </cell>
          <cell r="Q335" t="str">
            <v>ABA.1.8_TON_1COMP</v>
          </cell>
          <cell r="R335" t="str">
            <v>ABA.ABA</v>
          </cell>
          <cell r="S335" t="str">
            <v>ABA.ABA</v>
          </cell>
          <cell r="T335" t="str">
            <v>04/01/2020</v>
          </cell>
          <cell r="U335" t="str">
            <v>15:00:00</v>
          </cell>
          <cell r="V335" t="str">
            <v>04/01/2020</v>
          </cell>
          <cell r="W335" t="str">
            <v>18:00:00</v>
          </cell>
          <cell r="X335" t="str">
            <v>04/01/2020</v>
          </cell>
          <cell r="Y335" t="str">
            <v>15:00:00</v>
          </cell>
          <cell r="Z335" t="str">
            <v>04/01/2020</v>
          </cell>
          <cell r="AA335" t="str">
            <v>19:30:00</v>
          </cell>
          <cell r="AB335" t="str">
            <v>ABA.1.8_TON_1COMP</v>
          </cell>
          <cell r="AC335" t="str">
            <v>ABA.MEAT_0-5</v>
          </cell>
          <cell r="AD335">
            <v>0</v>
          </cell>
          <cell r="AE335">
            <v>1</v>
          </cell>
          <cell r="AF335">
            <v>72.37</v>
          </cell>
          <cell r="AG335">
            <v>400000</v>
          </cell>
          <cell r="AH335" t="str">
            <v>ABA.ADCAD</v>
          </cell>
          <cell r="AI335" t="str">
            <v>06/01/2020</v>
          </cell>
          <cell r="AJ335" t="str">
            <v>ABA.APODD</v>
          </cell>
          <cell r="AK335" t="str">
            <v>07/01/2020</v>
          </cell>
          <cell r="AL335" t="str">
            <v>GREEN</v>
          </cell>
          <cell r="AM335" t="str">
            <v>189296</v>
          </cell>
          <cell r="AN335" t="str">
            <v>189364</v>
          </cell>
          <cell r="AO335" t="str">
            <v>68</v>
          </cell>
          <cell r="AP335" t="str">
            <v>TL</v>
          </cell>
          <cell r="AQ335">
            <v>400000</v>
          </cell>
          <cell r="AR335" t="str">
            <v>THU KHAY</v>
          </cell>
          <cell r="AS335">
            <v>400000</v>
          </cell>
          <cell r="AT335">
            <v>400000</v>
          </cell>
          <cell r="AU335">
            <v>400000</v>
          </cell>
          <cell r="AV335">
            <v>400000</v>
          </cell>
          <cell r="AW335">
            <v>400000</v>
          </cell>
          <cell r="AX335">
            <v>400000</v>
          </cell>
        </row>
        <row r="336">
          <cell r="B336" t="str">
            <v>ABA.SH20200114-0215</v>
          </cell>
          <cell r="C336" t="str">
            <v>ABA.SH20200118-0343</v>
          </cell>
          <cell r="D336" t="str">
            <v>3F_VIETFOOD</v>
          </cell>
          <cell r="E336" t="str">
            <v>DAU TIENG</v>
          </cell>
          <cell r="F336" t="str">
            <v>BINH DUONG</v>
          </cell>
          <cell r="G336" t="str">
            <v>BINH DUONG</v>
          </cell>
          <cell r="H336" t="str">
            <v>7</v>
          </cell>
          <cell r="I336" t="str">
            <v>HO CHI MINH</v>
          </cell>
          <cell r="J336" t="str">
            <v>HO CHI MINH</v>
          </cell>
          <cell r="K336" t="str">
            <v>ABA.8100214</v>
          </cell>
          <cell r="L336" t="str">
            <v xml:space="preserve">PHAN TRỌNG NGHĨA </v>
          </cell>
          <cell r="M336" t="str">
            <v>NULL</v>
          </cell>
          <cell r="N336" t="str">
            <v>NULL</v>
          </cell>
          <cell r="O336" t="str">
            <v>ABA.51C-96672</v>
          </cell>
          <cell r="P336" t="str">
            <v>1.8_TON_1COMP</v>
          </cell>
          <cell r="Q336" t="str">
            <v>ABA.1.8_TON_1COMP</v>
          </cell>
          <cell r="R336" t="str">
            <v>ABA.ABA</v>
          </cell>
          <cell r="S336" t="str">
            <v>ABA.ABA</v>
          </cell>
          <cell r="T336" t="str">
            <v>14/01/2020</v>
          </cell>
          <cell r="U336" t="str">
            <v>19:55:25</v>
          </cell>
          <cell r="V336" t="str">
            <v>14/01/2020</v>
          </cell>
          <cell r="W336" t="str">
            <v>21:11:05</v>
          </cell>
          <cell r="X336" t="str">
            <v>14/01/2020</v>
          </cell>
          <cell r="Y336" t="str">
            <v>08:00:00</v>
          </cell>
          <cell r="Z336" t="str">
            <v>14/01/2020</v>
          </cell>
          <cell r="AA336" t="str">
            <v>16:00:00</v>
          </cell>
          <cell r="AB336" t="str">
            <v>ABA.1.8_TON_1COMP</v>
          </cell>
          <cell r="AC336" t="str">
            <v>ABA.FROZEN_CHICKEN_-18</v>
          </cell>
          <cell r="AD336">
            <v>0</v>
          </cell>
          <cell r="AE336">
            <v>5</v>
          </cell>
          <cell r="AF336">
            <v>111.7</v>
          </cell>
          <cell r="AG336">
            <v>320000</v>
          </cell>
          <cell r="AH336" t="str">
            <v>ABA.ADCAD</v>
          </cell>
          <cell r="AI336" t="str">
            <v>14/01/2020</v>
          </cell>
          <cell r="AJ336" t="str">
            <v>ABA.APODD</v>
          </cell>
          <cell r="AK336" t="str">
            <v>15/01/2020</v>
          </cell>
          <cell r="AL336" t="str">
            <v>GREEN</v>
          </cell>
          <cell r="AM336" t="str">
            <v>72621</v>
          </cell>
          <cell r="AN336" t="str">
            <v>72803</v>
          </cell>
          <cell r="AO336" t="str">
            <v>182</v>
          </cell>
          <cell r="AP336" t="str">
            <v>TL</v>
          </cell>
          <cell r="AQ336">
            <v>320000</v>
          </cell>
          <cell r="AR336">
            <v>320000</v>
          </cell>
          <cell r="AS336">
            <v>320000</v>
          </cell>
          <cell r="AT336">
            <v>320000</v>
          </cell>
          <cell r="AU336">
            <v>320000</v>
          </cell>
          <cell r="AV336">
            <v>320000</v>
          </cell>
          <cell r="AW336">
            <v>320000</v>
          </cell>
          <cell r="AX336">
            <v>320000</v>
          </cell>
        </row>
        <row r="337">
          <cell r="B337" t="str">
            <v>ABA.SH20200211-0298</v>
          </cell>
          <cell r="C337" t="str">
            <v>ABA.SH20200211-0373</v>
          </cell>
          <cell r="D337" t="str">
            <v>3F_VIETFOOD</v>
          </cell>
          <cell r="E337" t="str">
            <v>DAU TIENG</v>
          </cell>
          <cell r="F337" t="str">
            <v>BINH DUONG</v>
          </cell>
          <cell r="G337" t="str">
            <v>BINH DUONG</v>
          </cell>
          <cell r="H337" t="str">
            <v>3</v>
          </cell>
          <cell r="I337" t="str">
            <v>HO CHI MINH</v>
          </cell>
          <cell r="J337" t="str">
            <v>HO CHI MINH</v>
          </cell>
          <cell r="K337" t="str">
            <v>ABA.VH1811-904</v>
          </cell>
          <cell r="L337" t="str">
            <v xml:space="preserve">NGUYỄN NGỌC PHÚ </v>
          </cell>
          <cell r="M337" t="str">
            <v>NULL</v>
          </cell>
          <cell r="N337" t="str">
            <v>NULL</v>
          </cell>
          <cell r="O337" t="str">
            <v>ABA.51D-40346</v>
          </cell>
          <cell r="P337" t="str">
            <v>1.8_TON_1COMP</v>
          </cell>
          <cell r="Q337" t="str">
            <v>ABA.1.8_TON_1COMP</v>
          </cell>
          <cell r="R337" t="str">
            <v>ABA.ABA</v>
          </cell>
          <cell r="S337" t="str">
            <v>ABA.ABA</v>
          </cell>
          <cell r="T337" t="str">
            <v>11/02/2020</v>
          </cell>
          <cell r="U337" t="str">
            <v>10:50:39</v>
          </cell>
          <cell r="V337" t="str">
            <v>11/02/2020</v>
          </cell>
          <cell r="W337" t="str">
            <v>11:42:30</v>
          </cell>
          <cell r="X337" t="str">
            <v>10/02/2020</v>
          </cell>
          <cell r="Y337" t="str">
            <v>08:00:00</v>
          </cell>
          <cell r="Z337" t="str">
            <v>10/02/2020</v>
          </cell>
          <cell r="AA337" t="str">
            <v>16:00:00</v>
          </cell>
          <cell r="AB337" t="str">
            <v>ABA.1.8_TON_1COMP</v>
          </cell>
          <cell r="AC337" t="str">
            <v>ABA.FROZEN_CHICKEN_-18</v>
          </cell>
          <cell r="AD337">
            <v>0</v>
          </cell>
          <cell r="AE337">
            <v>4</v>
          </cell>
          <cell r="AF337">
            <v>76.540000000000006</v>
          </cell>
          <cell r="AG337">
            <v>76.53997802734375</v>
          </cell>
          <cell r="AH337" t="str">
            <v>ABA.ADCAD</v>
          </cell>
          <cell r="AI337" t="str">
            <v>11/02/2020</v>
          </cell>
          <cell r="AJ337" t="str">
            <v>ABA.APODD</v>
          </cell>
          <cell r="AK337" t="str">
            <v>12/02/2020</v>
          </cell>
          <cell r="AL337" t="str">
            <v>GREEN</v>
          </cell>
          <cell r="AM337" t="str">
            <v>77130</v>
          </cell>
          <cell r="AN337" t="str">
            <v>77259</v>
          </cell>
          <cell r="AO337" t="str">
            <v>129</v>
          </cell>
          <cell r="AP337" t="str">
            <v>TL</v>
          </cell>
          <cell r="AQ337">
            <v>76.53997802734375</v>
          </cell>
          <cell r="AR337">
            <v>76.53997802734375</v>
          </cell>
          <cell r="AS337">
            <v>76.53997802734375</v>
          </cell>
          <cell r="AT337">
            <v>76.53997802734375</v>
          </cell>
          <cell r="AU337">
            <v>76.53997802734375</v>
          </cell>
          <cell r="AV337">
            <v>76.53997802734375</v>
          </cell>
          <cell r="AW337">
            <v>76.53997802734375</v>
          </cell>
          <cell r="AX337">
            <v>76.53997802734375</v>
          </cell>
        </row>
        <row r="338">
          <cell r="B338" t="str">
            <v>ABA.SH20200111-0060</v>
          </cell>
          <cell r="C338" t="str">
            <v>ABA.SH20200111-0062</v>
          </cell>
          <cell r="D338" t="str">
            <v>3F_VIETFOOD</v>
          </cell>
          <cell r="E338" t="str">
            <v>DAU TIENG</v>
          </cell>
          <cell r="F338" t="str">
            <v>BINH DUONG</v>
          </cell>
          <cell r="G338" t="str">
            <v>BINH DUONG</v>
          </cell>
          <cell r="H338" t="str">
            <v>BINH TAN</v>
          </cell>
          <cell r="I338" t="str">
            <v>HO CHI MINH</v>
          </cell>
          <cell r="J338" t="str">
            <v>HO CHI MINH</v>
          </cell>
          <cell r="K338" t="str">
            <v>ABA.VH1709-399</v>
          </cell>
          <cell r="L338" t="str">
            <v xml:space="preserve">LÊ MINH HẢI </v>
          </cell>
          <cell r="M338" t="str">
            <v>NULL</v>
          </cell>
          <cell r="N338" t="str">
            <v>NULL</v>
          </cell>
          <cell r="O338" t="str">
            <v>ABA.51D-45108</v>
          </cell>
          <cell r="P338" t="str">
            <v>1.8_TON_1COMP</v>
          </cell>
          <cell r="Q338" t="str">
            <v>ABA.1.8_TON_1COMP</v>
          </cell>
          <cell r="R338" t="str">
            <v>ABA.ABA</v>
          </cell>
          <cell r="S338" t="str">
            <v>ABA.ABA</v>
          </cell>
          <cell r="T338" t="str">
            <v>11/01/2020</v>
          </cell>
          <cell r="U338" t="str">
            <v>15:00:00</v>
          </cell>
          <cell r="V338" t="str">
            <v>11/01/2020</v>
          </cell>
          <cell r="W338" t="str">
            <v>21:00:00</v>
          </cell>
          <cell r="X338" t="str">
            <v>11/01/2020</v>
          </cell>
          <cell r="Y338" t="str">
            <v>15:00:00</v>
          </cell>
          <cell r="Z338" t="str">
            <v>11/01/2020</v>
          </cell>
          <cell r="AA338" t="str">
            <v>22:00:00</v>
          </cell>
          <cell r="AB338" t="str">
            <v>ABA.1.8_TON_1COMP</v>
          </cell>
          <cell r="AC338" t="str">
            <v>ABA.FRESH_CHICKEN_0-5</v>
          </cell>
          <cell r="AD338">
            <v>0</v>
          </cell>
          <cell r="AE338">
            <v>1</v>
          </cell>
          <cell r="AF338">
            <v>71.84</v>
          </cell>
          <cell r="AG338">
            <v>400000</v>
          </cell>
          <cell r="AH338" t="str">
            <v>ABA.ADCAD</v>
          </cell>
          <cell r="AI338" t="str">
            <v>11/01/2020</v>
          </cell>
          <cell r="AJ338" t="str">
            <v>ABA.APODD</v>
          </cell>
          <cell r="AK338" t="str">
            <v>13/01/2020</v>
          </cell>
          <cell r="AL338" t="str">
            <v>GREEN</v>
          </cell>
          <cell r="AM338" t="str">
            <v>25069</v>
          </cell>
          <cell r="AN338" t="str">
            <v>25199</v>
          </cell>
          <cell r="AO338" t="str">
            <v>130</v>
          </cell>
          <cell r="AP338" t="str">
            <v>TL</v>
          </cell>
          <cell r="AQ338">
            <v>400000</v>
          </cell>
          <cell r="AR338" t="str">
            <v>THU KHAY</v>
          </cell>
          <cell r="AS338">
            <v>400000</v>
          </cell>
          <cell r="AT338">
            <v>400000</v>
          </cell>
          <cell r="AU338">
            <v>400000</v>
          </cell>
          <cell r="AV338">
            <v>400000</v>
          </cell>
          <cell r="AW338">
            <v>400000</v>
          </cell>
          <cell r="AX338">
            <v>400000</v>
          </cell>
        </row>
        <row r="339">
          <cell r="B339" t="str">
            <v>ABA.SH20200214-0192</v>
          </cell>
          <cell r="C339" t="str">
            <v>ABA.SH20200214-0217</v>
          </cell>
          <cell r="D339" t="str">
            <v>3F_VIETFOOD</v>
          </cell>
          <cell r="E339" t="str">
            <v>DAU TIENG</v>
          </cell>
          <cell r="F339" t="str">
            <v>BINH DUONG</v>
          </cell>
          <cell r="G339" t="str">
            <v>BINH DUONG</v>
          </cell>
          <cell r="H339" t="str">
            <v>BINH TAN</v>
          </cell>
          <cell r="I339" t="str">
            <v>HO CHI MINH</v>
          </cell>
          <cell r="J339" t="str">
            <v>HO CHI MINH</v>
          </cell>
          <cell r="K339" t="str">
            <v>ABA.VH1707-361</v>
          </cell>
          <cell r="L339" t="str">
            <v xml:space="preserve">PHÙNG XUÂN PHƯỜNG </v>
          </cell>
          <cell r="M339" t="str">
            <v>NULL</v>
          </cell>
          <cell r="N339" t="str">
            <v>NULL</v>
          </cell>
          <cell r="O339" t="str">
            <v>ABA.51D-45321</v>
          </cell>
          <cell r="P339" t="str">
            <v>1.8_TON_1COMP</v>
          </cell>
          <cell r="Q339" t="str">
            <v>ABA.1.8_TON_1COMP</v>
          </cell>
          <cell r="R339" t="str">
            <v>ABA.ABA</v>
          </cell>
          <cell r="S339" t="str">
            <v>ABA.ABA</v>
          </cell>
          <cell r="T339" t="str">
            <v>14/02/2020</v>
          </cell>
          <cell r="U339" t="str">
            <v>13:18:22</v>
          </cell>
          <cell r="V339" t="str">
            <v>14/02/2020</v>
          </cell>
          <cell r="W339" t="str">
            <v>14:07:03</v>
          </cell>
          <cell r="X339" t="str">
            <v>14/02/2020</v>
          </cell>
          <cell r="Y339" t="str">
            <v>12:00:00</v>
          </cell>
          <cell r="Z339" t="str">
            <v>14/02/2020</v>
          </cell>
          <cell r="AA339" t="str">
            <v>16:00:00</v>
          </cell>
          <cell r="AB339" t="str">
            <v>ABA.1.8_TON_1COMP</v>
          </cell>
          <cell r="AC339" t="str">
            <v>ABA.MEAT_0-5</v>
          </cell>
          <cell r="AD339">
            <v>0</v>
          </cell>
          <cell r="AE339">
            <v>1</v>
          </cell>
          <cell r="AF339">
            <v>71.84</v>
          </cell>
          <cell r="AG339">
            <v>71.8399658203125</v>
          </cell>
          <cell r="AH339" t="str">
            <v>ABA.ADCAD</v>
          </cell>
          <cell r="AI339" t="str">
            <v>14/02/2020</v>
          </cell>
          <cell r="AJ339" t="str">
            <v>ABA.APODD</v>
          </cell>
          <cell r="AK339" t="str">
            <v>20/02/2020</v>
          </cell>
          <cell r="AL339" t="str">
            <v>GREEN</v>
          </cell>
          <cell r="AM339" t="str">
            <v>51149</v>
          </cell>
          <cell r="AN339" t="str">
            <v>51292</v>
          </cell>
          <cell r="AO339" t="str">
            <v>143</v>
          </cell>
          <cell r="AP339" t="str">
            <v>TL</v>
          </cell>
          <cell r="AQ339">
            <v>71.8399658203125</v>
          </cell>
          <cell r="AR339">
            <v>71.8399658203125</v>
          </cell>
          <cell r="AS339">
            <v>71.8399658203125</v>
          </cell>
          <cell r="AT339">
            <v>71.8399658203125</v>
          </cell>
          <cell r="AU339">
            <v>71.8399658203125</v>
          </cell>
          <cell r="AV339">
            <v>71.8399658203125</v>
          </cell>
          <cell r="AW339">
            <v>71.8399658203125</v>
          </cell>
          <cell r="AX339">
            <v>71.8399658203125</v>
          </cell>
        </row>
        <row r="340">
          <cell r="B340" t="str">
            <v>ABA.SH20200204-0162</v>
          </cell>
          <cell r="C340" t="str">
            <v>ABA.SH20200204-0352</v>
          </cell>
          <cell r="D340" t="str">
            <v>3F_VIETFOOD</v>
          </cell>
          <cell r="E340" t="str">
            <v>DAU TIENG</v>
          </cell>
          <cell r="F340" t="str">
            <v>BINH DUONG</v>
          </cell>
          <cell r="G340" t="str">
            <v>BINH DUONG</v>
          </cell>
          <cell r="H340" t="str">
            <v>BINH TAN</v>
          </cell>
          <cell r="I340" t="str">
            <v>HO CHI MINH</v>
          </cell>
          <cell r="J340" t="str">
            <v>HO CHI MINH</v>
          </cell>
          <cell r="K340" t="str">
            <v>ABA.VH1902-987</v>
          </cell>
          <cell r="L340" t="str">
            <v xml:space="preserve">NGUYỄN NGỌC PHẬN </v>
          </cell>
          <cell r="M340" t="str">
            <v>NULL</v>
          </cell>
          <cell r="N340" t="str">
            <v>NULL</v>
          </cell>
          <cell r="O340" t="str">
            <v>ABA.51D-40230</v>
          </cell>
          <cell r="P340" t="str">
            <v>1.8_TON_2COMP</v>
          </cell>
          <cell r="Q340" t="str">
            <v>ABA.1.8_TON_1COMP</v>
          </cell>
          <cell r="R340" t="str">
            <v>ABA.ABA</v>
          </cell>
          <cell r="S340" t="str">
            <v>ABA.ABA</v>
          </cell>
          <cell r="T340" t="str">
            <v>04/02/2020</v>
          </cell>
          <cell r="U340" t="str">
            <v>13:28:54</v>
          </cell>
          <cell r="V340" t="str">
            <v>04/02/2020</v>
          </cell>
          <cell r="W340" t="str">
            <v>14:17:35</v>
          </cell>
          <cell r="X340" t="str">
            <v>03/02/2020</v>
          </cell>
          <cell r="Y340" t="str">
            <v>12:00:00</v>
          </cell>
          <cell r="Z340" t="str">
            <v>03/02/2020</v>
          </cell>
          <cell r="AA340" t="str">
            <v>16:00:00</v>
          </cell>
          <cell r="AB340" t="str">
            <v>ABA.1.8_TON_1COMP</v>
          </cell>
          <cell r="AC340" t="str">
            <v>ABA.MEAT_0-5</v>
          </cell>
          <cell r="AD340">
            <v>0</v>
          </cell>
          <cell r="AE340">
            <v>1</v>
          </cell>
          <cell r="AF340">
            <v>71.84</v>
          </cell>
          <cell r="AG340">
            <v>71.8399658203125</v>
          </cell>
          <cell r="AH340" t="str">
            <v>ABA.ADCAD</v>
          </cell>
          <cell r="AI340" t="str">
            <v>04/02/2020</v>
          </cell>
          <cell r="AJ340" t="str">
            <v>ABA.APODD</v>
          </cell>
          <cell r="AK340" t="str">
            <v>06/02/2020</v>
          </cell>
          <cell r="AL340" t="str">
            <v>GREEN</v>
          </cell>
          <cell r="AM340" t="str">
            <v>86232</v>
          </cell>
          <cell r="AN340" t="str">
            <v>86352</v>
          </cell>
          <cell r="AO340" t="str">
            <v>120</v>
          </cell>
          <cell r="AP340" t="str">
            <v>TL</v>
          </cell>
          <cell r="AQ340">
            <v>71.8399658203125</v>
          </cell>
          <cell r="AR340">
            <v>71.8399658203125</v>
          </cell>
          <cell r="AS340">
            <v>71.8399658203125</v>
          </cell>
          <cell r="AT340">
            <v>71.8399658203125</v>
          </cell>
          <cell r="AU340">
            <v>71.8399658203125</v>
          </cell>
          <cell r="AV340">
            <v>71.8399658203125</v>
          </cell>
          <cell r="AW340">
            <v>71.8399658203125</v>
          </cell>
          <cell r="AX340">
            <v>71.8399658203125</v>
          </cell>
        </row>
        <row r="341">
          <cell r="B341" t="str">
            <v>ABA.SH20200227-0141</v>
          </cell>
          <cell r="C341" t="str">
            <v>ABA.SH20200227-0235</v>
          </cell>
          <cell r="D341" t="str">
            <v>3F_VIETFOOD</v>
          </cell>
          <cell r="E341" t="str">
            <v>DAU TIENG</v>
          </cell>
          <cell r="F341" t="str">
            <v>BINH DUONG</v>
          </cell>
          <cell r="G341" t="str">
            <v>BINH DUONG</v>
          </cell>
          <cell r="H341" t="str">
            <v>BINH CHANH</v>
          </cell>
          <cell r="I341" t="str">
            <v>HO CHI MINH</v>
          </cell>
          <cell r="J341" t="str">
            <v>HO CHI MINH</v>
          </cell>
          <cell r="K341" t="str">
            <v>ABA.8100222</v>
          </cell>
          <cell r="L341" t="str">
            <v xml:space="preserve">TIÊU THẾ HUY </v>
          </cell>
          <cell r="M341" t="str">
            <v>NULL</v>
          </cell>
          <cell r="N341" t="str">
            <v>NULL</v>
          </cell>
          <cell r="O341" t="str">
            <v>ABA.51C-96660</v>
          </cell>
          <cell r="P341" t="str">
            <v>1.8_TON_1COMP</v>
          </cell>
          <cell r="Q341" t="str">
            <v>ABA.1.8_TON_1COMP</v>
          </cell>
          <cell r="R341" t="str">
            <v>ABA.ABA</v>
          </cell>
          <cell r="S341" t="str">
            <v>ABA.ABA</v>
          </cell>
          <cell r="T341" t="str">
            <v>27/02/2020</v>
          </cell>
          <cell r="U341" t="str">
            <v>16:38:37</v>
          </cell>
          <cell r="V341" t="str">
            <v>27/02/2020</v>
          </cell>
          <cell r="W341" t="str">
            <v>17:27:40</v>
          </cell>
          <cell r="X341" t="str">
            <v>27/02/2020</v>
          </cell>
          <cell r="Y341" t="str">
            <v>15:00:00</v>
          </cell>
          <cell r="Z341" t="str">
            <v>27/02/2020</v>
          </cell>
          <cell r="AA341" t="str">
            <v>19:30:00</v>
          </cell>
          <cell r="AB341" t="str">
            <v>ABA.1.8_TON_1COMP</v>
          </cell>
          <cell r="AC341" t="str">
            <v>ABA.MEAT_0-5</v>
          </cell>
          <cell r="AD341">
            <v>0</v>
          </cell>
          <cell r="AE341">
            <v>1</v>
          </cell>
          <cell r="AF341">
            <v>72.37</v>
          </cell>
          <cell r="AG341">
            <v>72.3699951171875</v>
          </cell>
          <cell r="AH341" t="str">
            <v>ABA.ADCAD</v>
          </cell>
          <cell r="AI341" t="str">
            <v>27/02/2020</v>
          </cell>
          <cell r="AJ341" t="str">
            <v>ABA.APODD</v>
          </cell>
          <cell r="AK341" t="str">
            <v>29/02/2020</v>
          </cell>
          <cell r="AL341" t="str">
            <v>GREEN</v>
          </cell>
          <cell r="AM341" t="str">
            <v>71803</v>
          </cell>
          <cell r="AN341" t="str">
            <v>71930</v>
          </cell>
          <cell r="AO341" t="str">
            <v>127</v>
          </cell>
          <cell r="AP341" t="str">
            <v>TL</v>
          </cell>
          <cell r="AQ341">
            <v>72.3699951171875</v>
          </cell>
          <cell r="AR341">
            <v>72.3699951171875</v>
          </cell>
          <cell r="AS341">
            <v>72.3699951171875</v>
          </cell>
          <cell r="AT341">
            <v>72.3699951171875</v>
          </cell>
          <cell r="AU341">
            <v>72.3699951171875</v>
          </cell>
          <cell r="AV341">
            <v>72.3699951171875</v>
          </cell>
          <cell r="AW341">
            <v>72.3699951171875</v>
          </cell>
          <cell r="AX341">
            <v>72.3699951171875</v>
          </cell>
        </row>
        <row r="342">
          <cell r="B342" t="str">
            <v>ABA.SH20200206-0147</v>
          </cell>
          <cell r="C342" t="str">
            <v>ABA.SH20200206-0219</v>
          </cell>
          <cell r="D342" t="str">
            <v>3F_VIETFOOD</v>
          </cell>
          <cell r="E342" t="str">
            <v>DAU TIENG</v>
          </cell>
          <cell r="F342" t="str">
            <v>BINH DUONG</v>
          </cell>
          <cell r="G342" t="str">
            <v>BINH DUONG</v>
          </cell>
          <cell r="H342" t="str">
            <v>BIEN HOA</v>
          </cell>
          <cell r="I342" t="str">
            <v>DONG NAI</v>
          </cell>
          <cell r="J342" t="str">
            <v>DONG NAI</v>
          </cell>
          <cell r="K342" t="str">
            <v>ABA.VH1905-1107</v>
          </cell>
          <cell r="L342" t="str">
            <v xml:space="preserve">NGUYỄN THÀNH PHONG </v>
          </cell>
          <cell r="M342" t="str">
            <v>NULL</v>
          </cell>
          <cell r="N342" t="str">
            <v>NULL</v>
          </cell>
          <cell r="O342" t="str">
            <v>ABA.51D-26185</v>
          </cell>
          <cell r="P342" t="str">
            <v>1.8_TON_1COMP</v>
          </cell>
          <cell r="Q342" t="str">
            <v>ABA.1.8_TON_1COMP</v>
          </cell>
          <cell r="R342" t="str">
            <v>ABA.ABA</v>
          </cell>
          <cell r="S342" t="str">
            <v>ABA.ABA</v>
          </cell>
          <cell r="T342" t="str">
            <v>06/02/2020</v>
          </cell>
          <cell r="U342" t="str">
            <v>09:32:20</v>
          </cell>
          <cell r="V342" t="str">
            <v>06/02/2020</v>
          </cell>
          <cell r="W342" t="str">
            <v>10:27:19</v>
          </cell>
          <cell r="X342" t="str">
            <v>05/02/2020</v>
          </cell>
          <cell r="Y342" t="str">
            <v>08:00:00</v>
          </cell>
          <cell r="Z342" t="str">
            <v>05/02/2020</v>
          </cell>
          <cell r="AA342" t="str">
            <v>16:00:00</v>
          </cell>
          <cell r="AB342" t="str">
            <v>ABA.1.8_TON_1COMP</v>
          </cell>
          <cell r="AC342" t="str">
            <v>ABA.FROZEN_CHICKEN_-18</v>
          </cell>
          <cell r="AD342">
            <v>0</v>
          </cell>
          <cell r="AE342">
            <v>4</v>
          </cell>
          <cell r="AF342">
            <v>81.14</v>
          </cell>
          <cell r="AG342">
            <v>81.13995361328125</v>
          </cell>
          <cell r="AH342" t="str">
            <v>ABA.ADCAD</v>
          </cell>
          <cell r="AI342" t="str">
            <v>06/02/2020</v>
          </cell>
          <cell r="AJ342" t="str">
            <v>ABA.APODD</v>
          </cell>
          <cell r="AK342" t="str">
            <v>06/02/2020</v>
          </cell>
          <cell r="AL342" t="str">
            <v>GREEN</v>
          </cell>
          <cell r="AM342" t="str">
            <v>49931</v>
          </cell>
          <cell r="AN342" t="str">
            <v>50062</v>
          </cell>
          <cell r="AO342" t="str">
            <v>131</v>
          </cell>
          <cell r="AP342" t="str">
            <v>TL</v>
          </cell>
          <cell r="AQ342">
            <v>81.13995361328125</v>
          </cell>
          <cell r="AR342">
            <v>81.13995361328125</v>
          </cell>
          <cell r="AS342">
            <v>81.13995361328125</v>
          </cell>
          <cell r="AT342">
            <v>81.13995361328125</v>
          </cell>
          <cell r="AU342">
            <v>81.13995361328125</v>
          </cell>
          <cell r="AV342">
            <v>81.13995361328125</v>
          </cell>
          <cell r="AW342">
            <v>81.13995361328125</v>
          </cell>
          <cell r="AX342">
            <v>81.13995361328125</v>
          </cell>
        </row>
        <row r="343">
          <cell r="B343" t="str">
            <v>ABA.SH20200207-0211</v>
          </cell>
          <cell r="C343" t="str">
            <v>ABA.SH20200208-0271</v>
          </cell>
          <cell r="D343" t="str">
            <v>3F_VIETFOOD</v>
          </cell>
          <cell r="E343" t="str">
            <v>DAU TIENG</v>
          </cell>
          <cell r="F343" t="str">
            <v>BINH DUONG</v>
          </cell>
          <cell r="G343" t="str">
            <v>BINH DUONG</v>
          </cell>
          <cell r="H343" t="str">
            <v>BEN CAT</v>
          </cell>
          <cell r="I343" t="str">
            <v>BINH DUONG</v>
          </cell>
          <cell r="J343" t="str">
            <v>BINH DUONG</v>
          </cell>
          <cell r="K343" t="str">
            <v>ABA.VH1905-1107</v>
          </cell>
          <cell r="L343" t="str">
            <v xml:space="preserve">NGUYỄN THÀNH PHONG </v>
          </cell>
          <cell r="M343" t="str">
            <v>NULL</v>
          </cell>
          <cell r="N343" t="str">
            <v>NULL</v>
          </cell>
          <cell r="O343" t="str">
            <v>ABA.51D-26185</v>
          </cell>
          <cell r="P343" t="str">
            <v>1.8_TON_1COMP</v>
          </cell>
          <cell r="Q343" t="str">
            <v>ABA.1.8_TON_1COMP</v>
          </cell>
          <cell r="R343" t="str">
            <v>ABA.ABA</v>
          </cell>
          <cell r="S343" t="str">
            <v>ABA.ABA</v>
          </cell>
          <cell r="T343" t="str">
            <v>08/02/2020</v>
          </cell>
          <cell r="U343" t="str">
            <v>13:47:03</v>
          </cell>
          <cell r="V343" t="str">
            <v>08/02/2020</v>
          </cell>
          <cell r="W343" t="str">
            <v>13:54:09</v>
          </cell>
          <cell r="X343" t="str">
            <v>07/02/2020</v>
          </cell>
          <cell r="Y343" t="str">
            <v>08:00:00</v>
          </cell>
          <cell r="Z343" t="str">
            <v>07/02/2020</v>
          </cell>
          <cell r="AA343" t="str">
            <v>16:00:00</v>
          </cell>
          <cell r="AB343" t="str">
            <v>ABA.1.8_TON_1COMP</v>
          </cell>
          <cell r="AC343" t="str">
            <v>ABA.MEAT_0-5</v>
          </cell>
          <cell r="AD343">
            <v>0</v>
          </cell>
          <cell r="AE343">
            <v>1</v>
          </cell>
          <cell r="AF343">
            <v>10.49</v>
          </cell>
          <cell r="AG343">
            <v>10.489997863769531</v>
          </cell>
          <cell r="AH343" t="str">
            <v>ABA.ADCAD</v>
          </cell>
          <cell r="AI343" t="str">
            <v>08/02/2020</v>
          </cell>
          <cell r="AJ343" t="str">
            <v>ABA.APODD</v>
          </cell>
          <cell r="AK343" t="str">
            <v>10/02/2020</v>
          </cell>
          <cell r="AL343" t="str">
            <v>GREEN</v>
          </cell>
          <cell r="AM343" t="str">
            <v>50408</v>
          </cell>
          <cell r="AN343" t="str">
            <v>50489</v>
          </cell>
          <cell r="AO343" t="str">
            <v>81</v>
          </cell>
          <cell r="AP343" t="str">
            <v>TL</v>
          </cell>
          <cell r="AQ343">
            <v>10.489997863769531</v>
          </cell>
          <cell r="AR343">
            <v>10.489997863769531</v>
          </cell>
          <cell r="AS343">
            <v>10.489997863769531</v>
          </cell>
          <cell r="AT343">
            <v>10.489997863769531</v>
          </cell>
          <cell r="AU343">
            <v>10.489997863769531</v>
          </cell>
          <cell r="AV343">
            <v>10.489997863769531</v>
          </cell>
          <cell r="AW343">
            <v>10.489997863769531</v>
          </cell>
          <cell r="AX343">
            <v>10.489997863769531</v>
          </cell>
        </row>
        <row r="344">
          <cell r="B344" t="str">
            <v>ABA.SH20200215-0207</v>
          </cell>
          <cell r="C344" t="str">
            <v>ABA.SH20200215-0226</v>
          </cell>
          <cell r="D344" t="str">
            <v>3F_VIETFOOD</v>
          </cell>
          <cell r="E344" t="str">
            <v>DAU TIENG</v>
          </cell>
          <cell r="F344" t="str">
            <v>BINH DUONG</v>
          </cell>
          <cell r="G344" t="str">
            <v>BINH DUONG</v>
          </cell>
          <cell r="H344" t="str">
            <v>BINH TAN</v>
          </cell>
          <cell r="I344" t="str">
            <v>HO CHI MINH</v>
          </cell>
          <cell r="J344" t="str">
            <v>HO CHI MINH</v>
          </cell>
          <cell r="K344" t="str">
            <v>ABA.VH1707-361</v>
          </cell>
          <cell r="L344" t="str">
            <v xml:space="preserve">PHÙNG XUÂN PHƯỜNG </v>
          </cell>
          <cell r="M344" t="str">
            <v>NULL</v>
          </cell>
          <cell r="N344" t="str">
            <v>NULL</v>
          </cell>
          <cell r="O344" t="str">
            <v>ABA.51D-45321</v>
          </cell>
          <cell r="P344" t="str">
            <v>1.8_TON_1COMP</v>
          </cell>
          <cell r="Q344" t="str">
            <v>ABA.1.8_TON_1COMP</v>
          </cell>
          <cell r="R344" t="str">
            <v>ABA.ABA</v>
          </cell>
          <cell r="S344" t="str">
            <v>ABA.ABA</v>
          </cell>
          <cell r="T344" t="str">
            <v>15/02/2020</v>
          </cell>
          <cell r="U344" t="str">
            <v>13:49:06</v>
          </cell>
          <cell r="V344" t="str">
            <v>15/02/2020</v>
          </cell>
          <cell r="W344" t="str">
            <v>14:37:47</v>
          </cell>
          <cell r="X344" t="str">
            <v>15/02/2020</v>
          </cell>
          <cell r="Y344" t="str">
            <v>15:00:00</v>
          </cell>
          <cell r="Z344" t="str">
            <v>15/02/2020</v>
          </cell>
          <cell r="AA344" t="str">
            <v>19:30:00</v>
          </cell>
          <cell r="AB344" t="str">
            <v>ABA.1.8_TON_1COMP</v>
          </cell>
          <cell r="AC344" t="str">
            <v>ABA.MEAT_0-5</v>
          </cell>
          <cell r="AD344">
            <v>0</v>
          </cell>
          <cell r="AE344">
            <v>1</v>
          </cell>
          <cell r="AF344">
            <v>71.84</v>
          </cell>
          <cell r="AG344">
            <v>71.8399658203125</v>
          </cell>
          <cell r="AH344" t="str">
            <v>ABA.ADCAD</v>
          </cell>
          <cell r="AI344" t="str">
            <v>15/02/2020</v>
          </cell>
          <cell r="AJ344" t="str">
            <v>ABA.APODD</v>
          </cell>
          <cell r="AK344" t="str">
            <v>20/02/2020</v>
          </cell>
          <cell r="AL344" t="str">
            <v>GREEN</v>
          </cell>
          <cell r="AM344" t="str">
            <v>51395</v>
          </cell>
          <cell r="AN344" t="str">
            <v>51441</v>
          </cell>
          <cell r="AO344" t="str">
            <v>46</v>
          </cell>
          <cell r="AP344" t="str">
            <v>TL</v>
          </cell>
          <cell r="AQ344">
            <v>71.8399658203125</v>
          </cell>
          <cell r="AR344">
            <v>71.8399658203125</v>
          </cell>
          <cell r="AS344">
            <v>71.8399658203125</v>
          </cell>
          <cell r="AT344">
            <v>71.8399658203125</v>
          </cell>
          <cell r="AU344">
            <v>71.8399658203125</v>
          </cell>
          <cell r="AV344">
            <v>71.8399658203125</v>
          </cell>
          <cell r="AW344">
            <v>71.8399658203125</v>
          </cell>
          <cell r="AX344">
            <v>71.8399658203125</v>
          </cell>
        </row>
        <row r="345">
          <cell r="B345" t="str">
            <v>ABA.SH20200204-0355</v>
          </cell>
          <cell r="C345" t="str">
            <v>ABA.SH20200204-0359</v>
          </cell>
          <cell r="D345" t="str">
            <v>3F_VIETFOOD</v>
          </cell>
          <cell r="E345" t="str">
            <v>DAU TIENG</v>
          </cell>
          <cell r="F345" t="str">
            <v>BINH DUONG</v>
          </cell>
          <cell r="G345" t="str">
            <v>BINH DUONG</v>
          </cell>
          <cell r="H345" t="str">
            <v>BINH TAN</v>
          </cell>
          <cell r="I345" t="str">
            <v>HO CHI MINH</v>
          </cell>
          <cell r="J345" t="str">
            <v>HO CHI MINH</v>
          </cell>
          <cell r="K345" t="str">
            <v>ABA.8100222</v>
          </cell>
          <cell r="L345" t="str">
            <v xml:space="preserve">TIÊU THẾ HUY </v>
          </cell>
          <cell r="M345" t="str">
            <v>NULL</v>
          </cell>
          <cell r="N345" t="str">
            <v>NULL</v>
          </cell>
          <cell r="O345" t="str">
            <v>ABA.51C-96660</v>
          </cell>
          <cell r="P345" t="str">
            <v>1.8_TON_1COMP</v>
          </cell>
          <cell r="Q345" t="str">
            <v>ABA.1.8_TON_1COMP</v>
          </cell>
          <cell r="R345" t="str">
            <v>ABA.ABA</v>
          </cell>
          <cell r="S345" t="str">
            <v>ABA.ABA</v>
          </cell>
          <cell r="T345" t="str">
            <v>04/02/2020</v>
          </cell>
          <cell r="U345" t="str">
            <v>13:41:43</v>
          </cell>
          <cell r="V345" t="str">
            <v>04/02/2020</v>
          </cell>
          <cell r="W345" t="str">
            <v>14:27:29</v>
          </cell>
          <cell r="X345" t="str">
            <v>03/02/2020</v>
          </cell>
          <cell r="Y345" t="str">
            <v>22:00:00</v>
          </cell>
          <cell r="Z345" t="str">
            <v>04/02/2020</v>
          </cell>
          <cell r="AA345" t="str">
            <v>09:00:00</v>
          </cell>
          <cell r="AB345" t="str">
            <v>ABA.1.8_TON_1COMP</v>
          </cell>
          <cell r="AC345" t="str">
            <v>ABA.MEAT_0-5</v>
          </cell>
          <cell r="AD345">
            <v>0</v>
          </cell>
          <cell r="AE345">
            <v>2</v>
          </cell>
          <cell r="AF345">
            <v>67.540000000000006</v>
          </cell>
          <cell r="AG345">
            <v>67.53997802734375</v>
          </cell>
          <cell r="AH345" t="str">
            <v>ABA.ADCAD</v>
          </cell>
          <cell r="AI345" t="str">
            <v>04/02/2020</v>
          </cell>
          <cell r="AJ345" t="str">
            <v>ABA.APODD</v>
          </cell>
          <cell r="AK345" t="str">
            <v>06/02/2020</v>
          </cell>
          <cell r="AL345" t="str">
            <v>GREEN</v>
          </cell>
          <cell r="AM345" t="str">
            <v>67528</v>
          </cell>
          <cell r="AN345" t="str">
            <v>67707</v>
          </cell>
          <cell r="AO345" t="str">
            <v>179</v>
          </cell>
          <cell r="AP345" t="str">
            <v>TL</v>
          </cell>
          <cell r="AQ345">
            <v>67.53997802734375</v>
          </cell>
          <cell r="AR345">
            <v>67.53997802734375</v>
          </cell>
          <cell r="AS345">
            <v>67.53997802734375</v>
          </cell>
          <cell r="AT345">
            <v>67.53997802734375</v>
          </cell>
          <cell r="AU345">
            <v>67.53997802734375</v>
          </cell>
          <cell r="AV345">
            <v>67.53997802734375</v>
          </cell>
          <cell r="AW345">
            <v>67.53997802734375</v>
          </cell>
          <cell r="AX345">
            <v>67.53997802734375</v>
          </cell>
        </row>
        <row r="346">
          <cell r="B346" t="str">
            <v>ABA.SH20200203-0290</v>
          </cell>
          <cell r="C346" t="str">
            <v>ABA.SH20200204-0014</v>
          </cell>
          <cell r="D346" t="str">
            <v>3F_VIETFOOD</v>
          </cell>
          <cell r="E346" t="str">
            <v>DAU TIENG</v>
          </cell>
          <cell r="F346" t="str">
            <v>BINH DUONG</v>
          </cell>
          <cell r="G346" t="str">
            <v>BINH DUONG</v>
          </cell>
          <cell r="H346" t="str">
            <v>BINH TAN</v>
          </cell>
          <cell r="I346" t="str">
            <v>HO CHI MINH</v>
          </cell>
          <cell r="J346" t="str">
            <v>HO CHI MINH</v>
          </cell>
          <cell r="K346" t="str">
            <v>ABA.8100222</v>
          </cell>
          <cell r="L346" t="str">
            <v xml:space="preserve">TIÊU THẾ HUY </v>
          </cell>
          <cell r="M346" t="str">
            <v>NULL</v>
          </cell>
          <cell r="N346" t="str">
            <v>NULL</v>
          </cell>
          <cell r="O346" t="str">
            <v>ABA.51C-96660</v>
          </cell>
          <cell r="P346" t="str">
            <v>1.8_TON_1COMP</v>
          </cell>
          <cell r="Q346" t="str">
            <v>ABA.1.8_TON_1COMP</v>
          </cell>
          <cell r="R346" t="str">
            <v>ABA.ABA</v>
          </cell>
          <cell r="S346" t="str">
            <v>ABA.ABA</v>
          </cell>
          <cell r="T346" t="str">
            <v>31/01/2020</v>
          </cell>
          <cell r="U346" t="str">
            <v>22:25:00</v>
          </cell>
          <cell r="V346" t="str">
            <v>01/02/2020</v>
          </cell>
          <cell r="W346" t="str">
            <v>07:25:00</v>
          </cell>
          <cell r="X346" t="str">
            <v>31/01/2020</v>
          </cell>
          <cell r="Y346" t="str">
            <v>22:00:00</v>
          </cell>
          <cell r="Z346" t="str">
            <v>01/02/2020</v>
          </cell>
          <cell r="AA346" t="str">
            <v>09:00:00</v>
          </cell>
          <cell r="AB346" t="str">
            <v>ABA.1.8_TON_1COMP</v>
          </cell>
          <cell r="AC346" t="str">
            <v>ABA.MEAT_0-5</v>
          </cell>
          <cell r="AD346">
            <v>0</v>
          </cell>
          <cell r="AE346">
            <v>2</v>
          </cell>
          <cell r="AF346">
            <v>79.45</v>
          </cell>
          <cell r="AG346">
            <v>410000</v>
          </cell>
          <cell r="AH346" t="str">
            <v>ABA.ADCAD</v>
          </cell>
          <cell r="AI346" t="str">
            <v>04/02/2020</v>
          </cell>
          <cell r="AJ346" t="str">
            <v>ABA.APODD</v>
          </cell>
          <cell r="AK346" t="str">
            <v>04/02/2020</v>
          </cell>
          <cell r="AL346" t="str">
            <v>GREEN</v>
          </cell>
          <cell r="AM346" t="str">
            <v>67054</v>
          </cell>
          <cell r="AN346" t="str">
            <v>67184</v>
          </cell>
          <cell r="AO346" t="str">
            <v>130</v>
          </cell>
          <cell r="AP346" t="str">
            <v>TL</v>
          </cell>
          <cell r="AQ346">
            <v>410000</v>
          </cell>
          <cell r="AR346" t="str">
            <v>THU KHAY</v>
          </cell>
          <cell r="AS346">
            <v>410000</v>
          </cell>
          <cell r="AT346">
            <v>410000</v>
          </cell>
          <cell r="AU346">
            <v>410000</v>
          </cell>
          <cell r="AV346">
            <v>410000</v>
          </cell>
          <cell r="AW346">
            <v>410000</v>
          </cell>
          <cell r="AX346">
            <v>410000</v>
          </cell>
        </row>
        <row r="347">
          <cell r="B347" t="str">
            <v>ABA.SH20200224-0354</v>
          </cell>
          <cell r="C347" t="str">
            <v>ABA.SH20200224-0458</v>
          </cell>
          <cell r="D347" t="str">
            <v>3F_VIETFOOD</v>
          </cell>
          <cell r="E347" t="str">
            <v>DAU TIENG</v>
          </cell>
          <cell r="F347" t="str">
            <v>BINH DUONG</v>
          </cell>
          <cell r="G347" t="str">
            <v>BINH DUONG</v>
          </cell>
          <cell r="H347" t="str">
            <v>VUNG TAU</v>
          </cell>
          <cell r="I347" t="str">
            <v>BA RIA VUNG TAU</v>
          </cell>
          <cell r="J347" t="str">
            <v>BA RIA VUNG TAU</v>
          </cell>
          <cell r="K347" t="str">
            <v>ABA.VH1707-361</v>
          </cell>
          <cell r="L347" t="str">
            <v xml:space="preserve">PHÙNG XUÂN PHƯỜNG </v>
          </cell>
          <cell r="M347" t="str">
            <v>NULL</v>
          </cell>
          <cell r="N347" t="str">
            <v>NULL</v>
          </cell>
          <cell r="O347" t="str">
            <v>ABA.51D-45321</v>
          </cell>
          <cell r="P347" t="str">
            <v>1.8_TON_1COMP</v>
          </cell>
          <cell r="Q347" t="str">
            <v>ABA.1.8_TON_1COMP</v>
          </cell>
          <cell r="R347" t="str">
            <v>ABA.ABA</v>
          </cell>
          <cell r="S347" t="str">
            <v>ABA.ABA</v>
          </cell>
          <cell r="T347" t="str">
            <v>22/02/2020</v>
          </cell>
          <cell r="U347" t="str">
            <v>22:00:00</v>
          </cell>
          <cell r="V347" t="str">
            <v>23/02/2020</v>
          </cell>
          <cell r="W347" t="str">
            <v>03:41:10</v>
          </cell>
          <cell r="X347" t="str">
            <v>22/02/2020</v>
          </cell>
          <cell r="Y347" t="str">
            <v>22:00:00</v>
          </cell>
          <cell r="Z347" t="str">
            <v>23/02/2020</v>
          </cell>
          <cell r="AA347" t="str">
            <v>09:00:00</v>
          </cell>
          <cell r="AB347" t="str">
            <v>ABA.1.8_TON_1COMP</v>
          </cell>
          <cell r="AC347" t="str">
            <v>ABA.MEAT_0-5</v>
          </cell>
          <cell r="AD347">
            <v>0</v>
          </cell>
          <cell r="AE347">
            <v>2</v>
          </cell>
          <cell r="AF347">
            <v>155.04</v>
          </cell>
          <cell r="AG347">
            <v>155.0399169921875</v>
          </cell>
          <cell r="AH347" t="str">
            <v>ABA.ADCAD</v>
          </cell>
          <cell r="AI347" t="str">
            <v>24/02/2020</v>
          </cell>
          <cell r="AJ347" t="str">
            <v>ABA.APODD</v>
          </cell>
          <cell r="AK347" t="str">
            <v>26/02/2020</v>
          </cell>
          <cell r="AL347" t="str">
            <v>GREEN</v>
          </cell>
          <cell r="AM347" t="str">
            <v>52729</v>
          </cell>
          <cell r="AN347" t="str">
            <v>53053</v>
          </cell>
          <cell r="AO347" t="str">
            <v>324</v>
          </cell>
          <cell r="AP347" t="str">
            <v>TL</v>
          </cell>
          <cell r="AQ347">
            <v>155.0399169921875</v>
          </cell>
          <cell r="AR347">
            <v>155.0399169921875</v>
          </cell>
          <cell r="AS347">
            <v>155.0399169921875</v>
          </cell>
          <cell r="AT347">
            <v>155.0399169921875</v>
          </cell>
          <cell r="AU347">
            <v>155.0399169921875</v>
          </cell>
          <cell r="AV347">
            <v>155.0399169921875</v>
          </cell>
          <cell r="AW347">
            <v>155.0399169921875</v>
          </cell>
          <cell r="AX347">
            <v>155.0399169921875</v>
          </cell>
        </row>
        <row r="348">
          <cell r="B348" t="str">
            <v>ABA.SH20200109-0156</v>
          </cell>
          <cell r="C348" t="str">
            <v>ABA.SH20200109-0203</v>
          </cell>
          <cell r="D348" t="str">
            <v>3F_VIETFOOD</v>
          </cell>
          <cell r="E348" t="str">
            <v>DAU TIENG</v>
          </cell>
          <cell r="F348" t="str">
            <v>BINH DUONG</v>
          </cell>
          <cell r="G348" t="str">
            <v>BINH DUONG</v>
          </cell>
          <cell r="H348" t="str">
            <v>BINH CHANH</v>
          </cell>
          <cell r="I348" t="str">
            <v>HO CHI MINH</v>
          </cell>
          <cell r="J348" t="str">
            <v>HO CHI MINH</v>
          </cell>
          <cell r="K348" t="str">
            <v>ABA.VH1908-1422</v>
          </cell>
          <cell r="L348" t="str">
            <v xml:space="preserve">NGUYỄN VĂN CƯỜNG </v>
          </cell>
          <cell r="M348" t="str">
            <v>NULL</v>
          </cell>
          <cell r="N348" t="str">
            <v>NULL</v>
          </cell>
          <cell r="O348" t="str">
            <v>ABA.51D-19564</v>
          </cell>
          <cell r="P348" t="str">
            <v>1.8_TON_1COMP</v>
          </cell>
          <cell r="Q348" t="str">
            <v>ABA.1.8_TON_1COMP</v>
          </cell>
          <cell r="R348" t="str">
            <v>ABA.ABA</v>
          </cell>
          <cell r="S348" t="str">
            <v>ABA.ABA</v>
          </cell>
          <cell r="T348" t="str">
            <v>09/01/2020</v>
          </cell>
          <cell r="U348" t="str">
            <v>15:00:00</v>
          </cell>
          <cell r="V348" t="str">
            <v>09/01/2020</v>
          </cell>
          <cell r="W348" t="str">
            <v>18:00:00</v>
          </cell>
          <cell r="X348" t="str">
            <v>09/01/2020</v>
          </cell>
          <cell r="Y348" t="str">
            <v>15:00:00</v>
          </cell>
          <cell r="Z348" t="str">
            <v>09/01/2020</v>
          </cell>
          <cell r="AA348" t="str">
            <v>19:30:00</v>
          </cell>
          <cell r="AB348" t="str">
            <v>ABA.1.8_TON_1COMP</v>
          </cell>
          <cell r="AC348" t="str">
            <v>ABA.MEAT_0-5</v>
          </cell>
          <cell r="AD348">
            <v>0</v>
          </cell>
          <cell r="AE348">
            <v>1</v>
          </cell>
          <cell r="AF348">
            <v>72.37</v>
          </cell>
          <cell r="AG348">
            <v>400000</v>
          </cell>
          <cell r="AH348" t="str">
            <v>ABA.ADCAD</v>
          </cell>
          <cell r="AI348" t="str">
            <v>09/01/2020</v>
          </cell>
          <cell r="AJ348" t="str">
            <v>ABA.APODD</v>
          </cell>
          <cell r="AK348" t="str">
            <v>11/01/2020</v>
          </cell>
          <cell r="AL348" t="str">
            <v>GREEN</v>
          </cell>
          <cell r="AM348" t="str">
            <v>96194</v>
          </cell>
          <cell r="AN348" t="str">
            <v>96324</v>
          </cell>
          <cell r="AO348" t="str">
            <v>130</v>
          </cell>
          <cell r="AP348" t="str">
            <v>TL</v>
          </cell>
          <cell r="AQ348">
            <v>400000</v>
          </cell>
          <cell r="AR348" t="str">
            <v>THU KHAY</v>
          </cell>
          <cell r="AS348">
            <v>400000</v>
          </cell>
          <cell r="AT348">
            <v>400000</v>
          </cell>
          <cell r="AU348">
            <v>400000</v>
          </cell>
          <cell r="AV348">
            <v>400000</v>
          </cell>
          <cell r="AW348">
            <v>400000</v>
          </cell>
          <cell r="AX348">
            <v>400000</v>
          </cell>
        </row>
        <row r="349">
          <cell r="B349" t="str">
            <v>ABA.SH20200112-0002</v>
          </cell>
          <cell r="C349" t="str">
            <v>ABA.SH20200112-0003</v>
          </cell>
          <cell r="D349" t="str">
            <v>3F_VIETFOOD</v>
          </cell>
          <cell r="E349" t="str">
            <v>DAU TIENG</v>
          </cell>
          <cell r="F349" t="str">
            <v>BINH DUONG</v>
          </cell>
          <cell r="G349" t="str">
            <v>BINH DUONG</v>
          </cell>
          <cell r="H349" t="str">
            <v>GO VAP</v>
          </cell>
          <cell r="I349" t="str">
            <v>HO CHI MINH</v>
          </cell>
          <cell r="J349" t="str">
            <v>HO CHI MINH</v>
          </cell>
          <cell r="K349" t="str">
            <v>ABA.8100213</v>
          </cell>
          <cell r="L349" t="str">
            <v xml:space="preserve">TẠ TẤN HÒA </v>
          </cell>
          <cell r="M349" t="str">
            <v>NULL</v>
          </cell>
          <cell r="N349" t="str">
            <v>NULL</v>
          </cell>
          <cell r="O349" t="str">
            <v>ABA.51C-85761</v>
          </cell>
          <cell r="P349" t="str">
            <v>1.8_TON_1COMP</v>
          </cell>
          <cell r="Q349" t="str">
            <v>ABA.1.8_TON_1COMP</v>
          </cell>
          <cell r="R349" t="str">
            <v>ABA.ABA</v>
          </cell>
          <cell r="S349" t="str">
            <v>ABA.ABA</v>
          </cell>
          <cell r="T349" t="str">
            <v>12/01/2020</v>
          </cell>
          <cell r="U349" t="str">
            <v>08:11:00</v>
          </cell>
          <cell r="V349" t="str">
            <v>12/01/2020</v>
          </cell>
          <cell r="W349" t="str">
            <v>13:10:29</v>
          </cell>
          <cell r="X349" t="str">
            <v>12/01/2020</v>
          </cell>
          <cell r="Y349" t="str">
            <v>08:00:00</v>
          </cell>
          <cell r="Z349" t="str">
            <v>12/01/2020</v>
          </cell>
          <cell r="AA349" t="str">
            <v>16:00:00</v>
          </cell>
          <cell r="AB349" t="str">
            <v>ABA.1.8_TON_1COMP</v>
          </cell>
          <cell r="AC349" t="str">
            <v>ABA.FROZEN_CHICKEN_-18</v>
          </cell>
          <cell r="AD349">
            <v>0</v>
          </cell>
          <cell r="AE349">
            <v>5</v>
          </cell>
          <cell r="AF349">
            <v>69.849999999999994</v>
          </cell>
          <cell r="AG349">
            <v>320000</v>
          </cell>
          <cell r="AH349" t="str">
            <v>ABA.ADCAD</v>
          </cell>
          <cell r="AI349" t="str">
            <v>12/01/2020</v>
          </cell>
          <cell r="AJ349" t="str">
            <v>ABA.APODD</v>
          </cell>
          <cell r="AK349" t="str">
            <v>14/01/2020</v>
          </cell>
          <cell r="AL349" t="str">
            <v>GREEN</v>
          </cell>
          <cell r="AM349" t="str">
            <v>190752</v>
          </cell>
          <cell r="AN349" t="str">
            <v>190882</v>
          </cell>
          <cell r="AO349" t="str">
            <v>130</v>
          </cell>
          <cell r="AP349" t="str">
            <v>TL</v>
          </cell>
          <cell r="AQ349">
            <v>320000</v>
          </cell>
          <cell r="AR349">
            <v>320000</v>
          </cell>
          <cell r="AS349">
            <v>320000</v>
          </cell>
          <cell r="AT349">
            <v>320000</v>
          </cell>
          <cell r="AU349">
            <v>320000</v>
          </cell>
          <cell r="AV349">
            <v>320000</v>
          </cell>
          <cell r="AW349">
            <v>320000</v>
          </cell>
          <cell r="AX349">
            <v>320000</v>
          </cell>
        </row>
        <row r="350">
          <cell r="B350" t="str">
            <v>ABA.SH20200206-0358</v>
          </cell>
          <cell r="C350" t="str">
            <v>ABA.SH20200206-0436</v>
          </cell>
          <cell r="D350" t="str">
            <v>3F_VIETFOOD</v>
          </cell>
          <cell r="E350" t="str">
            <v>DAU TIENG</v>
          </cell>
          <cell r="F350" t="str">
            <v>BINH DUONG</v>
          </cell>
          <cell r="G350" t="str">
            <v>BINH DUONG</v>
          </cell>
          <cell r="H350" t="str">
            <v>DI AN</v>
          </cell>
          <cell r="I350" t="str">
            <v>BINH DUONG</v>
          </cell>
          <cell r="J350" t="str">
            <v>BINH DUONG</v>
          </cell>
          <cell r="K350" t="str">
            <v>ABA.VH1908-1422</v>
          </cell>
          <cell r="L350" t="str">
            <v xml:space="preserve">NGUYỄN VĂN CƯỜNG </v>
          </cell>
          <cell r="M350" t="str">
            <v>NULL</v>
          </cell>
          <cell r="N350" t="str">
            <v>NULL</v>
          </cell>
          <cell r="O350" t="str">
            <v>ABA.51D-19564</v>
          </cell>
          <cell r="P350" t="str">
            <v>1.8_TON_1COMP</v>
          </cell>
          <cell r="Q350" t="str">
            <v>ABA.1.8_TON_1COMP</v>
          </cell>
          <cell r="R350" t="str">
            <v>ABA.ABA</v>
          </cell>
          <cell r="S350" t="str">
            <v>ABA.ABA</v>
          </cell>
          <cell r="T350" t="str">
            <v>05/02/2020</v>
          </cell>
          <cell r="U350" t="str">
            <v>22:40:00</v>
          </cell>
          <cell r="V350" t="str">
            <v>06/02/2020</v>
          </cell>
          <cell r="W350" t="str">
            <v>07:27:34</v>
          </cell>
          <cell r="X350" t="str">
            <v>05/02/2020</v>
          </cell>
          <cell r="Y350" t="str">
            <v>22:00:00</v>
          </cell>
          <cell r="Z350" t="str">
            <v>06/02/2020</v>
          </cell>
          <cell r="AA350" t="str">
            <v>09:00:00</v>
          </cell>
          <cell r="AB350" t="str">
            <v>ABA.1.8_TON_1COMP</v>
          </cell>
          <cell r="AC350" t="str">
            <v>ABA.MEAT_0-5</v>
          </cell>
          <cell r="AD350">
            <v>0</v>
          </cell>
          <cell r="AE350">
            <v>5</v>
          </cell>
          <cell r="AF350">
            <v>69.88</v>
          </cell>
          <cell r="AG350">
            <v>69.87994384765625</v>
          </cell>
          <cell r="AH350" t="str">
            <v>ABA.ADCAD</v>
          </cell>
          <cell r="AI350" t="str">
            <v>06/02/2020</v>
          </cell>
          <cell r="AJ350" t="str">
            <v>ABA.APODD</v>
          </cell>
          <cell r="AK350" t="str">
            <v>10/02/2020</v>
          </cell>
          <cell r="AL350" t="str">
            <v>GREEN</v>
          </cell>
          <cell r="AM350" t="str">
            <v>100555</v>
          </cell>
          <cell r="AN350" t="str">
            <v>100707</v>
          </cell>
          <cell r="AO350" t="str">
            <v>152</v>
          </cell>
          <cell r="AP350" t="str">
            <v>TL</v>
          </cell>
          <cell r="AQ350">
            <v>69.87994384765625</v>
          </cell>
          <cell r="AR350">
            <v>69.87994384765625</v>
          </cell>
          <cell r="AS350">
            <v>69.87994384765625</v>
          </cell>
          <cell r="AT350">
            <v>69.87994384765625</v>
          </cell>
          <cell r="AU350">
            <v>69.87994384765625</v>
          </cell>
          <cell r="AV350">
            <v>69.87994384765625</v>
          </cell>
          <cell r="AW350">
            <v>69.87994384765625</v>
          </cell>
          <cell r="AX350">
            <v>69.87994384765625</v>
          </cell>
        </row>
        <row r="351">
          <cell r="B351" t="str">
            <v>ABA.SH20200118-0083</v>
          </cell>
          <cell r="C351" t="str">
            <v>ABA.SH20200118-0102</v>
          </cell>
          <cell r="D351" t="str">
            <v>3F_VIETFOOD</v>
          </cell>
          <cell r="E351" t="str">
            <v>DAU TIENG</v>
          </cell>
          <cell r="F351" t="str">
            <v>BINH DUONG</v>
          </cell>
          <cell r="G351" t="str">
            <v>BINH DUONG</v>
          </cell>
          <cell r="H351" t="str">
            <v>BINH TAN</v>
          </cell>
          <cell r="I351" t="str">
            <v>HO CHI MINH</v>
          </cell>
          <cell r="J351" t="str">
            <v>HO CHI MINH</v>
          </cell>
          <cell r="K351" t="str">
            <v>ABA.VH1811-904</v>
          </cell>
          <cell r="L351" t="str">
            <v xml:space="preserve">NGUYỄN NGỌC PHÚ </v>
          </cell>
          <cell r="M351" t="str">
            <v>NULL</v>
          </cell>
          <cell r="N351" t="str">
            <v>NULL</v>
          </cell>
          <cell r="O351" t="str">
            <v>ABA.51D-40346</v>
          </cell>
          <cell r="P351" t="str">
            <v>1.8_TON_1COMP</v>
          </cell>
          <cell r="Q351" t="str">
            <v>ABA.1.8_TON_1COMP</v>
          </cell>
          <cell r="R351" t="str">
            <v>ABA.ABA</v>
          </cell>
          <cell r="S351" t="str">
            <v>ABA.ABA</v>
          </cell>
          <cell r="T351" t="str">
            <v>18/01/2020</v>
          </cell>
          <cell r="U351" t="str">
            <v>12:22:51</v>
          </cell>
          <cell r="V351" t="str">
            <v>18/01/2020</v>
          </cell>
          <cell r="W351" t="str">
            <v>13:32:53</v>
          </cell>
          <cell r="X351" t="str">
            <v>17/01/2020</v>
          </cell>
          <cell r="Y351" t="str">
            <v>08:00:00</v>
          </cell>
          <cell r="Z351" t="str">
            <v>17/01/2020</v>
          </cell>
          <cell r="AA351" t="str">
            <v>16:00:00</v>
          </cell>
          <cell r="AB351" t="str">
            <v>ABA.1.8_TON_1COMP</v>
          </cell>
          <cell r="AC351" t="str">
            <v>ABA.FROZEN_CHICKEN_-18</v>
          </cell>
          <cell r="AD351">
            <v>0</v>
          </cell>
          <cell r="AE351">
            <v>3</v>
          </cell>
          <cell r="AF351">
            <v>103.34</v>
          </cell>
          <cell r="AG351">
            <v>310000</v>
          </cell>
          <cell r="AH351" t="str">
            <v>ABA.ADCAD</v>
          </cell>
          <cell r="AI351" t="str">
            <v>18/01/2020</v>
          </cell>
          <cell r="AJ351" t="str">
            <v>ABA.APODD</v>
          </cell>
          <cell r="AK351" t="str">
            <v>22/01/2020</v>
          </cell>
          <cell r="AL351" t="str">
            <v>GREEN</v>
          </cell>
          <cell r="AM351" t="str">
            <v>74669</v>
          </cell>
          <cell r="AN351" t="str">
            <v>74798</v>
          </cell>
          <cell r="AO351" t="str">
            <v>129</v>
          </cell>
          <cell r="AP351" t="str">
            <v>TL</v>
          </cell>
          <cell r="AQ351">
            <v>310000</v>
          </cell>
          <cell r="AR351">
            <v>310000</v>
          </cell>
          <cell r="AS351">
            <v>310000</v>
          </cell>
          <cell r="AT351">
            <v>310000</v>
          </cell>
          <cell r="AU351">
            <v>310000</v>
          </cell>
          <cell r="AV351">
            <v>310000</v>
          </cell>
          <cell r="AW351">
            <v>310000</v>
          </cell>
          <cell r="AX351">
            <v>310000</v>
          </cell>
        </row>
        <row r="352">
          <cell r="B352" t="str">
            <v>ABA.SH20200131-0331</v>
          </cell>
          <cell r="C352" t="str">
            <v>ABA.SH20200131-0332</v>
          </cell>
          <cell r="D352" t="str">
            <v>3F_VIETFOOD</v>
          </cell>
          <cell r="E352" t="str">
            <v>DAU TIENG</v>
          </cell>
          <cell r="F352" t="str">
            <v>BINH DUONG</v>
          </cell>
          <cell r="G352" t="str">
            <v>BINH DUONG</v>
          </cell>
          <cell r="H352" t="str">
            <v>11</v>
          </cell>
          <cell r="I352" t="str">
            <v>HO CHI MINH</v>
          </cell>
          <cell r="J352" t="str">
            <v>HO CHI MINH</v>
          </cell>
          <cell r="K352" t="str">
            <v>ABA.VH1707-361</v>
          </cell>
          <cell r="L352" t="str">
            <v xml:space="preserve">PHÙNG XUÂN PHƯỜNG </v>
          </cell>
          <cell r="M352" t="str">
            <v>NULL</v>
          </cell>
          <cell r="N352" t="str">
            <v>NULL</v>
          </cell>
          <cell r="O352" t="str">
            <v>ABA.51D-45321</v>
          </cell>
          <cell r="P352" t="str">
            <v>1.8_TON_1COMP</v>
          </cell>
          <cell r="Q352" t="str">
            <v>ABA.1.8_TON_1COMP</v>
          </cell>
          <cell r="R352" t="str">
            <v>ABA.ABA</v>
          </cell>
          <cell r="S352" t="str">
            <v>ABA.ABA</v>
          </cell>
          <cell r="T352" t="str">
            <v>22/01/2020</v>
          </cell>
          <cell r="U352" t="str">
            <v>08:00:00</v>
          </cell>
          <cell r="V352" t="str">
            <v>22/01/2020</v>
          </cell>
          <cell r="W352" t="str">
            <v>13:15:24</v>
          </cell>
          <cell r="X352" t="str">
            <v>22/01/2020</v>
          </cell>
          <cell r="Y352" t="str">
            <v>08:00:00</v>
          </cell>
          <cell r="Z352" t="str">
            <v>22/01/2020</v>
          </cell>
          <cell r="AA352" t="str">
            <v>16:00:00</v>
          </cell>
          <cell r="AB352" t="str">
            <v>ABA.1.8_TON_1COMP</v>
          </cell>
          <cell r="AC352" t="str">
            <v>ABA.MEAT_0-5</v>
          </cell>
          <cell r="AD352">
            <v>0</v>
          </cell>
          <cell r="AE352">
            <v>2</v>
          </cell>
          <cell r="AF352">
            <v>82.54</v>
          </cell>
          <cell r="AG352">
            <v>410000</v>
          </cell>
          <cell r="AH352" t="str">
            <v>ABA.ADCAD</v>
          </cell>
          <cell r="AI352" t="str">
            <v>31/01/2020</v>
          </cell>
          <cell r="AJ352" t="str">
            <v>ABA.APODD</v>
          </cell>
          <cell r="AK352" t="str">
            <v>03/02/2020</v>
          </cell>
          <cell r="AL352" t="str">
            <v>GREEN</v>
          </cell>
          <cell r="AM352" t="str">
            <v>48128</v>
          </cell>
          <cell r="AN352" t="str">
            <v>48293</v>
          </cell>
          <cell r="AO352" t="str">
            <v>165</v>
          </cell>
          <cell r="AP352" t="str">
            <v>TL</v>
          </cell>
          <cell r="AQ352">
            <v>410000</v>
          </cell>
          <cell r="AR352" t="str">
            <v>THU KHAY</v>
          </cell>
          <cell r="AS352">
            <v>410000</v>
          </cell>
          <cell r="AT352">
            <v>410000</v>
          </cell>
          <cell r="AU352">
            <v>410000</v>
          </cell>
          <cell r="AV352">
            <v>410000</v>
          </cell>
          <cell r="AW352">
            <v>410000</v>
          </cell>
          <cell r="AX352">
            <v>410000</v>
          </cell>
        </row>
        <row r="353">
          <cell r="B353" t="str">
            <v>ABA.SH20200111-0099</v>
          </cell>
          <cell r="C353" t="str">
            <v>ABA.SH20200111-0100</v>
          </cell>
          <cell r="D353" t="str">
            <v>3F_VIETFOOD</v>
          </cell>
          <cell r="E353" t="str">
            <v>DAU TIENG</v>
          </cell>
          <cell r="F353" t="str">
            <v>BINH DUONG</v>
          </cell>
          <cell r="G353" t="str">
            <v>BINH DUONG</v>
          </cell>
          <cell r="H353" t="str">
            <v>BINH TAN</v>
          </cell>
          <cell r="I353" t="str">
            <v>HO CHI MINH</v>
          </cell>
          <cell r="J353" t="str">
            <v>HO CHI MINH</v>
          </cell>
          <cell r="K353" t="str">
            <v>ABA.VH1707-361</v>
          </cell>
          <cell r="L353" t="str">
            <v xml:space="preserve">PHÙNG XUÂN PHƯỜNG </v>
          </cell>
          <cell r="M353" t="str">
            <v>NULL</v>
          </cell>
          <cell r="N353" t="str">
            <v>NULL</v>
          </cell>
          <cell r="O353" t="str">
            <v>ABA.51D-45321</v>
          </cell>
          <cell r="P353" t="str">
            <v>1.8_TON_1COMP</v>
          </cell>
          <cell r="Q353" t="str">
            <v>ABA.1.8_TON_1COMP</v>
          </cell>
          <cell r="R353" t="str">
            <v>ABA.ABA</v>
          </cell>
          <cell r="S353" t="str">
            <v>ABA.ABA</v>
          </cell>
          <cell r="T353" t="str">
            <v>11/01/2020</v>
          </cell>
          <cell r="U353" t="str">
            <v>11:00:00</v>
          </cell>
          <cell r="V353" t="str">
            <v>11/01/2020</v>
          </cell>
          <cell r="W353" t="str">
            <v>15:00:00</v>
          </cell>
          <cell r="X353" t="str">
            <v>11/01/2020</v>
          </cell>
          <cell r="Y353" t="str">
            <v>11:00:00</v>
          </cell>
          <cell r="Z353" t="str">
            <v>11/01/2020</v>
          </cell>
          <cell r="AA353" t="str">
            <v>16:00:00</v>
          </cell>
          <cell r="AB353" t="str">
            <v>ABA.1.8_TON_1COMP</v>
          </cell>
          <cell r="AC353" t="str">
            <v>ABA.MEAT_0-5</v>
          </cell>
          <cell r="AD353">
            <v>0</v>
          </cell>
          <cell r="AE353">
            <v>1</v>
          </cell>
          <cell r="AF353">
            <v>71.84</v>
          </cell>
          <cell r="AG353">
            <v>400000</v>
          </cell>
          <cell r="AH353" t="str">
            <v>ABA.ADCAD</v>
          </cell>
          <cell r="AI353" t="str">
            <v>11/01/2020</v>
          </cell>
          <cell r="AJ353" t="str">
            <v>ABA.APODD</v>
          </cell>
          <cell r="AK353" t="str">
            <v>13/01/2020</v>
          </cell>
          <cell r="AL353" t="str">
            <v>GREEN</v>
          </cell>
          <cell r="AM353" t="str">
            <v>45686</v>
          </cell>
          <cell r="AN353" t="str">
            <v>45846</v>
          </cell>
          <cell r="AO353" t="str">
            <v>160</v>
          </cell>
          <cell r="AP353" t="str">
            <v>TL</v>
          </cell>
          <cell r="AQ353">
            <v>400000</v>
          </cell>
          <cell r="AR353" t="str">
            <v>THU KHAY</v>
          </cell>
          <cell r="AS353">
            <v>400000</v>
          </cell>
          <cell r="AT353">
            <v>400000</v>
          </cell>
          <cell r="AU353">
            <v>400000</v>
          </cell>
          <cell r="AV353">
            <v>400000</v>
          </cell>
          <cell r="AW353">
            <v>400000</v>
          </cell>
          <cell r="AX353">
            <v>400000</v>
          </cell>
        </row>
        <row r="354">
          <cell r="B354" t="str">
            <v>ABA.SH20200222-0313</v>
          </cell>
          <cell r="C354" t="str">
            <v>ABA.SH20200224-0345</v>
          </cell>
          <cell r="D354" t="str">
            <v>3F_VIETFOOD</v>
          </cell>
          <cell r="E354" t="str">
            <v>DAU TIENG</v>
          </cell>
          <cell r="F354" t="str">
            <v>BINH DUONG</v>
          </cell>
          <cell r="G354" t="str">
            <v>BINH DUONG</v>
          </cell>
          <cell r="H354" t="str">
            <v>THU DUC</v>
          </cell>
          <cell r="I354" t="str">
            <v>HO CHI MINH</v>
          </cell>
          <cell r="J354" t="str">
            <v>HO CHI MINH</v>
          </cell>
          <cell r="K354" t="str">
            <v>ABA.VH1905-1107</v>
          </cell>
          <cell r="L354" t="str">
            <v xml:space="preserve">NGUYỄN THÀNH PHONG </v>
          </cell>
          <cell r="M354" t="str">
            <v>NULL</v>
          </cell>
          <cell r="N354" t="str">
            <v>NULL</v>
          </cell>
          <cell r="O354" t="str">
            <v>ABA.51D-26185</v>
          </cell>
          <cell r="P354" t="str">
            <v>1.8_TON_1COMP</v>
          </cell>
          <cell r="Q354" t="str">
            <v>ABA.1.8_TON_1COMP</v>
          </cell>
          <cell r="R354" t="str">
            <v>ABA.ABA</v>
          </cell>
          <cell r="S354" t="str">
            <v>ABA.ABA</v>
          </cell>
          <cell r="T354" t="str">
            <v>20/02/2020</v>
          </cell>
          <cell r="U354" t="str">
            <v>08:00:00</v>
          </cell>
          <cell r="V354" t="str">
            <v>20/02/2020</v>
          </cell>
          <cell r="W354" t="str">
            <v>13:21:36</v>
          </cell>
          <cell r="X354" t="str">
            <v>20/02/2020</v>
          </cell>
          <cell r="Y354" t="str">
            <v>08:00:00</v>
          </cell>
          <cell r="Z354" t="str">
            <v>20/02/2020</v>
          </cell>
          <cell r="AA354" t="str">
            <v>16:00:00</v>
          </cell>
          <cell r="AB354" t="str">
            <v>ABA.1.8_TON_1COMP</v>
          </cell>
          <cell r="AC354" t="str">
            <v>ABA.FROZEN_CHICKEN_-18</v>
          </cell>
          <cell r="AD354">
            <v>0</v>
          </cell>
          <cell r="AE354">
            <v>5</v>
          </cell>
          <cell r="AF354">
            <v>69.81</v>
          </cell>
          <cell r="AG354">
            <v>69.80999755859375</v>
          </cell>
          <cell r="AH354" t="str">
            <v>ABA.ADCAD</v>
          </cell>
          <cell r="AI354" t="str">
            <v>24/02/2020</v>
          </cell>
          <cell r="AJ354" t="str">
            <v>ABA.APODD</v>
          </cell>
          <cell r="AK354" t="str">
            <v>26/02/2020</v>
          </cell>
          <cell r="AL354" t="str">
            <v>GREEN</v>
          </cell>
          <cell r="AM354" t="str">
            <v>50990</v>
          </cell>
          <cell r="AN354" t="str">
            <v>51126</v>
          </cell>
          <cell r="AO354" t="str">
            <v>136</v>
          </cell>
          <cell r="AP354" t="str">
            <v>TL</v>
          </cell>
          <cell r="AQ354">
            <v>69.80999755859375</v>
          </cell>
          <cell r="AR354">
            <v>69.80999755859375</v>
          </cell>
          <cell r="AS354">
            <v>69.80999755859375</v>
          </cell>
          <cell r="AT354">
            <v>69.80999755859375</v>
          </cell>
          <cell r="AU354">
            <v>69.80999755859375</v>
          </cell>
          <cell r="AV354">
            <v>69.80999755859375</v>
          </cell>
          <cell r="AW354">
            <v>69.80999755859375</v>
          </cell>
          <cell r="AX354">
            <v>69.80999755859375</v>
          </cell>
        </row>
        <row r="355">
          <cell r="B355" t="str">
            <v>ABA.SH20200206-0143</v>
          </cell>
          <cell r="C355" t="str">
            <v>ABA.SH20200206-0218</v>
          </cell>
          <cell r="D355" t="str">
            <v>3F_VIETFOOD</v>
          </cell>
          <cell r="E355" t="str">
            <v>DAU TIENG</v>
          </cell>
          <cell r="F355" t="str">
            <v>BINH DUONG</v>
          </cell>
          <cell r="G355" t="str">
            <v>BINH DUONG</v>
          </cell>
          <cell r="H355" t="str">
            <v>BINH TAN</v>
          </cell>
          <cell r="I355" t="str">
            <v>HO CHI MINH</v>
          </cell>
          <cell r="J355" t="str">
            <v>HO CHI MINH</v>
          </cell>
          <cell r="K355" t="str">
            <v>ABA.VH1811-904</v>
          </cell>
          <cell r="L355" t="str">
            <v xml:space="preserve">NGUYỄN NGỌC PHÚ </v>
          </cell>
          <cell r="M355" t="str">
            <v>NULL</v>
          </cell>
          <cell r="N355" t="str">
            <v>NULL</v>
          </cell>
          <cell r="O355" t="str">
            <v>ABA.51D-40346</v>
          </cell>
          <cell r="P355" t="str">
            <v>1.8_TON_1COMP</v>
          </cell>
          <cell r="Q355" t="str">
            <v>ABA.1.8_TON_1COMP</v>
          </cell>
          <cell r="R355" t="str">
            <v>ABA.ABA</v>
          </cell>
          <cell r="S355" t="str">
            <v>ABA.ABA</v>
          </cell>
          <cell r="T355" t="str">
            <v>06/02/2020</v>
          </cell>
          <cell r="U355" t="str">
            <v>09:30:35</v>
          </cell>
          <cell r="V355" t="str">
            <v>06/02/2020</v>
          </cell>
          <cell r="W355" t="str">
            <v>10:36:08</v>
          </cell>
          <cell r="X355" t="str">
            <v>05/02/2020</v>
          </cell>
          <cell r="Y355" t="str">
            <v>08:00:00</v>
          </cell>
          <cell r="Z355" t="str">
            <v>05/02/2020</v>
          </cell>
          <cell r="AA355" t="str">
            <v>16:00:00</v>
          </cell>
          <cell r="AB355" t="str">
            <v>ABA.1.8_TON_1COMP</v>
          </cell>
          <cell r="AC355" t="str">
            <v>ABA.FROZEN_CHICKEN_-18</v>
          </cell>
          <cell r="AD355">
            <v>0</v>
          </cell>
          <cell r="AE355">
            <v>6</v>
          </cell>
          <cell r="AF355">
            <v>96.79</v>
          </cell>
          <cell r="AG355">
            <v>96.78997802734375</v>
          </cell>
          <cell r="AH355" t="str">
            <v>ABA.ADCAD</v>
          </cell>
          <cell r="AI355" t="str">
            <v>06/02/2020</v>
          </cell>
          <cell r="AJ355" t="str">
            <v>ABA.APODD</v>
          </cell>
          <cell r="AK355" t="str">
            <v>10/02/2020</v>
          </cell>
          <cell r="AL355" t="str">
            <v>GREEN</v>
          </cell>
          <cell r="AM355" t="str">
            <v>76387</v>
          </cell>
          <cell r="AN355" t="str">
            <v>76459</v>
          </cell>
          <cell r="AO355" t="str">
            <v>72</v>
          </cell>
          <cell r="AP355" t="str">
            <v>TL</v>
          </cell>
          <cell r="AQ355">
            <v>96.78997802734375</v>
          </cell>
          <cell r="AR355">
            <v>96.78997802734375</v>
          </cell>
          <cell r="AS355">
            <v>96.78997802734375</v>
          </cell>
          <cell r="AT355">
            <v>96.78997802734375</v>
          </cell>
          <cell r="AU355">
            <v>96.78997802734375</v>
          </cell>
          <cell r="AV355">
            <v>96.78997802734375</v>
          </cell>
          <cell r="AW355">
            <v>96.78997802734375</v>
          </cell>
          <cell r="AX355">
            <v>96.78997802734375</v>
          </cell>
        </row>
        <row r="356">
          <cell r="B356" t="str">
            <v>ABA.SH20200225-0424</v>
          </cell>
          <cell r="C356" t="str">
            <v>ABA.SH20200225-0440</v>
          </cell>
          <cell r="D356" t="str">
            <v>3F_VIETFOOD</v>
          </cell>
          <cell r="E356" t="str">
            <v>DAU TIENG</v>
          </cell>
          <cell r="F356" t="str">
            <v>BINH DUONG</v>
          </cell>
          <cell r="G356" t="str">
            <v>BINH DUONG</v>
          </cell>
          <cell r="H356" t="str">
            <v>BINH CHANH</v>
          </cell>
          <cell r="I356" t="str">
            <v>HO CHI MINH</v>
          </cell>
          <cell r="J356" t="str">
            <v>HO CHI MINH</v>
          </cell>
          <cell r="K356" t="str">
            <v>ABA.8100227</v>
          </cell>
          <cell r="L356" t="str">
            <v xml:space="preserve">SƠN VĂN NHẬT </v>
          </cell>
          <cell r="M356" t="str">
            <v>NULL</v>
          </cell>
          <cell r="N356" t="str">
            <v>NULL</v>
          </cell>
          <cell r="O356" t="str">
            <v>ABA.51D-19651</v>
          </cell>
          <cell r="P356" t="str">
            <v>1.8_TON_1COMP</v>
          </cell>
          <cell r="Q356" t="str">
            <v>ABA.1.8_TON_1COMP</v>
          </cell>
          <cell r="R356" t="str">
            <v>ABA.ABA</v>
          </cell>
          <cell r="S356" t="str">
            <v>ABA.ABA</v>
          </cell>
          <cell r="T356" t="str">
            <v>24/02/2020</v>
          </cell>
          <cell r="U356" t="str">
            <v>15:00:00</v>
          </cell>
          <cell r="V356" t="str">
            <v>24/02/2020</v>
          </cell>
          <cell r="W356" t="str">
            <v>18:00:00</v>
          </cell>
          <cell r="X356" t="str">
            <v>24/02/2020</v>
          </cell>
          <cell r="Y356" t="str">
            <v>15:00:00</v>
          </cell>
          <cell r="Z356" t="str">
            <v>24/02/2020</v>
          </cell>
          <cell r="AA356" t="str">
            <v>19:30:00</v>
          </cell>
          <cell r="AB356" t="str">
            <v>ABA.1.8_TON_1COMP</v>
          </cell>
          <cell r="AC356" t="str">
            <v>ABA.MEAT_0-5</v>
          </cell>
          <cell r="AD356">
            <v>0</v>
          </cell>
          <cell r="AE356">
            <v>1</v>
          </cell>
          <cell r="AF356">
            <v>72.37</v>
          </cell>
          <cell r="AG356">
            <v>72.3699951171875</v>
          </cell>
          <cell r="AH356" t="str">
            <v>ABA.ADCAD</v>
          </cell>
          <cell r="AI356" t="str">
            <v>25/02/2020</v>
          </cell>
          <cell r="AJ356" t="str">
            <v>ABA.APODD</v>
          </cell>
          <cell r="AK356" t="str">
            <v>26/02/2020</v>
          </cell>
          <cell r="AL356" t="str">
            <v>GREEN</v>
          </cell>
          <cell r="AM356" t="str">
            <v>85549</v>
          </cell>
          <cell r="AN356" t="str">
            <v>85701</v>
          </cell>
          <cell r="AO356" t="str">
            <v>152</v>
          </cell>
          <cell r="AP356" t="str">
            <v>TL</v>
          </cell>
          <cell r="AQ356">
            <v>72.3699951171875</v>
          </cell>
          <cell r="AR356">
            <v>72.3699951171875</v>
          </cell>
          <cell r="AS356">
            <v>72.3699951171875</v>
          </cell>
          <cell r="AT356">
            <v>72.3699951171875</v>
          </cell>
          <cell r="AU356">
            <v>72.3699951171875</v>
          </cell>
          <cell r="AV356">
            <v>72.3699951171875</v>
          </cell>
          <cell r="AW356">
            <v>72.3699951171875</v>
          </cell>
          <cell r="AX356">
            <v>72.3699951171875</v>
          </cell>
        </row>
        <row r="357">
          <cell r="B357" t="str">
            <v>ABA.SH20200226-0435</v>
          </cell>
          <cell r="C357" t="str">
            <v>ABA.SH20200226-0553</v>
          </cell>
          <cell r="D357" t="str">
            <v>3F_VIETFOOD</v>
          </cell>
          <cell r="E357" t="str">
            <v>DAU TIENG</v>
          </cell>
          <cell r="F357" t="str">
            <v>BINH DUONG</v>
          </cell>
          <cell r="G357" t="str">
            <v>BINH DUONG</v>
          </cell>
          <cell r="H357" t="str">
            <v>DI AN</v>
          </cell>
          <cell r="I357" t="str">
            <v>BINH DUONG</v>
          </cell>
          <cell r="J357" t="str">
            <v>BINH DUONG</v>
          </cell>
          <cell r="K357" t="str">
            <v>ABA.VH1908-1422</v>
          </cell>
          <cell r="L357" t="str">
            <v xml:space="preserve">NGUYỄN VĂN CƯỜNG </v>
          </cell>
          <cell r="M357" t="str">
            <v>NULL</v>
          </cell>
          <cell r="N357" t="str">
            <v>NULL</v>
          </cell>
          <cell r="O357" t="str">
            <v>ABA.51D-19564</v>
          </cell>
          <cell r="P357" t="str">
            <v>1.8_TON_1COMP</v>
          </cell>
          <cell r="Q357" t="str">
            <v>ABA.1.8_TON_1COMP</v>
          </cell>
          <cell r="R357" t="str">
            <v>ABA.ABA</v>
          </cell>
          <cell r="S357" t="str">
            <v>ABA.ABA</v>
          </cell>
          <cell r="T357" t="str">
            <v>25/02/2020</v>
          </cell>
          <cell r="U357" t="str">
            <v>22:00:00</v>
          </cell>
          <cell r="V357" t="str">
            <v>26/02/2020</v>
          </cell>
          <cell r="W357" t="str">
            <v>02:37:23</v>
          </cell>
          <cell r="X357" t="str">
            <v>25/02/2020</v>
          </cell>
          <cell r="Y357" t="str">
            <v>22:00:00</v>
          </cell>
          <cell r="Z357" t="str">
            <v>26/02/2020</v>
          </cell>
          <cell r="AA357" t="str">
            <v>09:00:00</v>
          </cell>
          <cell r="AB357" t="str">
            <v>ABA.1.8_TON_1COMP</v>
          </cell>
          <cell r="AC357" t="str">
            <v>ABA.MEAT_0-5</v>
          </cell>
          <cell r="AD357">
            <v>0</v>
          </cell>
          <cell r="AE357">
            <v>4</v>
          </cell>
          <cell r="AF357">
            <v>65.680000000000007</v>
          </cell>
          <cell r="AG357">
            <v>65.67999267578125</v>
          </cell>
          <cell r="AH357" t="str">
            <v>ABA.ADCAD</v>
          </cell>
          <cell r="AI357" t="str">
            <v>26/02/2020</v>
          </cell>
          <cell r="AJ357" t="str">
            <v>ABA.APODD</v>
          </cell>
          <cell r="AK357" t="str">
            <v>29/02/2020</v>
          </cell>
          <cell r="AL357" t="str">
            <v>GREEN</v>
          </cell>
          <cell r="AM357" t="str">
            <v>104882</v>
          </cell>
          <cell r="AN357" t="str">
            <v>105023</v>
          </cell>
          <cell r="AO357" t="str">
            <v>141</v>
          </cell>
          <cell r="AP357" t="str">
            <v>TL</v>
          </cell>
          <cell r="AQ357">
            <v>65.67999267578125</v>
          </cell>
          <cell r="AR357">
            <v>65.67999267578125</v>
          </cell>
          <cell r="AS357">
            <v>65.67999267578125</v>
          </cell>
          <cell r="AT357">
            <v>65.67999267578125</v>
          </cell>
          <cell r="AU357">
            <v>65.67999267578125</v>
          </cell>
          <cell r="AV357">
            <v>65.67999267578125</v>
          </cell>
          <cell r="AW357">
            <v>65.67999267578125</v>
          </cell>
          <cell r="AX357">
            <v>65.67999267578125</v>
          </cell>
        </row>
        <row r="358">
          <cell r="B358" t="str">
            <v>ABA.SH20200208-0315</v>
          </cell>
          <cell r="C358" t="str">
            <v>ABA.SH20200208-0316</v>
          </cell>
          <cell r="D358" t="str">
            <v>3F_VIETFOOD</v>
          </cell>
          <cell r="E358" t="str">
            <v>DAU TIENG</v>
          </cell>
          <cell r="F358" t="str">
            <v>BINH DUONG</v>
          </cell>
          <cell r="G358" t="str">
            <v>BINH DUONG</v>
          </cell>
          <cell r="H358" t="str">
            <v>BINH CHANH</v>
          </cell>
          <cell r="I358" t="str">
            <v>HO CHI MINH</v>
          </cell>
          <cell r="J358" t="str">
            <v>HO CHI MINH</v>
          </cell>
          <cell r="K358" t="str">
            <v>ABA.8100227</v>
          </cell>
          <cell r="L358" t="str">
            <v xml:space="preserve">SƠN VĂN NHẬT </v>
          </cell>
          <cell r="M358" t="str">
            <v>NULL</v>
          </cell>
          <cell r="N358" t="str">
            <v>NULL</v>
          </cell>
          <cell r="O358" t="str">
            <v>ABA.51D-19651</v>
          </cell>
          <cell r="P358" t="str">
            <v>1.8_TON_1COMP</v>
          </cell>
          <cell r="Q358" t="str">
            <v>ABA.1.8_TON_1COMP</v>
          </cell>
          <cell r="R358" t="str">
            <v>ABA.ABA</v>
          </cell>
          <cell r="S358" t="str">
            <v>ABA.ABA</v>
          </cell>
          <cell r="T358" t="str">
            <v>08/02/2020</v>
          </cell>
          <cell r="U358" t="str">
            <v>15:00:00</v>
          </cell>
          <cell r="V358" t="str">
            <v>08/02/2020</v>
          </cell>
          <cell r="W358" t="str">
            <v>18:00:00</v>
          </cell>
          <cell r="X358" t="str">
            <v>08/02/2020</v>
          </cell>
          <cell r="Y358" t="str">
            <v>15:00:00</v>
          </cell>
          <cell r="Z358" t="str">
            <v>08/02/2020</v>
          </cell>
          <cell r="AA358" t="str">
            <v>19:30:00</v>
          </cell>
          <cell r="AB358" t="str">
            <v>ABA.1.8_TON_1COMP</v>
          </cell>
          <cell r="AC358" t="str">
            <v>ABA.MEAT_0-5</v>
          </cell>
          <cell r="AD358">
            <v>0</v>
          </cell>
          <cell r="AE358">
            <v>1</v>
          </cell>
          <cell r="AF358">
            <v>72.37</v>
          </cell>
          <cell r="AG358">
            <v>72.3699951171875</v>
          </cell>
          <cell r="AH358" t="str">
            <v>ABA.ADCAD</v>
          </cell>
          <cell r="AI358" t="str">
            <v>08/02/2020</v>
          </cell>
          <cell r="AJ358" t="str">
            <v>ABA.APODD</v>
          </cell>
          <cell r="AK358" t="str">
            <v>10/02/2020</v>
          </cell>
          <cell r="AL358" t="str">
            <v>GREEN</v>
          </cell>
          <cell r="AM358" t="str">
            <v>82819</v>
          </cell>
          <cell r="AN358" t="str">
            <v>83006</v>
          </cell>
          <cell r="AO358" t="str">
            <v>187</v>
          </cell>
          <cell r="AP358" t="str">
            <v>TL</v>
          </cell>
          <cell r="AQ358">
            <v>72.3699951171875</v>
          </cell>
          <cell r="AR358">
            <v>72.3699951171875</v>
          </cell>
          <cell r="AS358">
            <v>72.3699951171875</v>
          </cell>
          <cell r="AT358">
            <v>72.3699951171875</v>
          </cell>
          <cell r="AU358">
            <v>72.3699951171875</v>
          </cell>
          <cell r="AV358">
            <v>72.3699951171875</v>
          </cell>
          <cell r="AW358">
            <v>72.3699951171875</v>
          </cell>
          <cell r="AX358">
            <v>72.3699951171875</v>
          </cell>
        </row>
        <row r="359">
          <cell r="B359" t="str">
            <v>ABA.SH20200108-0772</v>
          </cell>
          <cell r="C359" t="str">
            <v>ABA.SH20200108-0848</v>
          </cell>
          <cell r="D359" t="str">
            <v>3F_VIETFOOD</v>
          </cell>
          <cell r="E359" t="str">
            <v>DAU TIENG</v>
          </cell>
          <cell r="F359" t="str">
            <v>BINH DUONG</v>
          </cell>
          <cell r="G359" t="str">
            <v>BINH DUONG</v>
          </cell>
          <cell r="H359" t="str">
            <v>BINH CHANH</v>
          </cell>
          <cell r="I359" t="str">
            <v>HO CHI MINH</v>
          </cell>
          <cell r="J359" t="str">
            <v>HO CHI MINH</v>
          </cell>
          <cell r="K359" t="str">
            <v>ABA.VH1905-1118</v>
          </cell>
          <cell r="L359" t="str">
            <v xml:space="preserve">NGÔ VIỆT LUÂN </v>
          </cell>
          <cell r="M359" t="str">
            <v>NULL</v>
          </cell>
          <cell r="N359" t="str">
            <v>NULL</v>
          </cell>
          <cell r="O359" t="str">
            <v>ABA.51D-19017</v>
          </cell>
          <cell r="P359" t="str">
            <v>1.8_TON_1COMP</v>
          </cell>
          <cell r="Q359" t="str">
            <v>ABA.1.8_TON_1COMP</v>
          </cell>
          <cell r="R359" t="str">
            <v>ABA.ABA</v>
          </cell>
          <cell r="S359" t="str">
            <v>ABA.ABA</v>
          </cell>
          <cell r="T359" t="str">
            <v>08/01/2020</v>
          </cell>
          <cell r="U359" t="str">
            <v>15:00:00</v>
          </cell>
          <cell r="V359" t="str">
            <v>08/01/2020</v>
          </cell>
          <cell r="W359" t="str">
            <v>18:00:00</v>
          </cell>
          <cell r="X359" t="str">
            <v>08/01/2020</v>
          </cell>
          <cell r="Y359" t="str">
            <v>15:00:00</v>
          </cell>
          <cell r="Z359" t="str">
            <v>08/01/2020</v>
          </cell>
          <cell r="AA359" t="str">
            <v>19:30:00</v>
          </cell>
          <cell r="AB359" t="str">
            <v>ABA.1.8_TON_1COMP</v>
          </cell>
          <cell r="AC359" t="str">
            <v>ABA.MEAT_0-5</v>
          </cell>
          <cell r="AD359">
            <v>0</v>
          </cell>
          <cell r="AE359">
            <v>1</v>
          </cell>
          <cell r="AF359">
            <v>72.37</v>
          </cell>
          <cell r="AG359">
            <v>400000</v>
          </cell>
          <cell r="AH359" t="str">
            <v>ABA.ADCAD</v>
          </cell>
          <cell r="AI359" t="str">
            <v>08/01/2020</v>
          </cell>
          <cell r="AJ359" t="str">
            <v>ABA.APODD</v>
          </cell>
          <cell r="AK359" t="str">
            <v>09/01/2020</v>
          </cell>
          <cell r="AL359" t="str">
            <v>GREEN</v>
          </cell>
          <cell r="AM359" t="str">
            <v>152728</v>
          </cell>
          <cell r="AN359" t="str">
            <v>152913</v>
          </cell>
          <cell r="AO359" t="str">
            <v>185</v>
          </cell>
          <cell r="AP359" t="str">
            <v>TL</v>
          </cell>
          <cell r="AQ359">
            <v>400000</v>
          </cell>
          <cell r="AR359" t="str">
            <v>THU KHAY</v>
          </cell>
          <cell r="AS359">
            <v>400000</v>
          </cell>
          <cell r="AT359">
            <v>400000</v>
          </cell>
          <cell r="AU359">
            <v>400000</v>
          </cell>
          <cell r="AV359">
            <v>400000</v>
          </cell>
          <cell r="AW359">
            <v>400000</v>
          </cell>
          <cell r="AX359">
            <v>400000</v>
          </cell>
        </row>
        <row r="360">
          <cell r="B360" t="str">
            <v>ABA.SH20200108-0768</v>
          </cell>
          <cell r="C360" t="str">
            <v>ABA.SH20200108-0844</v>
          </cell>
          <cell r="D360" t="str">
            <v>3F_VIETFOOD</v>
          </cell>
          <cell r="E360" t="str">
            <v>DAU TIENG</v>
          </cell>
          <cell r="F360" t="str">
            <v>BINH DUONG</v>
          </cell>
          <cell r="G360" t="str">
            <v>BINH DUONG</v>
          </cell>
          <cell r="H360" t="str">
            <v>BINH TAN</v>
          </cell>
          <cell r="I360" t="str">
            <v>HO CHI MINH</v>
          </cell>
          <cell r="J360" t="str">
            <v>HO CHI MINH</v>
          </cell>
          <cell r="K360" t="str">
            <v>ABA.VH1709-399</v>
          </cell>
          <cell r="L360" t="str">
            <v xml:space="preserve">LÊ MINH HẢI </v>
          </cell>
          <cell r="M360" t="str">
            <v>NULL</v>
          </cell>
          <cell r="N360" t="str">
            <v>NULL</v>
          </cell>
          <cell r="O360" t="str">
            <v>ABA.51D-45108</v>
          </cell>
          <cell r="P360" t="str">
            <v>1.8_TON_1COMP</v>
          </cell>
          <cell r="Q360" t="str">
            <v>ABA.1.8_TON_1COMP</v>
          </cell>
          <cell r="R360" t="str">
            <v>ABA.ABA</v>
          </cell>
          <cell r="S360" t="str">
            <v>ABA.ABA</v>
          </cell>
          <cell r="T360" t="str">
            <v>08/01/2020</v>
          </cell>
          <cell r="U360" t="str">
            <v>15:00:00</v>
          </cell>
          <cell r="V360" t="str">
            <v>08/01/2020</v>
          </cell>
          <cell r="W360" t="str">
            <v>18:00:00</v>
          </cell>
          <cell r="X360" t="str">
            <v>08/01/2020</v>
          </cell>
          <cell r="Y360" t="str">
            <v>15:00:00</v>
          </cell>
          <cell r="Z360" t="str">
            <v>08/01/2020</v>
          </cell>
          <cell r="AA360" t="str">
            <v>19:30:00</v>
          </cell>
          <cell r="AB360" t="str">
            <v>ABA.1.8_TON_1COMP</v>
          </cell>
          <cell r="AC360" t="str">
            <v>ABA.MEAT_0-5</v>
          </cell>
          <cell r="AD360">
            <v>0</v>
          </cell>
          <cell r="AE360">
            <v>1</v>
          </cell>
          <cell r="AF360">
            <v>71.84</v>
          </cell>
          <cell r="AG360">
            <v>400000</v>
          </cell>
          <cell r="AH360" t="str">
            <v>ABA.ADCAD</v>
          </cell>
          <cell r="AI360" t="str">
            <v>08/01/2020</v>
          </cell>
          <cell r="AJ360" t="str">
            <v>ABA.APODD</v>
          </cell>
          <cell r="AK360" t="str">
            <v>09/01/2020</v>
          </cell>
          <cell r="AL360" t="str">
            <v>GREEN</v>
          </cell>
          <cell r="AM360" t="str">
            <v>24532</v>
          </cell>
          <cell r="AN360" t="str">
            <v>24682</v>
          </cell>
          <cell r="AO360" t="str">
            <v>150</v>
          </cell>
          <cell r="AP360" t="str">
            <v>TL</v>
          </cell>
          <cell r="AQ360">
            <v>400000</v>
          </cell>
          <cell r="AR360" t="str">
            <v>THU KHAY</v>
          </cell>
          <cell r="AS360">
            <v>400000</v>
          </cell>
          <cell r="AT360">
            <v>400000</v>
          </cell>
          <cell r="AU360">
            <v>400000</v>
          </cell>
          <cell r="AV360">
            <v>400000</v>
          </cell>
          <cell r="AW360">
            <v>400000</v>
          </cell>
          <cell r="AX360">
            <v>400000</v>
          </cell>
        </row>
        <row r="361">
          <cell r="B361" t="str">
            <v>ABA.SH20200229-0104</v>
          </cell>
          <cell r="C361" t="str">
            <v>ABA.SH20200229-0106</v>
          </cell>
          <cell r="D361" t="str">
            <v>3F_VIETFOOD</v>
          </cell>
          <cell r="E361" t="str">
            <v>DAU TIENG</v>
          </cell>
          <cell r="F361" t="str">
            <v>BINH DUONG</v>
          </cell>
          <cell r="G361" t="str">
            <v>BINH DUONG</v>
          </cell>
          <cell r="H361" t="str">
            <v>BINH TAN</v>
          </cell>
          <cell r="I361" t="str">
            <v>HO CHI MINH</v>
          </cell>
          <cell r="J361" t="str">
            <v>HO CHI MINH</v>
          </cell>
          <cell r="K361" t="str">
            <v>ABA.VH1908-1422</v>
          </cell>
          <cell r="L361" t="str">
            <v xml:space="preserve">NGUYỄN VĂN CƯỜNG </v>
          </cell>
          <cell r="M361" t="str">
            <v>NULL</v>
          </cell>
          <cell r="N361" t="str">
            <v>NULL</v>
          </cell>
          <cell r="O361" t="str">
            <v>ABA.51D-19564</v>
          </cell>
          <cell r="P361" t="str">
            <v>1.8_TON_1COMP</v>
          </cell>
          <cell r="Q361" t="str">
            <v>ABA.1.8_TON_1COMP</v>
          </cell>
          <cell r="R361" t="str">
            <v>ABA.ABA</v>
          </cell>
          <cell r="S361" t="str">
            <v>ABA.ABA</v>
          </cell>
          <cell r="T361" t="str">
            <v>29/02/2020</v>
          </cell>
          <cell r="U361" t="str">
            <v>12:00:00</v>
          </cell>
          <cell r="V361" t="str">
            <v>29/02/2020</v>
          </cell>
          <cell r="W361" t="str">
            <v>15:00:00</v>
          </cell>
          <cell r="X361" t="str">
            <v>29/02/2020</v>
          </cell>
          <cell r="Y361" t="str">
            <v>12:00:00</v>
          </cell>
          <cell r="Z361" t="str">
            <v>29/02/2020</v>
          </cell>
          <cell r="AA361" t="str">
            <v>16:00:00</v>
          </cell>
          <cell r="AB361" t="str">
            <v>ABA.1.8_TON_1COMP</v>
          </cell>
          <cell r="AC361" t="str">
            <v>ABA.MEAT_0-5</v>
          </cell>
          <cell r="AD361">
            <v>0</v>
          </cell>
          <cell r="AE361">
            <v>1</v>
          </cell>
          <cell r="AF361">
            <v>71.84</v>
          </cell>
          <cell r="AG361">
            <v>71.8399658203125</v>
          </cell>
          <cell r="AH361" t="str">
            <v>ABA.ADCAD</v>
          </cell>
          <cell r="AI361" t="str">
            <v>29/02/2020</v>
          </cell>
          <cell r="AJ361">
            <v>71.8399658203125</v>
          </cell>
          <cell r="AK361">
            <v>71.8399658203125</v>
          </cell>
          <cell r="AL361" t="str">
            <v>GREEN</v>
          </cell>
          <cell r="AM361">
            <v>71.8399658203125</v>
          </cell>
          <cell r="AN361">
            <v>71.8399658203125</v>
          </cell>
          <cell r="AO361">
            <v>71.8399658203125</v>
          </cell>
          <cell r="AP361" t="str">
            <v>TL</v>
          </cell>
          <cell r="AQ361">
            <v>71.8399658203125</v>
          </cell>
          <cell r="AR361">
            <v>71.8399658203125</v>
          </cell>
          <cell r="AS361">
            <v>71.8399658203125</v>
          </cell>
          <cell r="AT361">
            <v>71.8399658203125</v>
          </cell>
          <cell r="AU361">
            <v>71.8399658203125</v>
          </cell>
          <cell r="AV361">
            <v>71.8399658203125</v>
          </cell>
          <cell r="AW361">
            <v>71.8399658203125</v>
          </cell>
          <cell r="AX361">
            <v>71.8399658203125</v>
          </cell>
        </row>
        <row r="362">
          <cell r="B362" t="str">
            <v>ABA.SH20200106-0621</v>
          </cell>
          <cell r="C362" t="str">
            <v>ABA.SH20200106-0623</v>
          </cell>
          <cell r="D362" t="str">
            <v>3F_VIETFOOD</v>
          </cell>
          <cell r="E362" t="str">
            <v>DAU TIENG</v>
          </cell>
          <cell r="F362" t="str">
            <v>BINH DUONG</v>
          </cell>
          <cell r="G362" t="str">
            <v>BINH DUONG</v>
          </cell>
          <cell r="H362" t="str">
            <v>BINH CHANH</v>
          </cell>
          <cell r="I362" t="str">
            <v>HO CHI MINH</v>
          </cell>
          <cell r="J362" t="str">
            <v>HO CHI MINH</v>
          </cell>
          <cell r="K362" t="str">
            <v>ABA.8100255</v>
          </cell>
          <cell r="L362" t="str">
            <v xml:space="preserve">TRẦN VĂN HIỆP </v>
          </cell>
          <cell r="M362" t="str">
            <v>NULL</v>
          </cell>
          <cell r="N362" t="str">
            <v>NULL</v>
          </cell>
          <cell r="O362" t="str">
            <v>ABA.51D-40864</v>
          </cell>
          <cell r="P362" t="str">
            <v>1.8_TON_2COMP</v>
          </cell>
          <cell r="Q362" t="str">
            <v>ABA.1.8_TON_1COMP</v>
          </cell>
          <cell r="R362" t="str">
            <v>ABA.ABA</v>
          </cell>
          <cell r="S362" t="str">
            <v>ABA.ABA</v>
          </cell>
          <cell r="T362" t="str">
            <v>05/01/2020</v>
          </cell>
          <cell r="U362" t="str">
            <v>15:00:00</v>
          </cell>
          <cell r="V362" t="str">
            <v>05/01/2020</v>
          </cell>
          <cell r="W362" t="str">
            <v>18:00:00</v>
          </cell>
          <cell r="X362" t="str">
            <v>05/01/2020</v>
          </cell>
          <cell r="Y362" t="str">
            <v>15:00:00</v>
          </cell>
          <cell r="Z362" t="str">
            <v>05/01/2020</v>
          </cell>
          <cell r="AA362" t="str">
            <v>19:30:00</v>
          </cell>
          <cell r="AB362" t="str">
            <v>ABA.1.8_TON_1COMP</v>
          </cell>
          <cell r="AC362" t="str">
            <v>ABA.MEAT_0-5</v>
          </cell>
          <cell r="AD362">
            <v>0</v>
          </cell>
          <cell r="AE362">
            <v>1</v>
          </cell>
          <cell r="AF362">
            <v>72.37</v>
          </cell>
          <cell r="AG362">
            <v>400000</v>
          </cell>
          <cell r="AH362" t="str">
            <v>ABA.ADCAD</v>
          </cell>
          <cell r="AI362" t="str">
            <v>06/01/2020</v>
          </cell>
          <cell r="AJ362" t="str">
            <v>ABA.APODD</v>
          </cell>
          <cell r="AK362" t="str">
            <v>08/01/2020</v>
          </cell>
          <cell r="AL362" t="str">
            <v>GREEN</v>
          </cell>
          <cell r="AM362" t="str">
            <v>48741</v>
          </cell>
          <cell r="AN362" t="str">
            <v>48893</v>
          </cell>
          <cell r="AO362" t="str">
            <v>152</v>
          </cell>
          <cell r="AP362" t="str">
            <v>TL</v>
          </cell>
          <cell r="AQ362">
            <v>400000</v>
          </cell>
          <cell r="AR362" t="str">
            <v>THU KHAY</v>
          </cell>
          <cell r="AS362">
            <v>400000</v>
          </cell>
          <cell r="AT362">
            <v>400000</v>
          </cell>
          <cell r="AU362">
            <v>400000</v>
          </cell>
          <cell r="AV362">
            <v>400000</v>
          </cell>
          <cell r="AW362">
            <v>400000</v>
          </cell>
          <cell r="AX362">
            <v>400000</v>
          </cell>
        </row>
        <row r="363">
          <cell r="B363" t="str">
            <v>ABA.SH20200208-0138</v>
          </cell>
          <cell r="C363" t="str">
            <v>ABA.SH20200208-0279</v>
          </cell>
          <cell r="D363" t="str">
            <v>3F_VIETFOOD</v>
          </cell>
          <cell r="E363" t="str">
            <v>DAU TIENG</v>
          </cell>
          <cell r="F363" t="str">
            <v>BINH DUONG</v>
          </cell>
          <cell r="G363" t="str">
            <v>BINH DUONG</v>
          </cell>
          <cell r="H363" t="str">
            <v>NHON TRACH</v>
          </cell>
          <cell r="I363" t="str">
            <v>DONG NAI</v>
          </cell>
          <cell r="J363" t="str">
            <v>DONG NAI</v>
          </cell>
          <cell r="K363" t="str">
            <v>ABA.VH1707-361</v>
          </cell>
          <cell r="L363" t="str">
            <v xml:space="preserve">PHÙNG XUÂN PHƯỜNG </v>
          </cell>
          <cell r="M363" t="str">
            <v>NULL</v>
          </cell>
          <cell r="N363" t="str">
            <v>NULL</v>
          </cell>
          <cell r="O363" t="str">
            <v>ABA.51D-45321</v>
          </cell>
          <cell r="P363" t="str">
            <v>1.8_TON_1COMP</v>
          </cell>
          <cell r="Q363" t="str">
            <v>ABA.1.8_TON_1COMP</v>
          </cell>
          <cell r="R363" t="str">
            <v>ABA.ABA</v>
          </cell>
          <cell r="S363" t="str">
            <v>ABA.ABA</v>
          </cell>
          <cell r="T363" t="str">
            <v>07/02/2020</v>
          </cell>
          <cell r="U363" t="str">
            <v>22:57:00</v>
          </cell>
          <cell r="V363" t="str">
            <v>08/02/2020</v>
          </cell>
          <cell r="W363" t="str">
            <v>07:16:56</v>
          </cell>
          <cell r="X363" t="str">
            <v>07/02/2020</v>
          </cell>
          <cell r="Y363" t="str">
            <v>22:00:00</v>
          </cell>
          <cell r="Z363" t="str">
            <v>08/02/2020</v>
          </cell>
          <cell r="AA363" t="str">
            <v>11:00:00</v>
          </cell>
          <cell r="AB363" t="str">
            <v>ABA.1.8_TON_1COMP</v>
          </cell>
          <cell r="AC363" t="str">
            <v>ABA.MEAT_0-5</v>
          </cell>
          <cell r="AD363">
            <v>0</v>
          </cell>
          <cell r="AE363">
            <v>4</v>
          </cell>
          <cell r="AF363">
            <v>117.35</v>
          </cell>
          <cell r="AG363">
            <v>117.3499755859375</v>
          </cell>
          <cell r="AH363" t="str">
            <v>ABA.ADCAD</v>
          </cell>
          <cell r="AI363" t="str">
            <v>08/02/2020</v>
          </cell>
          <cell r="AJ363" t="str">
            <v>ABA.APODD</v>
          </cell>
          <cell r="AK363" t="str">
            <v>12/02/2020</v>
          </cell>
          <cell r="AL363" t="str">
            <v>GREEN</v>
          </cell>
          <cell r="AM363" t="str">
            <v>49836</v>
          </cell>
          <cell r="AN363" t="str">
            <v>50051</v>
          </cell>
          <cell r="AO363" t="str">
            <v>215</v>
          </cell>
          <cell r="AP363" t="str">
            <v>TL</v>
          </cell>
          <cell r="AQ363">
            <v>117.3499755859375</v>
          </cell>
          <cell r="AR363">
            <v>117.3499755859375</v>
          </cell>
          <cell r="AS363">
            <v>117.3499755859375</v>
          </cell>
          <cell r="AT363">
            <v>117.3499755859375</v>
          </cell>
          <cell r="AU363">
            <v>117.3499755859375</v>
          </cell>
          <cell r="AV363">
            <v>117.3499755859375</v>
          </cell>
          <cell r="AW363">
            <v>117.3499755859375</v>
          </cell>
          <cell r="AX363">
            <v>117.3499755859375</v>
          </cell>
        </row>
        <row r="364">
          <cell r="B364" t="str">
            <v>ABA.SH20200120-0210</v>
          </cell>
          <cell r="C364" t="str">
            <v>ABA.SH20200120-0217</v>
          </cell>
          <cell r="D364" t="str">
            <v>3F_VIETFOOD</v>
          </cell>
          <cell r="E364" t="str">
            <v>DAU TIENG</v>
          </cell>
          <cell r="F364" t="str">
            <v>BINH DUONG</v>
          </cell>
          <cell r="G364" t="str">
            <v>BINH DUONG</v>
          </cell>
          <cell r="H364" t="str">
            <v>BINH CHANH</v>
          </cell>
          <cell r="I364" t="str">
            <v>HO CHI MINH</v>
          </cell>
          <cell r="J364" t="str">
            <v>HO CHI MINH</v>
          </cell>
          <cell r="K364" t="str">
            <v>ABA.VH1902-987</v>
          </cell>
          <cell r="L364" t="str">
            <v xml:space="preserve">NGUYỄN NGỌC PHẬN </v>
          </cell>
          <cell r="M364" t="str">
            <v>NULL</v>
          </cell>
          <cell r="N364" t="str">
            <v>NULL</v>
          </cell>
          <cell r="O364" t="str">
            <v>ABA.51D-40230</v>
          </cell>
          <cell r="P364" t="str">
            <v>1.8_TON_2COMP</v>
          </cell>
          <cell r="Q364" t="str">
            <v>ABA.1.8_TON_1COMP</v>
          </cell>
          <cell r="R364" t="str">
            <v>ABA.ABA</v>
          </cell>
          <cell r="S364" t="str">
            <v>ABA.ABA</v>
          </cell>
          <cell r="T364" t="str">
            <v>20/01/2020</v>
          </cell>
          <cell r="U364" t="str">
            <v>13:53:29</v>
          </cell>
          <cell r="V364" t="str">
            <v>20/01/2020</v>
          </cell>
          <cell r="W364" t="str">
            <v>14:42:32</v>
          </cell>
          <cell r="X364" t="str">
            <v>20/01/2020</v>
          </cell>
          <cell r="Y364" t="str">
            <v>15:00:00</v>
          </cell>
          <cell r="Z364" t="str">
            <v>20/01/2020</v>
          </cell>
          <cell r="AA364" t="str">
            <v>19:30:00</v>
          </cell>
          <cell r="AB364" t="str">
            <v>ABA.1.8_TON_1COMP</v>
          </cell>
          <cell r="AC364" t="str">
            <v>ABA.MEAT_0-5</v>
          </cell>
          <cell r="AD364">
            <v>0</v>
          </cell>
          <cell r="AE364">
            <v>1</v>
          </cell>
          <cell r="AF364">
            <v>72.37</v>
          </cell>
          <cell r="AG364">
            <v>400000</v>
          </cell>
          <cell r="AH364" t="str">
            <v>ABA.ADCAD</v>
          </cell>
          <cell r="AI364" t="str">
            <v>20/01/2020</v>
          </cell>
          <cell r="AJ364" t="str">
            <v>ABA.APODD</v>
          </cell>
          <cell r="AK364" t="str">
            <v>04/02/2020</v>
          </cell>
          <cell r="AL364" t="str">
            <v>GREEN</v>
          </cell>
          <cell r="AM364" t="str">
            <v>85276</v>
          </cell>
          <cell r="AN364" t="str">
            <v>85404</v>
          </cell>
          <cell r="AO364" t="str">
            <v>128</v>
          </cell>
          <cell r="AP364" t="str">
            <v>TL</v>
          </cell>
          <cell r="AQ364">
            <v>400000</v>
          </cell>
          <cell r="AR364" t="str">
            <v>THU KHAY</v>
          </cell>
          <cell r="AS364">
            <v>400000</v>
          </cell>
          <cell r="AT364">
            <v>400000</v>
          </cell>
          <cell r="AU364">
            <v>400000</v>
          </cell>
          <cell r="AV364">
            <v>400000</v>
          </cell>
          <cell r="AW364">
            <v>400000</v>
          </cell>
          <cell r="AX364">
            <v>400000</v>
          </cell>
        </row>
        <row r="365">
          <cell r="B365" t="str">
            <v>ABA.SH20200229-0232</v>
          </cell>
          <cell r="C365" t="str">
            <v>ABA.SH20200229-0277</v>
          </cell>
          <cell r="D365" t="str">
            <v>3F_VIETFOOD</v>
          </cell>
          <cell r="E365" t="str">
            <v>DAU TIENG</v>
          </cell>
          <cell r="F365" t="str">
            <v>BINH DUONG</v>
          </cell>
          <cell r="G365" t="str">
            <v>BINH DUONG</v>
          </cell>
          <cell r="H365" t="str">
            <v>BINH CHANH</v>
          </cell>
          <cell r="I365" t="str">
            <v>HO CHI MINH</v>
          </cell>
          <cell r="J365" t="str">
            <v>HO CHI MINH</v>
          </cell>
          <cell r="K365" t="str">
            <v>ABA.8100213</v>
          </cell>
          <cell r="L365" t="str">
            <v xml:space="preserve">TẠ TẤN HÒA </v>
          </cell>
          <cell r="M365" t="str">
            <v>NULL</v>
          </cell>
          <cell r="N365" t="str">
            <v>NULL</v>
          </cell>
          <cell r="O365" t="str">
            <v>ABA.51C-85761</v>
          </cell>
          <cell r="P365" t="str">
            <v>1.8_TON_1COMP</v>
          </cell>
          <cell r="Q365" t="str">
            <v>ABA.1.8_TON_1COMP</v>
          </cell>
          <cell r="R365" t="str">
            <v>ABA.ABA</v>
          </cell>
          <cell r="S365" t="str">
            <v>ABA.ABA</v>
          </cell>
          <cell r="T365" t="str">
            <v>29/02/2020</v>
          </cell>
          <cell r="U365" t="str">
            <v>15:00:00</v>
          </cell>
          <cell r="V365" t="str">
            <v>29/02/2020</v>
          </cell>
          <cell r="W365" t="str">
            <v>18:00:00</v>
          </cell>
          <cell r="X365" t="str">
            <v>29/02/2020</v>
          </cell>
          <cell r="Y365" t="str">
            <v>15:00:00</v>
          </cell>
          <cell r="Z365" t="str">
            <v>29/02/2020</v>
          </cell>
          <cell r="AA365" t="str">
            <v>19:30:00</v>
          </cell>
          <cell r="AB365" t="str">
            <v>ABA.1.8_TON_1COMP</v>
          </cell>
          <cell r="AC365" t="str">
            <v>ABA.MEAT_0-5</v>
          </cell>
          <cell r="AD365">
            <v>0</v>
          </cell>
          <cell r="AE365">
            <v>1</v>
          </cell>
          <cell r="AF365">
            <v>72.37</v>
          </cell>
          <cell r="AG365">
            <v>72.3699951171875</v>
          </cell>
          <cell r="AH365" t="str">
            <v>ABA.ADCAD</v>
          </cell>
          <cell r="AI365" t="str">
            <v>29/02/2020</v>
          </cell>
          <cell r="AJ365" t="str">
            <v>ABA.APODD</v>
          </cell>
          <cell r="AK365" t="str">
            <v>01/03/2020</v>
          </cell>
          <cell r="AL365" t="str">
            <v>GREEN</v>
          </cell>
          <cell r="AM365" t="str">
            <v>195814</v>
          </cell>
          <cell r="AN365" t="str">
            <v>195971</v>
          </cell>
          <cell r="AO365" t="str">
            <v>157</v>
          </cell>
          <cell r="AP365" t="str">
            <v>TL</v>
          </cell>
          <cell r="AQ365">
            <v>72.3699951171875</v>
          </cell>
          <cell r="AR365">
            <v>72.3699951171875</v>
          </cell>
          <cell r="AS365">
            <v>72.3699951171875</v>
          </cell>
          <cell r="AT365">
            <v>72.3699951171875</v>
          </cell>
          <cell r="AU365">
            <v>72.3699951171875</v>
          </cell>
          <cell r="AV365">
            <v>72.3699951171875</v>
          </cell>
          <cell r="AW365">
            <v>72.3699951171875</v>
          </cell>
          <cell r="AX365">
            <v>72.3699951171875</v>
          </cell>
        </row>
        <row r="366">
          <cell r="B366" t="str">
            <v>ABA.SH20200107-0409</v>
          </cell>
          <cell r="C366" t="str">
            <v>ABA.SH20200107-0476</v>
          </cell>
          <cell r="D366" t="str">
            <v>3F_VIETFOOD</v>
          </cell>
          <cell r="E366" t="str">
            <v>DAU TIENG</v>
          </cell>
          <cell r="F366" t="str">
            <v>BINH DUONG</v>
          </cell>
          <cell r="G366" t="str">
            <v>BINH DUONG</v>
          </cell>
          <cell r="H366" t="str">
            <v>7</v>
          </cell>
          <cell r="I366" t="str">
            <v>HO CHI MINH</v>
          </cell>
          <cell r="J366" t="str">
            <v>HO CHI MINH</v>
          </cell>
          <cell r="K366" t="str">
            <v>ABA.VH1707-361</v>
          </cell>
          <cell r="L366" t="str">
            <v xml:space="preserve">PHÙNG XUÂN PHƯỜNG </v>
          </cell>
          <cell r="M366" t="str">
            <v>NULL</v>
          </cell>
          <cell r="N366" t="str">
            <v>NULL</v>
          </cell>
          <cell r="O366" t="str">
            <v>ABA.51D-45321</v>
          </cell>
          <cell r="P366" t="str">
            <v>1.8_TON_1COMP</v>
          </cell>
          <cell r="Q366" t="str">
            <v>ABA.1.8_TON_1COMP</v>
          </cell>
          <cell r="R366" t="str">
            <v>ABA.ABA</v>
          </cell>
          <cell r="S366" t="str">
            <v>ABA.ABA</v>
          </cell>
          <cell r="T366" t="str">
            <v>06/01/2020</v>
          </cell>
          <cell r="U366" t="str">
            <v>22:00:00</v>
          </cell>
          <cell r="V366" t="str">
            <v>07/01/2020</v>
          </cell>
          <cell r="W366" t="str">
            <v>02:21:11</v>
          </cell>
          <cell r="X366" t="str">
            <v>06/01/2020</v>
          </cell>
          <cell r="Y366" t="str">
            <v>22:00:00</v>
          </cell>
          <cell r="Z366" t="str">
            <v>07/01/2020</v>
          </cell>
          <cell r="AA366" t="str">
            <v>11:00:00</v>
          </cell>
          <cell r="AB366" t="str">
            <v>ABA.1.8_TON_1COMP</v>
          </cell>
          <cell r="AC366" t="str">
            <v>ABA.MEAT_0-5</v>
          </cell>
          <cell r="AD366">
            <v>0</v>
          </cell>
          <cell r="AE366">
            <v>3</v>
          </cell>
          <cell r="AF366">
            <v>80.239999999999995</v>
          </cell>
          <cell r="AG366">
            <v>420000</v>
          </cell>
          <cell r="AH366" t="str">
            <v>ABA.ADCAD</v>
          </cell>
          <cell r="AI366" t="str">
            <v>07/01/2020</v>
          </cell>
          <cell r="AJ366" t="str">
            <v>ABA.APODD</v>
          </cell>
          <cell r="AK366" t="str">
            <v>11/01/2020</v>
          </cell>
          <cell r="AL366" t="str">
            <v>GREEN</v>
          </cell>
          <cell r="AM366" t="str">
            <v>44917</v>
          </cell>
          <cell r="AN366" t="str">
            <v>45066</v>
          </cell>
          <cell r="AO366" t="str">
            <v>149</v>
          </cell>
          <cell r="AP366" t="str">
            <v>TL</v>
          </cell>
          <cell r="AQ366" t="str">
            <v>ABA.069-013</v>
          </cell>
          <cell r="AR366" t="str">
            <v>THU KHAY</v>
          </cell>
          <cell r="AS366">
            <v>420000</v>
          </cell>
          <cell r="AT366">
            <v>420000</v>
          </cell>
          <cell r="AU366">
            <v>420000</v>
          </cell>
          <cell r="AV366">
            <v>420000</v>
          </cell>
          <cell r="AW366">
            <v>420000</v>
          </cell>
          <cell r="AX366">
            <v>420000</v>
          </cell>
        </row>
        <row r="367">
          <cell r="B367" t="str">
            <v>ABA.SH20200222-0323</v>
          </cell>
          <cell r="C367" t="str">
            <v>ABA.SH20200222-0467</v>
          </cell>
          <cell r="D367" t="str">
            <v>3F_VIETFOOD</v>
          </cell>
          <cell r="E367" t="str">
            <v>DAU TIENG</v>
          </cell>
          <cell r="F367" t="str">
            <v>BINH DUONG</v>
          </cell>
          <cell r="G367" t="str">
            <v>BINH DUONG</v>
          </cell>
          <cell r="H367" t="str">
            <v>BINH TAN</v>
          </cell>
          <cell r="I367" t="str">
            <v>HO CHI MINH</v>
          </cell>
          <cell r="J367" t="str">
            <v>HO CHI MINH</v>
          </cell>
          <cell r="K367" t="str">
            <v>ABA.VH1710-426</v>
          </cell>
          <cell r="L367" t="str">
            <v xml:space="preserve">HUỲNH TẤN DŨNG </v>
          </cell>
          <cell r="M367" t="str">
            <v>NULL</v>
          </cell>
          <cell r="N367" t="str">
            <v>NULL</v>
          </cell>
          <cell r="O367" t="str">
            <v>ABA.51D-34578</v>
          </cell>
          <cell r="P367" t="str">
            <v>1.8_TON_1COMP</v>
          </cell>
          <cell r="Q367" t="str">
            <v>ABA.1.8_TON_1COMP</v>
          </cell>
          <cell r="R367" t="str">
            <v>ABA.ABA</v>
          </cell>
          <cell r="S367" t="str">
            <v>ABA.ABA</v>
          </cell>
          <cell r="T367" t="str">
            <v>20/02/2020</v>
          </cell>
          <cell r="U367" t="str">
            <v>12:00:00</v>
          </cell>
          <cell r="V367" t="str">
            <v>20/02/2020</v>
          </cell>
          <cell r="W367" t="str">
            <v>15:00:00</v>
          </cell>
          <cell r="X367" t="str">
            <v>20/02/2020</v>
          </cell>
          <cell r="Y367" t="str">
            <v>12:00:00</v>
          </cell>
          <cell r="Z367" t="str">
            <v>20/02/2020</v>
          </cell>
          <cell r="AA367" t="str">
            <v>16:00:00</v>
          </cell>
          <cell r="AB367" t="str">
            <v>ABA.1.8_TON_1COMP</v>
          </cell>
          <cell r="AC367" t="str">
            <v>ABA.MEAT_0-5</v>
          </cell>
          <cell r="AD367">
            <v>0</v>
          </cell>
          <cell r="AE367">
            <v>1</v>
          </cell>
          <cell r="AF367">
            <v>71.84</v>
          </cell>
          <cell r="AG367">
            <v>71.8399658203125</v>
          </cell>
          <cell r="AH367" t="str">
            <v>ABA.ADCAD</v>
          </cell>
          <cell r="AI367" t="str">
            <v>22/02/2020</v>
          </cell>
          <cell r="AJ367" t="str">
            <v>ABA.APODD</v>
          </cell>
          <cell r="AK367" t="str">
            <v>24/02/2020</v>
          </cell>
          <cell r="AL367" t="str">
            <v>GREEN</v>
          </cell>
          <cell r="AM367" t="str">
            <v>93766</v>
          </cell>
          <cell r="AN367" t="str">
            <v>93880</v>
          </cell>
          <cell r="AO367" t="str">
            <v>114</v>
          </cell>
          <cell r="AP367" t="str">
            <v>TL</v>
          </cell>
          <cell r="AQ367">
            <v>71.8399658203125</v>
          </cell>
          <cell r="AR367">
            <v>71.8399658203125</v>
          </cell>
          <cell r="AS367">
            <v>71.8399658203125</v>
          </cell>
          <cell r="AT367">
            <v>71.8399658203125</v>
          </cell>
          <cell r="AU367">
            <v>71.8399658203125</v>
          </cell>
          <cell r="AV367">
            <v>71.8399658203125</v>
          </cell>
          <cell r="AW367">
            <v>71.8399658203125</v>
          </cell>
          <cell r="AX367">
            <v>71.8399658203125</v>
          </cell>
        </row>
        <row r="368">
          <cell r="B368" t="str">
            <v>ABA.SH20200217-0227</v>
          </cell>
          <cell r="C368" t="str">
            <v>ABA.SH20200218-0037</v>
          </cell>
          <cell r="D368" t="str">
            <v>3F_VIETFOOD</v>
          </cell>
          <cell r="E368" t="str">
            <v>DAU TIENG</v>
          </cell>
          <cell r="F368" t="str">
            <v>BINH DUONG</v>
          </cell>
          <cell r="G368" t="str">
            <v>BINH DUONG</v>
          </cell>
          <cell r="H368" t="str">
            <v>BINH CHANH</v>
          </cell>
          <cell r="I368" t="str">
            <v>HO CHI MINH</v>
          </cell>
          <cell r="J368" t="str">
            <v>HO CHI MINH</v>
          </cell>
          <cell r="K368" t="str">
            <v>ABA.VH1902-987</v>
          </cell>
          <cell r="L368" t="str">
            <v xml:space="preserve">NGUYỄN NGỌC PHẬN </v>
          </cell>
          <cell r="M368" t="str">
            <v>NULL</v>
          </cell>
          <cell r="N368" t="str">
            <v>NULL</v>
          </cell>
          <cell r="O368" t="str">
            <v>ABA.51D-40230</v>
          </cell>
          <cell r="P368" t="str">
            <v>1.8_TON_2COMP</v>
          </cell>
          <cell r="Q368" t="str">
            <v>ABA.1.8_TON_1COMP</v>
          </cell>
          <cell r="R368" t="str">
            <v>ABA.ABA</v>
          </cell>
          <cell r="S368" t="str">
            <v>ABA.ABA</v>
          </cell>
          <cell r="T368" t="str">
            <v>18/02/2020</v>
          </cell>
          <cell r="U368" t="str">
            <v>08:07:16</v>
          </cell>
          <cell r="V368" t="str">
            <v>18/02/2020</v>
          </cell>
          <cell r="W368" t="str">
            <v>08:56:19</v>
          </cell>
          <cell r="X368" t="str">
            <v>17/02/2020</v>
          </cell>
          <cell r="Y368" t="str">
            <v>15:00:00</v>
          </cell>
          <cell r="Z368" t="str">
            <v>17/02/2020</v>
          </cell>
          <cell r="AA368" t="str">
            <v>19:30:00</v>
          </cell>
          <cell r="AB368" t="str">
            <v>ABA.1.8_TON_1COMP</v>
          </cell>
          <cell r="AC368" t="str">
            <v>ABA.MEAT_0-5</v>
          </cell>
          <cell r="AD368">
            <v>0</v>
          </cell>
          <cell r="AE368">
            <v>1</v>
          </cell>
          <cell r="AF368">
            <v>72.37</v>
          </cell>
          <cell r="AG368">
            <v>72.3699951171875</v>
          </cell>
          <cell r="AH368" t="str">
            <v>ABA.ADCAD</v>
          </cell>
          <cell r="AI368" t="str">
            <v>18/02/2020</v>
          </cell>
          <cell r="AJ368" t="str">
            <v>ABA.APODD</v>
          </cell>
          <cell r="AK368" t="str">
            <v>20/02/2020</v>
          </cell>
          <cell r="AL368" t="str">
            <v>GREEN</v>
          </cell>
          <cell r="AM368" t="str">
            <v>88575</v>
          </cell>
          <cell r="AN368" t="str">
            <v>88705</v>
          </cell>
          <cell r="AO368" t="str">
            <v>130</v>
          </cell>
          <cell r="AP368" t="str">
            <v>TL</v>
          </cell>
          <cell r="AQ368">
            <v>72.3699951171875</v>
          </cell>
          <cell r="AR368">
            <v>72.3699951171875</v>
          </cell>
          <cell r="AS368">
            <v>72.3699951171875</v>
          </cell>
          <cell r="AT368">
            <v>72.3699951171875</v>
          </cell>
          <cell r="AU368">
            <v>72.3699951171875</v>
          </cell>
          <cell r="AV368">
            <v>72.3699951171875</v>
          </cell>
          <cell r="AW368">
            <v>72.3699951171875</v>
          </cell>
          <cell r="AX368">
            <v>72.3699951171875</v>
          </cell>
        </row>
        <row r="369">
          <cell r="B369" t="str">
            <v>ABA.SH20200225-0436</v>
          </cell>
          <cell r="C369" t="str">
            <v>ABA.SH20200225-0438</v>
          </cell>
          <cell r="D369" t="str">
            <v>3F_VIETFOOD</v>
          </cell>
          <cell r="E369" t="str">
            <v>DAU TIENG</v>
          </cell>
          <cell r="F369" t="str">
            <v>BINH DUONG</v>
          </cell>
          <cell r="G369" t="str">
            <v>BINH DUONG</v>
          </cell>
          <cell r="H369" t="str">
            <v>9</v>
          </cell>
          <cell r="I369" t="str">
            <v>HO CHI MINH</v>
          </cell>
          <cell r="J369" t="str">
            <v>HO CHI MINH</v>
          </cell>
          <cell r="K369" t="str">
            <v>ABA.VH1707-361</v>
          </cell>
          <cell r="L369" t="str">
            <v xml:space="preserve">PHÙNG XUÂN PHƯỜNG </v>
          </cell>
          <cell r="M369" t="str">
            <v>NULL</v>
          </cell>
          <cell r="N369" t="str">
            <v>NULL</v>
          </cell>
          <cell r="O369" t="str">
            <v>ABA.51D-45321</v>
          </cell>
          <cell r="P369" t="str">
            <v>1.8_TON_1COMP</v>
          </cell>
          <cell r="Q369" t="str">
            <v>ABA.1.8_TON_1COMP</v>
          </cell>
          <cell r="R369" t="str">
            <v>ABA.ABA</v>
          </cell>
          <cell r="S369" t="str">
            <v>ABA.ABA</v>
          </cell>
          <cell r="T369" t="str">
            <v>24/02/2020</v>
          </cell>
          <cell r="U369" t="str">
            <v>22:00:00</v>
          </cell>
          <cell r="V369" t="str">
            <v>25/02/2020</v>
          </cell>
          <cell r="W369" t="str">
            <v>02:07:01</v>
          </cell>
          <cell r="X369" t="str">
            <v>24/02/2020</v>
          </cell>
          <cell r="Y369" t="str">
            <v>22:00:00</v>
          </cell>
          <cell r="Z369" t="str">
            <v>25/02/2020</v>
          </cell>
          <cell r="AA369" t="str">
            <v>09:00:00</v>
          </cell>
          <cell r="AB369" t="str">
            <v>ABA.1.8_TON_1COMP</v>
          </cell>
          <cell r="AC369" t="str">
            <v>ABA.MEAT_0-5</v>
          </cell>
          <cell r="AD369">
            <v>0</v>
          </cell>
          <cell r="AE369">
            <v>3</v>
          </cell>
          <cell r="AF369">
            <v>70.22</v>
          </cell>
          <cell r="AG369">
            <v>70.219970703125</v>
          </cell>
          <cell r="AH369" t="str">
            <v>ABA.ADCAD</v>
          </cell>
          <cell r="AI369" t="str">
            <v>25/02/2020</v>
          </cell>
          <cell r="AJ369" t="str">
            <v>ABA.APODD</v>
          </cell>
          <cell r="AK369" t="str">
            <v>26/02/2020</v>
          </cell>
          <cell r="AL369" t="str">
            <v>GREEN</v>
          </cell>
          <cell r="AM369" t="str">
            <v>53237</v>
          </cell>
          <cell r="AN369" t="str">
            <v>53379</v>
          </cell>
          <cell r="AO369" t="str">
            <v>142</v>
          </cell>
          <cell r="AP369" t="str">
            <v>TL</v>
          </cell>
          <cell r="AQ369">
            <v>70.219970703125</v>
          </cell>
          <cell r="AR369">
            <v>70.219970703125</v>
          </cell>
          <cell r="AS369">
            <v>70.219970703125</v>
          </cell>
          <cell r="AT369">
            <v>70.219970703125</v>
          </cell>
          <cell r="AU369">
            <v>70.219970703125</v>
          </cell>
          <cell r="AV369">
            <v>70.219970703125</v>
          </cell>
          <cell r="AW369">
            <v>70.219970703125</v>
          </cell>
          <cell r="AX369">
            <v>70.219970703125</v>
          </cell>
        </row>
        <row r="370">
          <cell r="B370" t="str">
            <v>ABA.SH20200208-0140</v>
          </cell>
          <cell r="C370" t="str">
            <v>ABA.SH20200208-0281</v>
          </cell>
          <cell r="D370" t="str">
            <v>3F_VIETFOOD</v>
          </cell>
          <cell r="E370" t="str">
            <v>DAU TIENG</v>
          </cell>
          <cell r="F370" t="str">
            <v>BINH DUONG</v>
          </cell>
          <cell r="G370" t="str">
            <v>BINH DUONG</v>
          </cell>
          <cell r="H370" t="str">
            <v>2</v>
          </cell>
          <cell r="I370" t="str">
            <v>HO CHI MINH</v>
          </cell>
          <cell r="J370" t="str">
            <v>HO CHI MINH</v>
          </cell>
          <cell r="K370" t="str">
            <v>ABA.VH1908-1422</v>
          </cell>
          <cell r="L370" t="str">
            <v xml:space="preserve">NGUYỄN VĂN CƯỜNG </v>
          </cell>
          <cell r="M370" t="str">
            <v>NULL</v>
          </cell>
          <cell r="N370" t="str">
            <v>NULL</v>
          </cell>
          <cell r="O370" t="str">
            <v>ABA.51D-19564</v>
          </cell>
          <cell r="P370" t="str">
            <v>1.8_TON_1COMP</v>
          </cell>
          <cell r="Q370" t="str">
            <v>ABA.1.8_TON_1COMP</v>
          </cell>
          <cell r="R370" t="str">
            <v>ABA.ABA</v>
          </cell>
          <cell r="S370" t="str">
            <v>ABA.ABA</v>
          </cell>
          <cell r="T370" t="str">
            <v>07/02/2020</v>
          </cell>
          <cell r="U370" t="str">
            <v>22:00:11</v>
          </cell>
          <cell r="V370" t="str">
            <v>08/02/2020</v>
          </cell>
          <cell r="W370" t="str">
            <v>07:52:33</v>
          </cell>
          <cell r="X370" t="str">
            <v>07/02/2020</v>
          </cell>
          <cell r="Y370" t="str">
            <v>22:00:00</v>
          </cell>
          <cell r="Z370" t="str">
            <v>08/02/2020</v>
          </cell>
          <cell r="AA370" t="str">
            <v>11:00:00</v>
          </cell>
          <cell r="AB370" t="str">
            <v>ABA.1.8_TON_1COMP</v>
          </cell>
          <cell r="AC370" t="str">
            <v>ABA.MEAT_0-5</v>
          </cell>
          <cell r="AD370">
            <v>0</v>
          </cell>
          <cell r="AE370">
            <v>2</v>
          </cell>
          <cell r="AF370">
            <v>77.260000000000005</v>
          </cell>
          <cell r="AG370">
            <v>77.25994873046875</v>
          </cell>
          <cell r="AH370" t="str">
            <v>ABA.ADCAD</v>
          </cell>
          <cell r="AI370" t="str">
            <v>08/02/2020</v>
          </cell>
          <cell r="AJ370" t="str">
            <v>ABA.APODD</v>
          </cell>
          <cell r="AK370" t="str">
            <v>11/02/2020</v>
          </cell>
          <cell r="AL370" t="str">
            <v>GREEN</v>
          </cell>
          <cell r="AM370" t="str">
            <v>101090</v>
          </cell>
          <cell r="AN370" t="str">
            <v>101230</v>
          </cell>
          <cell r="AO370" t="str">
            <v>140</v>
          </cell>
          <cell r="AP370" t="str">
            <v>TL</v>
          </cell>
          <cell r="AQ370">
            <v>77.25994873046875</v>
          </cell>
          <cell r="AR370">
            <v>77.25994873046875</v>
          </cell>
          <cell r="AS370">
            <v>77.25994873046875</v>
          </cell>
          <cell r="AT370">
            <v>77.25994873046875</v>
          </cell>
          <cell r="AU370">
            <v>77.25994873046875</v>
          </cell>
          <cell r="AV370">
            <v>77.25994873046875</v>
          </cell>
          <cell r="AW370">
            <v>77.25994873046875</v>
          </cell>
          <cell r="AX370">
            <v>77.25994873046875</v>
          </cell>
        </row>
        <row r="371">
          <cell r="B371" t="str">
            <v>ABA.SH20200206-0140</v>
          </cell>
          <cell r="C371" t="str">
            <v>ABA.SH20200206-0199</v>
          </cell>
          <cell r="D371" t="str">
            <v>3F_VIETFOOD</v>
          </cell>
          <cell r="E371" t="str">
            <v>DAU TIENG</v>
          </cell>
          <cell r="F371" t="str">
            <v>BINH DUONG</v>
          </cell>
          <cell r="G371" t="str">
            <v>BINH DUONG</v>
          </cell>
          <cell r="H371" t="str">
            <v>THU DUC</v>
          </cell>
          <cell r="I371" t="str">
            <v>HO CHI MINH</v>
          </cell>
          <cell r="J371" t="str">
            <v>HO CHI MINH</v>
          </cell>
          <cell r="K371" t="str">
            <v>ABA.VH1707-361</v>
          </cell>
          <cell r="L371" t="str">
            <v xml:space="preserve">PHÙNG XUÂN PHƯỜNG </v>
          </cell>
          <cell r="M371" t="str">
            <v>NULL</v>
          </cell>
          <cell r="N371" t="str">
            <v>NULL</v>
          </cell>
          <cell r="O371" t="str">
            <v>ABA.51D-45321</v>
          </cell>
          <cell r="P371" t="str">
            <v>1.8_TON_1COMP</v>
          </cell>
          <cell r="Q371" t="str">
            <v>ABA.1.8_TON_1COMP</v>
          </cell>
          <cell r="R371" t="str">
            <v>ABA.ABA</v>
          </cell>
          <cell r="S371" t="str">
            <v>ABA.ABA</v>
          </cell>
          <cell r="T371" t="str">
            <v>06/02/2020</v>
          </cell>
          <cell r="U371" t="str">
            <v>09:26:21</v>
          </cell>
          <cell r="V371" t="str">
            <v>06/02/2020</v>
          </cell>
          <cell r="W371" t="str">
            <v>10:23:16</v>
          </cell>
          <cell r="X371" t="str">
            <v>05/02/2020</v>
          </cell>
          <cell r="Y371" t="str">
            <v>08:00:00</v>
          </cell>
          <cell r="Z371" t="str">
            <v>05/02/2020</v>
          </cell>
          <cell r="AA371" t="str">
            <v>16:00:00</v>
          </cell>
          <cell r="AB371" t="str">
            <v>ABA.1.8_TON_1COMP</v>
          </cell>
          <cell r="AC371" t="str">
            <v>ABA.MEAT_0-5</v>
          </cell>
          <cell r="AD371">
            <v>0</v>
          </cell>
          <cell r="AE371">
            <v>6</v>
          </cell>
          <cell r="AF371">
            <v>84.04</v>
          </cell>
          <cell r="AG371">
            <v>84.03997802734375</v>
          </cell>
          <cell r="AH371" t="str">
            <v>ABA.ADCAD</v>
          </cell>
          <cell r="AI371" t="str">
            <v>06/02/2020</v>
          </cell>
          <cell r="AJ371" t="str">
            <v>ABA.APODD</v>
          </cell>
          <cell r="AK371" t="str">
            <v>10/02/2020</v>
          </cell>
          <cell r="AL371" t="str">
            <v>GREEN</v>
          </cell>
          <cell r="AM371" t="str">
            <v>49026</v>
          </cell>
          <cell r="AN371" t="str">
            <v>49181</v>
          </cell>
          <cell r="AO371" t="str">
            <v>155</v>
          </cell>
          <cell r="AP371" t="str">
            <v>TL</v>
          </cell>
          <cell r="AQ371">
            <v>84.03997802734375</v>
          </cell>
          <cell r="AR371">
            <v>84.03997802734375</v>
          </cell>
          <cell r="AS371">
            <v>84.03997802734375</v>
          </cell>
          <cell r="AT371">
            <v>84.03997802734375</v>
          </cell>
          <cell r="AU371">
            <v>84.03997802734375</v>
          </cell>
          <cell r="AV371">
            <v>84.03997802734375</v>
          </cell>
          <cell r="AW371">
            <v>84.03997802734375</v>
          </cell>
          <cell r="AX371">
            <v>84.03997802734375</v>
          </cell>
        </row>
        <row r="372">
          <cell r="B372" t="str">
            <v>ABA.SH20200204-0046</v>
          </cell>
          <cell r="C372" t="str">
            <v>ABA.SH20200204-0052</v>
          </cell>
          <cell r="D372" t="str">
            <v>3F_VIETFOOD</v>
          </cell>
          <cell r="E372" t="str">
            <v>DAU TIENG</v>
          </cell>
          <cell r="F372" t="str">
            <v>BINH DUONG</v>
          </cell>
          <cell r="G372" t="str">
            <v>BINH DUONG</v>
          </cell>
          <cell r="H372" t="str">
            <v>BINH CHANH</v>
          </cell>
          <cell r="I372" t="str">
            <v>HO CHI MINH</v>
          </cell>
          <cell r="J372" t="str">
            <v>HO CHI MINH</v>
          </cell>
          <cell r="K372" t="str">
            <v>ABA.8100227</v>
          </cell>
          <cell r="L372" t="str">
            <v xml:space="preserve">SƠN VĂN NHẬT </v>
          </cell>
          <cell r="M372" t="str">
            <v>NULL</v>
          </cell>
          <cell r="N372" t="str">
            <v>NULL</v>
          </cell>
          <cell r="O372" t="str">
            <v>ABA.51D-19949</v>
          </cell>
          <cell r="P372" t="str">
            <v>1.8_TON_1COMP</v>
          </cell>
          <cell r="Q372" t="str">
            <v>ABA.1.8_TON_1COMP</v>
          </cell>
          <cell r="R372" t="str">
            <v>ABA.ABA</v>
          </cell>
          <cell r="S372" t="str">
            <v>ABA.ABA</v>
          </cell>
          <cell r="T372" t="str">
            <v>02/02/2020</v>
          </cell>
          <cell r="U372" t="str">
            <v>15:00:00</v>
          </cell>
          <cell r="V372" t="str">
            <v>02/02/2020</v>
          </cell>
          <cell r="W372" t="str">
            <v>18:00:00</v>
          </cell>
          <cell r="X372" t="str">
            <v>02/02/2020</v>
          </cell>
          <cell r="Y372" t="str">
            <v>15:00:00</v>
          </cell>
          <cell r="Z372" t="str">
            <v>02/02/2020</v>
          </cell>
          <cell r="AA372" t="str">
            <v>19:30:00</v>
          </cell>
          <cell r="AB372" t="str">
            <v>ABA.1.8_TON_1COMP</v>
          </cell>
          <cell r="AC372" t="str">
            <v>ABA.MEAT_0-5</v>
          </cell>
          <cell r="AD372">
            <v>0</v>
          </cell>
          <cell r="AE372">
            <v>1</v>
          </cell>
          <cell r="AF372">
            <v>72.37</v>
          </cell>
          <cell r="AG372">
            <v>72.3699951171875</v>
          </cell>
          <cell r="AH372" t="str">
            <v>ABA.ADCAD</v>
          </cell>
          <cell r="AI372" t="str">
            <v>04/02/2020</v>
          </cell>
          <cell r="AJ372" t="str">
            <v>ABA.APODD</v>
          </cell>
          <cell r="AK372" t="str">
            <v>06/02/2020</v>
          </cell>
          <cell r="AL372" t="str">
            <v>GREEN</v>
          </cell>
          <cell r="AM372" t="str">
            <v>96277</v>
          </cell>
          <cell r="AN372" t="str">
            <v>96432</v>
          </cell>
          <cell r="AO372" t="str">
            <v>155</v>
          </cell>
          <cell r="AP372" t="str">
            <v>TL</v>
          </cell>
          <cell r="AQ372">
            <v>72.3699951171875</v>
          </cell>
          <cell r="AR372">
            <v>72.3699951171875</v>
          </cell>
          <cell r="AS372">
            <v>72.3699951171875</v>
          </cell>
          <cell r="AT372">
            <v>72.3699951171875</v>
          </cell>
          <cell r="AU372">
            <v>72.3699951171875</v>
          </cell>
          <cell r="AV372">
            <v>72.3699951171875</v>
          </cell>
          <cell r="AW372">
            <v>72.3699951171875</v>
          </cell>
          <cell r="AX372">
            <v>72.3699951171875</v>
          </cell>
        </row>
        <row r="373">
          <cell r="B373" t="str">
            <v>ABA.SH20200110-0193</v>
          </cell>
          <cell r="C373" t="str">
            <v>ABA.SH20200110-0988</v>
          </cell>
          <cell r="D373" t="str">
            <v>3F_VIETFOOD</v>
          </cell>
          <cell r="E373" t="str">
            <v>DAU TIENG</v>
          </cell>
          <cell r="F373" t="str">
            <v>BINH DUONG</v>
          </cell>
          <cell r="G373" t="str">
            <v>BINH DUONG</v>
          </cell>
          <cell r="H373" t="str">
            <v>BINH CHANH</v>
          </cell>
          <cell r="I373" t="str">
            <v>HO CHI MINH</v>
          </cell>
          <cell r="J373" t="str">
            <v>HO CHI MINH</v>
          </cell>
          <cell r="K373" t="str">
            <v>ABA.VH1902-987</v>
          </cell>
          <cell r="L373" t="str">
            <v xml:space="preserve">NGUYỄN NGỌC PHẬN </v>
          </cell>
          <cell r="M373" t="str">
            <v>NULL</v>
          </cell>
          <cell r="N373" t="str">
            <v>NULL</v>
          </cell>
          <cell r="O373" t="str">
            <v>ABA.51D-40230</v>
          </cell>
          <cell r="P373" t="str">
            <v>1.8_TON_2COMP</v>
          </cell>
          <cell r="Q373" t="str">
            <v>ABA.1.8_TON_1COMP</v>
          </cell>
          <cell r="R373" t="str">
            <v>ABA.ABA</v>
          </cell>
          <cell r="S373" t="str">
            <v>ABA.ABA</v>
          </cell>
          <cell r="T373" t="str">
            <v>10/01/2020</v>
          </cell>
          <cell r="U373" t="str">
            <v>15:00:00</v>
          </cell>
          <cell r="V373" t="str">
            <v>10/01/2020</v>
          </cell>
          <cell r="W373" t="str">
            <v>18:00:00</v>
          </cell>
          <cell r="X373" t="str">
            <v>10/01/2020</v>
          </cell>
          <cell r="Y373" t="str">
            <v>15:00:00</v>
          </cell>
          <cell r="Z373" t="str">
            <v>10/01/2020</v>
          </cell>
          <cell r="AA373" t="str">
            <v>19:30:00</v>
          </cell>
          <cell r="AB373" t="str">
            <v>ABA.1.8_TON_1COMP</v>
          </cell>
          <cell r="AC373" t="str">
            <v>ABA.MEAT_0-5</v>
          </cell>
          <cell r="AD373">
            <v>0</v>
          </cell>
          <cell r="AE373">
            <v>1</v>
          </cell>
          <cell r="AF373">
            <v>72.37</v>
          </cell>
          <cell r="AG373">
            <v>400000</v>
          </cell>
          <cell r="AH373" t="str">
            <v>ABA.ADCAD</v>
          </cell>
          <cell r="AI373" t="str">
            <v>10/01/2020</v>
          </cell>
          <cell r="AJ373" t="str">
            <v>ABA.APODD</v>
          </cell>
          <cell r="AK373" t="str">
            <v>11/01/2020</v>
          </cell>
          <cell r="AL373" t="str">
            <v>GREEN</v>
          </cell>
          <cell r="AM373" t="str">
            <v>83147</v>
          </cell>
          <cell r="AN373" t="str">
            <v>83284</v>
          </cell>
          <cell r="AO373" t="str">
            <v>137</v>
          </cell>
          <cell r="AP373" t="str">
            <v>TL</v>
          </cell>
          <cell r="AQ373">
            <v>400000</v>
          </cell>
          <cell r="AR373" t="str">
            <v>THU KHAY</v>
          </cell>
          <cell r="AS373">
            <v>400000</v>
          </cell>
          <cell r="AT373">
            <v>400000</v>
          </cell>
          <cell r="AU373">
            <v>400000</v>
          </cell>
          <cell r="AV373">
            <v>400000</v>
          </cell>
          <cell r="AW373">
            <v>400000</v>
          </cell>
          <cell r="AX373">
            <v>400000</v>
          </cell>
        </row>
        <row r="374">
          <cell r="B374" t="str">
            <v>ABA.SH20200118-0079</v>
          </cell>
          <cell r="C374" t="str">
            <v>ABA.SH20200118-0093</v>
          </cell>
          <cell r="D374" t="str">
            <v>3F_VIETFOOD</v>
          </cell>
          <cell r="E374" t="str">
            <v>DAU TIENG</v>
          </cell>
          <cell r="F374" t="str">
            <v>BINH DUONG</v>
          </cell>
          <cell r="G374" t="str">
            <v>BINH DUONG</v>
          </cell>
          <cell r="H374" t="str">
            <v>BINH CHANH</v>
          </cell>
          <cell r="I374" t="str">
            <v>HO CHI MINH</v>
          </cell>
          <cell r="J374" t="str">
            <v>HO CHI MINH</v>
          </cell>
          <cell r="K374" t="str">
            <v>ABA.8100227</v>
          </cell>
          <cell r="L374" t="str">
            <v xml:space="preserve">SƠN VĂN NHẬT </v>
          </cell>
          <cell r="M374" t="str">
            <v>NULL</v>
          </cell>
          <cell r="N374" t="str">
            <v>NULL</v>
          </cell>
          <cell r="O374" t="str">
            <v>ABA.51D-19651</v>
          </cell>
          <cell r="P374" t="str">
            <v>1.8_TON_1COMP</v>
          </cell>
          <cell r="Q374" t="str">
            <v>ABA.1.8_TON_1COMP</v>
          </cell>
          <cell r="R374" t="str">
            <v>ABA.ABA</v>
          </cell>
          <cell r="S374" t="str">
            <v>ABA.ABA</v>
          </cell>
          <cell r="T374" t="str">
            <v>18/01/2020</v>
          </cell>
          <cell r="U374" t="str">
            <v>12:11:38</v>
          </cell>
          <cell r="V374" t="str">
            <v>18/01/2020</v>
          </cell>
          <cell r="W374" t="str">
            <v>13:00:41</v>
          </cell>
          <cell r="X374" t="str">
            <v>17/01/2020</v>
          </cell>
          <cell r="Y374" t="str">
            <v>15:00:00</v>
          </cell>
          <cell r="Z374" t="str">
            <v>17/01/2020</v>
          </cell>
          <cell r="AA374" t="str">
            <v>19:30:00</v>
          </cell>
          <cell r="AB374" t="str">
            <v>ABA.1.8_TON_1COMP</v>
          </cell>
          <cell r="AC374" t="str">
            <v>ABA.MEAT_0-5</v>
          </cell>
          <cell r="AD374">
            <v>0</v>
          </cell>
          <cell r="AE374">
            <v>1</v>
          </cell>
          <cell r="AF374">
            <v>72.37</v>
          </cell>
          <cell r="AG374">
            <v>400000</v>
          </cell>
          <cell r="AH374" t="str">
            <v>ABA.ADCAD</v>
          </cell>
          <cell r="AI374" t="str">
            <v>18/01/2020</v>
          </cell>
          <cell r="AJ374" t="str">
            <v>ABA.APODD</v>
          </cell>
          <cell r="AK374" t="str">
            <v>20/01/2020</v>
          </cell>
          <cell r="AL374" t="str">
            <v>GREEN</v>
          </cell>
          <cell r="AM374" t="str">
            <v>80240</v>
          </cell>
          <cell r="AN374" t="str">
            <v>80409</v>
          </cell>
          <cell r="AO374" t="str">
            <v>169</v>
          </cell>
          <cell r="AP374" t="str">
            <v>TL</v>
          </cell>
          <cell r="AQ374">
            <v>400000</v>
          </cell>
          <cell r="AR374" t="str">
            <v>THU KHAY</v>
          </cell>
          <cell r="AS374">
            <v>400000</v>
          </cell>
          <cell r="AT374">
            <v>400000</v>
          </cell>
          <cell r="AU374">
            <v>400000</v>
          </cell>
          <cell r="AV374">
            <v>400000</v>
          </cell>
          <cell r="AW374">
            <v>400000</v>
          </cell>
          <cell r="AX374">
            <v>400000</v>
          </cell>
        </row>
        <row r="375">
          <cell r="B375" t="str">
            <v>ABA.SH20200106-0277</v>
          </cell>
          <cell r="C375" t="str">
            <v>ABA.SH20200106-0581</v>
          </cell>
          <cell r="D375" t="str">
            <v>3F_VIETFOOD</v>
          </cell>
          <cell r="E375" t="str">
            <v>DAU TIENG</v>
          </cell>
          <cell r="F375" t="str">
            <v>BINH DUONG</v>
          </cell>
          <cell r="G375" t="str">
            <v>BINH DUONG</v>
          </cell>
          <cell r="H375" t="str">
            <v>7</v>
          </cell>
          <cell r="I375" t="str">
            <v>HO CHI MINH</v>
          </cell>
          <cell r="J375" t="str">
            <v>HO CHI MINH</v>
          </cell>
          <cell r="K375" t="str">
            <v>ABA.VH1707-361</v>
          </cell>
          <cell r="L375" t="str">
            <v xml:space="preserve">PHÙNG XUÂN PHƯỜNG </v>
          </cell>
          <cell r="M375" t="str">
            <v>NULL</v>
          </cell>
          <cell r="N375" t="str">
            <v>NULL</v>
          </cell>
          <cell r="O375" t="str">
            <v>ABA.51D-45321</v>
          </cell>
          <cell r="P375" t="str">
            <v>1.8_TON_1COMP</v>
          </cell>
          <cell r="Q375" t="str">
            <v>ABA.1.8_TON_1COMP</v>
          </cell>
          <cell r="R375" t="str">
            <v>ABA.ABA</v>
          </cell>
          <cell r="S375" t="str">
            <v>ABA.ABA</v>
          </cell>
          <cell r="T375" t="str">
            <v>04/01/2020</v>
          </cell>
          <cell r="U375" t="str">
            <v>22:00:00</v>
          </cell>
          <cell r="V375" t="str">
            <v>05/01/2020</v>
          </cell>
          <cell r="W375" t="str">
            <v>02:09:28</v>
          </cell>
          <cell r="X375" t="str">
            <v>04/01/2020</v>
          </cell>
          <cell r="Y375" t="str">
            <v>22:00:00</v>
          </cell>
          <cell r="Z375" t="str">
            <v>05/01/2020</v>
          </cell>
          <cell r="AA375" t="str">
            <v>09:00:00</v>
          </cell>
          <cell r="AB375" t="str">
            <v>ABA.1.8_TON_1COMP</v>
          </cell>
          <cell r="AC375" t="str">
            <v>ABA.MEAT_0-5</v>
          </cell>
          <cell r="AD375">
            <v>0</v>
          </cell>
          <cell r="AE375">
            <v>2</v>
          </cell>
          <cell r="AF375">
            <v>87.4</v>
          </cell>
          <cell r="AG375">
            <v>410000</v>
          </cell>
          <cell r="AH375" t="str">
            <v>ABA.ADCAD</v>
          </cell>
          <cell r="AI375" t="str">
            <v>06/01/2020</v>
          </cell>
          <cell r="AJ375" t="str">
            <v>ABA.APODD</v>
          </cell>
          <cell r="AK375" t="str">
            <v>11/01/2020</v>
          </cell>
          <cell r="AL375" t="str">
            <v>GREEN</v>
          </cell>
          <cell r="AM375" t="str">
            <v>44598</v>
          </cell>
          <cell r="AN375" t="str">
            <v>44769</v>
          </cell>
          <cell r="AO375" t="str">
            <v>171</v>
          </cell>
          <cell r="AP375" t="str">
            <v>TL</v>
          </cell>
          <cell r="AQ375" t="str">
            <v>ABA.069-013</v>
          </cell>
          <cell r="AR375" t="str">
            <v>THU KHAY</v>
          </cell>
          <cell r="AS375">
            <v>410000</v>
          </cell>
          <cell r="AT375">
            <v>410000</v>
          </cell>
          <cell r="AU375">
            <v>410000</v>
          </cell>
          <cell r="AV375">
            <v>410000</v>
          </cell>
          <cell r="AW375">
            <v>410000</v>
          </cell>
          <cell r="AX375">
            <v>410000</v>
          </cell>
        </row>
        <row r="376">
          <cell r="B376" t="str">
            <v>ABA.SH20200102-0503</v>
          </cell>
          <cell r="C376" t="str">
            <v>ABA.SH20200102-0668</v>
          </cell>
          <cell r="D376" t="str">
            <v>3F_VIETFOOD</v>
          </cell>
          <cell r="E376" t="str">
            <v>DAU TIENG</v>
          </cell>
          <cell r="F376" t="str">
            <v>BINH DUONG</v>
          </cell>
          <cell r="G376" t="str">
            <v>BINH DUONG</v>
          </cell>
          <cell r="H376" t="str">
            <v>BINH TAN</v>
          </cell>
          <cell r="I376" t="str">
            <v>HO CHI MINH</v>
          </cell>
          <cell r="J376" t="str">
            <v>HO CHI MINH</v>
          </cell>
          <cell r="K376" t="str">
            <v>ABA.VH1908-1422</v>
          </cell>
          <cell r="L376" t="str">
            <v xml:space="preserve">NGUYỄN VĂN CƯỜNG </v>
          </cell>
          <cell r="M376" t="str">
            <v>NULL</v>
          </cell>
          <cell r="N376" t="str">
            <v>NULL</v>
          </cell>
          <cell r="O376" t="str">
            <v>ABA.51C-88858</v>
          </cell>
          <cell r="P376" t="str">
            <v>1.8_TON_2COMP</v>
          </cell>
          <cell r="Q376" t="str">
            <v>ABA.1.8_TON_1COMP</v>
          </cell>
          <cell r="R376" t="str">
            <v>ABA.ABA</v>
          </cell>
          <cell r="S376" t="str">
            <v>ABA.ABA</v>
          </cell>
          <cell r="T376" t="str">
            <v>02/01/2020</v>
          </cell>
          <cell r="U376" t="str">
            <v>17:51:00</v>
          </cell>
          <cell r="V376" t="str">
            <v>02/01/2020</v>
          </cell>
          <cell r="W376" t="str">
            <v>18:39:41</v>
          </cell>
          <cell r="X376" t="str">
            <v>02/01/2020</v>
          </cell>
          <cell r="Y376" t="str">
            <v>11:00:00</v>
          </cell>
          <cell r="Z376" t="str">
            <v>02/01/2020</v>
          </cell>
          <cell r="AA376" t="str">
            <v>16:00:00</v>
          </cell>
          <cell r="AB376" t="str">
            <v>ABA.1.8_TON_1COMP</v>
          </cell>
          <cell r="AC376" t="str">
            <v>ABA.MEAT_0-5</v>
          </cell>
          <cell r="AD376">
            <v>0</v>
          </cell>
          <cell r="AE376">
            <v>1</v>
          </cell>
          <cell r="AF376">
            <v>71.84</v>
          </cell>
          <cell r="AG376">
            <v>400000</v>
          </cell>
          <cell r="AH376" t="str">
            <v>ABA.ADCAD</v>
          </cell>
          <cell r="AI376" t="str">
            <v>02/01/2020</v>
          </cell>
          <cell r="AJ376" t="str">
            <v>ABA.APODD</v>
          </cell>
          <cell r="AK376" t="str">
            <v>07/01/2020</v>
          </cell>
          <cell r="AL376" t="str">
            <v>GREEN</v>
          </cell>
          <cell r="AM376" t="str">
            <v>120367</v>
          </cell>
          <cell r="AN376" t="str">
            <v>120498</v>
          </cell>
          <cell r="AO376" t="str">
            <v>131</v>
          </cell>
          <cell r="AP376" t="str">
            <v>TL</v>
          </cell>
          <cell r="AQ376">
            <v>400000</v>
          </cell>
          <cell r="AR376" t="str">
            <v>THU KHAY</v>
          </cell>
          <cell r="AS376">
            <v>400000</v>
          </cell>
          <cell r="AT376">
            <v>400000</v>
          </cell>
          <cell r="AU376">
            <v>400000</v>
          </cell>
          <cell r="AV376">
            <v>400000</v>
          </cell>
          <cell r="AW376">
            <v>400000</v>
          </cell>
          <cell r="AX376">
            <v>400000</v>
          </cell>
        </row>
        <row r="377">
          <cell r="B377" t="str">
            <v>ABA.SH20200214-0193</v>
          </cell>
          <cell r="C377" t="str">
            <v>ABA.SH20200214-0218</v>
          </cell>
          <cell r="D377" t="str">
            <v>3F_VIETFOOD</v>
          </cell>
          <cell r="E377" t="str">
            <v>DAU TIENG</v>
          </cell>
          <cell r="F377" t="str">
            <v>BINH DUONG</v>
          </cell>
          <cell r="G377" t="str">
            <v>BINH DUONG</v>
          </cell>
          <cell r="H377" t="str">
            <v>BINH TAN</v>
          </cell>
          <cell r="I377" t="str">
            <v>HO CHI MINH</v>
          </cell>
          <cell r="J377" t="str">
            <v>HO CHI MINH</v>
          </cell>
          <cell r="K377" t="str">
            <v>ABA.VH1908-1422</v>
          </cell>
          <cell r="L377" t="str">
            <v xml:space="preserve">NGUYỄN VĂN CƯỜNG </v>
          </cell>
          <cell r="M377" t="str">
            <v>NULL</v>
          </cell>
          <cell r="N377" t="str">
            <v>NULL</v>
          </cell>
          <cell r="O377" t="str">
            <v>ABA.51D-19564</v>
          </cell>
          <cell r="P377" t="str">
            <v>1.8_TON_1COMP</v>
          </cell>
          <cell r="Q377" t="str">
            <v>ABA.1.8_TON_1COMP</v>
          </cell>
          <cell r="R377" t="str">
            <v>ABA.ABA</v>
          </cell>
          <cell r="S377" t="str">
            <v>ABA.ABA</v>
          </cell>
          <cell r="T377" t="str">
            <v>14/02/2020</v>
          </cell>
          <cell r="U377" t="str">
            <v>13:21:01</v>
          </cell>
          <cell r="V377" t="str">
            <v>14/02/2020</v>
          </cell>
          <cell r="W377" t="str">
            <v>14:09:42</v>
          </cell>
          <cell r="X377" t="str">
            <v>14/02/2020</v>
          </cell>
          <cell r="Y377" t="str">
            <v>15:00:00</v>
          </cell>
          <cell r="Z377" t="str">
            <v>14/02/2020</v>
          </cell>
          <cell r="AA377" t="str">
            <v>19:30:00</v>
          </cell>
          <cell r="AB377" t="str">
            <v>ABA.1.8_TON_1COMP</v>
          </cell>
          <cell r="AC377" t="str">
            <v>ABA.MEAT_0-5</v>
          </cell>
          <cell r="AD377">
            <v>0</v>
          </cell>
          <cell r="AE377">
            <v>1</v>
          </cell>
          <cell r="AF377">
            <v>71.84</v>
          </cell>
          <cell r="AG377">
            <v>71.8399658203125</v>
          </cell>
          <cell r="AH377" t="str">
            <v>ABA.ADCAD</v>
          </cell>
          <cell r="AI377" t="str">
            <v>14/02/2020</v>
          </cell>
          <cell r="AJ377" t="str">
            <v>ABA.APODD</v>
          </cell>
          <cell r="AK377" t="str">
            <v>17/02/2020</v>
          </cell>
          <cell r="AL377" t="str">
            <v>GREEN</v>
          </cell>
          <cell r="AM377" t="str">
            <v>102558</v>
          </cell>
          <cell r="AN377" t="str">
            <v>102648</v>
          </cell>
          <cell r="AO377" t="str">
            <v>90</v>
          </cell>
          <cell r="AP377" t="str">
            <v>TL</v>
          </cell>
          <cell r="AQ377">
            <v>71.8399658203125</v>
          </cell>
          <cell r="AR377">
            <v>71.8399658203125</v>
          </cell>
          <cell r="AS377">
            <v>71.8399658203125</v>
          </cell>
          <cell r="AT377">
            <v>71.8399658203125</v>
          </cell>
          <cell r="AU377">
            <v>71.8399658203125</v>
          </cell>
          <cell r="AV377">
            <v>71.8399658203125</v>
          </cell>
          <cell r="AW377">
            <v>71.8399658203125</v>
          </cell>
          <cell r="AX377">
            <v>71.8399658203125</v>
          </cell>
        </row>
        <row r="378">
          <cell r="B378" t="str">
            <v>ABA.SH20200103-0191</v>
          </cell>
          <cell r="C378">
            <v>71.8399658203125</v>
          </cell>
          <cell r="D378" t="str">
            <v>ABA</v>
          </cell>
          <cell r="E378" t="str">
            <v>12</v>
          </cell>
          <cell r="F378" t="str">
            <v>HO CHI MINH</v>
          </cell>
          <cell r="G378" t="str">
            <v>HO CHI MINH</v>
          </cell>
          <cell r="H378" t="str">
            <v>BINH TAN</v>
          </cell>
          <cell r="I378" t="str">
            <v>HO CHI MINH</v>
          </cell>
          <cell r="J378" t="str">
            <v>HO CHI MINH</v>
          </cell>
          <cell r="K378" t="str">
            <v>ABA.VH1603-64</v>
          </cell>
          <cell r="L378" t="str">
            <v xml:space="preserve">VÕ TÀI NGUYÊN </v>
          </cell>
          <cell r="M378" t="str">
            <v>NULL</v>
          </cell>
          <cell r="N378" t="str">
            <v>NULL</v>
          </cell>
          <cell r="O378" t="str">
            <v>ABA.51D-08965</v>
          </cell>
          <cell r="P378" t="str">
            <v>6_TON_2COMP</v>
          </cell>
          <cell r="Q378" t="str">
            <v>ABA.1.8_TON_1COMP</v>
          </cell>
          <cell r="R378" t="str">
            <v>ABA.ABA</v>
          </cell>
          <cell r="S378" t="str">
            <v>ABA.ABA</v>
          </cell>
          <cell r="T378" t="str">
            <v>03/01/2020</v>
          </cell>
          <cell r="U378" t="str">
            <v>08:00:00</v>
          </cell>
          <cell r="V378" t="str">
            <v>03/01/2020</v>
          </cell>
          <cell r="W378" t="str">
            <v>15:00:00</v>
          </cell>
          <cell r="X378" t="str">
            <v>03/01/2020</v>
          </cell>
          <cell r="Y378" t="str">
            <v>08:00:00</v>
          </cell>
          <cell r="Z378" t="str">
            <v>03/01/2020</v>
          </cell>
          <cell r="AA378" t="str">
            <v>16:00:00</v>
          </cell>
          <cell r="AB378" t="str">
            <v>ABA.1.8_TON_1COMP</v>
          </cell>
          <cell r="AC378" t="str">
            <v>ABA.VEHICLE MAINTENANCE</v>
          </cell>
          <cell r="AD378">
            <v>0</v>
          </cell>
          <cell r="AE378">
            <v>1</v>
          </cell>
          <cell r="AF378">
            <v>13.62</v>
          </cell>
          <cell r="AG378">
            <v>600000</v>
          </cell>
          <cell r="AH378" t="str">
            <v>ABA.ADCAD</v>
          </cell>
          <cell r="AI378" t="str">
            <v>03/01/2020</v>
          </cell>
          <cell r="AJ378" t="str">
            <v>ABA.APODD</v>
          </cell>
          <cell r="AK378" t="str">
            <v>07/02/2020</v>
          </cell>
          <cell r="AL378" t="str">
            <v>GREEN</v>
          </cell>
          <cell r="AM378" t="str">
            <v>307603</v>
          </cell>
          <cell r="AN378" t="str">
            <v>307609</v>
          </cell>
          <cell r="AO378" t="str">
            <v>6</v>
          </cell>
          <cell r="AP378" t="str">
            <v>TL</v>
          </cell>
          <cell r="AQ378">
            <v>600000</v>
          </cell>
          <cell r="AR378">
            <v>600000</v>
          </cell>
          <cell r="AS378">
            <v>600000</v>
          </cell>
          <cell r="AT378">
            <v>600000</v>
          </cell>
          <cell r="AU378">
            <v>600000</v>
          </cell>
          <cell r="AV378">
            <v>600000</v>
          </cell>
          <cell r="AW378">
            <v>600000</v>
          </cell>
          <cell r="AX378">
            <v>600000</v>
          </cell>
        </row>
        <row r="379">
          <cell r="B379" t="str">
            <v>ABA.SH20200206-0380</v>
          </cell>
          <cell r="C379">
            <v>600000</v>
          </cell>
          <cell r="D379" t="str">
            <v>ABA</v>
          </cell>
          <cell r="E379" t="str">
            <v>12</v>
          </cell>
          <cell r="F379" t="str">
            <v>HO CHI MINH</v>
          </cell>
          <cell r="G379" t="str">
            <v>HO CHI MINH</v>
          </cell>
          <cell r="H379" t="str">
            <v>12</v>
          </cell>
          <cell r="I379" t="str">
            <v>HO CHI MINH</v>
          </cell>
          <cell r="J379" t="str">
            <v>HO CHI MINH</v>
          </cell>
          <cell r="K379" t="str">
            <v>ABA.VH1709-391</v>
          </cell>
          <cell r="L379" t="str">
            <v xml:space="preserve">NGUYỄN DUY TUẤN </v>
          </cell>
          <cell r="M379" t="str">
            <v>NULL</v>
          </cell>
          <cell r="N379" t="str">
            <v>NULL</v>
          </cell>
          <cell r="O379" t="str">
            <v>ABA.51D-08337</v>
          </cell>
          <cell r="P379" t="str">
            <v>1.8_TON_2COMP</v>
          </cell>
          <cell r="Q379" t="str">
            <v>ABA.1.8_TON_1COMP</v>
          </cell>
          <cell r="R379" t="str">
            <v>ABA.ABA</v>
          </cell>
          <cell r="S379" t="str">
            <v>ABA.ABA</v>
          </cell>
          <cell r="T379" t="str">
            <v>07/02/2020</v>
          </cell>
          <cell r="U379" t="str">
            <v>09:42:44</v>
          </cell>
          <cell r="V379" t="str">
            <v>07/02/2020</v>
          </cell>
          <cell r="W379" t="str">
            <v>09:44:29</v>
          </cell>
          <cell r="X379" t="str">
            <v>03/02/2020</v>
          </cell>
          <cell r="Y379" t="str">
            <v>08:00:00</v>
          </cell>
          <cell r="Z379" t="str">
            <v>03/02/2020</v>
          </cell>
          <cell r="AA379" t="str">
            <v>16:00:00</v>
          </cell>
          <cell r="AB379" t="str">
            <v>ABA.1.8_TON_1COMP</v>
          </cell>
          <cell r="AC379" t="str">
            <v>ABA.VEHICLE MAINTENANCE</v>
          </cell>
          <cell r="AD379">
            <v>0</v>
          </cell>
          <cell r="AE379">
            <v>1</v>
          </cell>
          <cell r="AF379">
            <v>2.59</v>
          </cell>
          <cell r="AG379">
            <v>2.5899982452392578</v>
          </cell>
          <cell r="AH379" t="str">
            <v>ABA.ADCAD</v>
          </cell>
          <cell r="AI379" t="str">
            <v>07/02/2020</v>
          </cell>
          <cell r="AJ379" t="str">
            <v>ABA.APODD</v>
          </cell>
          <cell r="AK379" t="str">
            <v>01/03/2020</v>
          </cell>
          <cell r="AL379" t="str">
            <v>GREEN</v>
          </cell>
          <cell r="AM379">
            <v>2.5899982452392578</v>
          </cell>
          <cell r="AN379">
            <v>2.5899982452392578</v>
          </cell>
          <cell r="AO379">
            <v>2.5899982452392578</v>
          </cell>
          <cell r="AP379" t="str">
            <v>TL</v>
          </cell>
          <cell r="AQ379">
            <v>2.5899982452392578</v>
          </cell>
          <cell r="AR379">
            <v>2.5899982452392578</v>
          </cell>
          <cell r="AS379">
            <v>2.5899982452392578</v>
          </cell>
          <cell r="AT379">
            <v>2.5899982452392578</v>
          </cell>
          <cell r="AU379">
            <v>2.5899982452392578</v>
          </cell>
          <cell r="AV379">
            <v>2.5899982452392578</v>
          </cell>
          <cell r="AW379">
            <v>2.5899982452392578</v>
          </cell>
          <cell r="AX379">
            <v>2.5899982452392578</v>
          </cell>
        </row>
        <row r="380">
          <cell r="B380" t="str">
            <v>ABA.SH20200301-0724</v>
          </cell>
          <cell r="C380">
            <v>2.5899982452392578</v>
          </cell>
          <cell r="D380" t="str">
            <v>ABA</v>
          </cell>
          <cell r="E380" t="str">
            <v>12</v>
          </cell>
          <cell r="F380" t="str">
            <v>HO CHI MINH</v>
          </cell>
          <cell r="G380" t="str">
            <v>HO CHI MINH</v>
          </cell>
          <cell r="H380" t="str">
            <v>BINH TAN</v>
          </cell>
          <cell r="I380" t="str">
            <v>HO CHI MINH</v>
          </cell>
          <cell r="J380" t="str">
            <v>HO CHI MINH</v>
          </cell>
          <cell r="K380" t="str">
            <v>ABA.VH1812-951</v>
          </cell>
          <cell r="L380" t="str">
            <v xml:space="preserve">NGUYỄN HỮU NHẬT TRƯỜNG </v>
          </cell>
          <cell r="M380" t="str">
            <v>NULL</v>
          </cell>
          <cell r="N380" t="str">
            <v>NULL</v>
          </cell>
          <cell r="O380" t="str">
            <v>ABA.51C-87302</v>
          </cell>
          <cell r="P380" t="str">
            <v>1.8_TON_2COMP</v>
          </cell>
          <cell r="Q380" t="str">
            <v>ABA.1.8_TON_1COMP</v>
          </cell>
          <cell r="R380" t="str">
            <v>ABA.ABA</v>
          </cell>
          <cell r="S380" t="str">
            <v>ABA.ABA</v>
          </cell>
          <cell r="T380" t="str">
            <v>29/02/2020</v>
          </cell>
          <cell r="U380" t="str">
            <v>08:00:00</v>
          </cell>
          <cell r="V380" t="str">
            <v>29/02/2020</v>
          </cell>
          <cell r="W380" t="str">
            <v>15:00:00</v>
          </cell>
          <cell r="X380" t="str">
            <v>29/02/2020</v>
          </cell>
          <cell r="Y380" t="str">
            <v>08:00:00</v>
          </cell>
          <cell r="Z380" t="str">
            <v>29/02/2020</v>
          </cell>
          <cell r="AA380" t="str">
            <v>15:00:00</v>
          </cell>
          <cell r="AB380" t="str">
            <v>ABA.1.8_TON_1COMP</v>
          </cell>
          <cell r="AC380" t="str">
            <v>ABA.VEHICLE MAINTENANCE</v>
          </cell>
          <cell r="AD380">
            <v>0</v>
          </cell>
          <cell r="AE380">
            <v>1</v>
          </cell>
          <cell r="AF380">
            <v>13.62</v>
          </cell>
          <cell r="AG380">
            <v>13.6199951171875</v>
          </cell>
          <cell r="AH380" t="str">
            <v>ABA.ADCAD</v>
          </cell>
          <cell r="AI380" t="str">
            <v>01/03/2020</v>
          </cell>
          <cell r="AJ380" t="str">
            <v>ABA.APODD</v>
          </cell>
          <cell r="AK380" t="str">
            <v>01/03/2020</v>
          </cell>
          <cell r="AL380" t="str">
            <v>GREEN</v>
          </cell>
          <cell r="AM380" t="str">
            <v>149641</v>
          </cell>
          <cell r="AN380" t="str">
            <v>149690</v>
          </cell>
          <cell r="AO380" t="str">
            <v>49</v>
          </cell>
          <cell r="AP380" t="str">
            <v>TL</v>
          </cell>
          <cell r="AQ380">
            <v>13.6199951171875</v>
          </cell>
          <cell r="AR380">
            <v>13.6199951171875</v>
          </cell>
          <cell r="AS380">
            <v>13.6199951171875</v>
          </cell>
          <cell r="AT380">
            <v>13.6199951171875</v>
          </cell>
          <cell r="AU380">
            <v>13.6199951171875</v>
          </cell>
          <cell r="AV380">
            <v>13.6199951171875</v>
          </cell>
          <cell r="AW380">
            <v>13.6199951171875</v>
          </cell>
          <cell r="AX380">
            <v>13.6199951171875</v>
          </cell>
        </row>
        <row r="381">
          <cell r="B381" t="str">
            <v>ABA.SH20200301-1115</v>
          </cell>
          <cell r="C381">
            <v>13.6199951171875</v>
          </cell>
          <cell r="D381" t="str">
            <v>ABA</v>
          </cell>
          <cell r="E381" t="str">
            <v>12</v>
          </cell>
          <cell r="F381" t="str">
            <v>HO CHI MINH</v>
          </cell>
          <cell r="G381" t="str">
            <v>HO CHI MINH</v>
          </cell>
          <cell r="H381" t="str">
            <v>BIEN HOA</v>
          </cell>
          <cell r="I381" t="str">
            <v>BIEN HOA</v>
          </cell>
          <cell r="J381" t="str">
            <v>DONG NAI</v>
          </cell>
          <cell r="K381" t="str">
            <v>ABA.VH1710-431</v>
          </cell>
          <cell r="L381" t="str">
            <v xml:space="preserve">TRẦN VĂN GIANG </v>
          </cell>
          <cell r="M381" t="str">
            <v>NULL</v>
          </cell>
          <cell r="N381" t="str">
            <v>NULL</v>
          </cell>
          <cell r="O381" t="str">
            <v>ABA.51C-84755</v>
          </cell>
          <cell r="P381" t="str">
            <v>1.8_TON_1COMP</v>
          </cell>
          <cell r="Q381" t="str">
            <v>ABA.1.8_TON_1COMP</v>
          </cell>
          <cell r="R381" t="str">
            <v>ABA.ABA</v>
          </cell>
          <cell r="S381" t="str">
            <v>ABA.ABA</v>
          </cell>
          <cell r="T381" t="str">
            <v>08/02/2020</v>
          </cell>
          <cell r="U381" t="str">
            <v>08:00:00</v>
          </cell>
          <cell r="V381" t="str">
            <v>08/02/2020</v>
          </cell>
          <cell r="W381" t="str">
            <v>15:00:00</v>
          </cell>
          <cell r="X381" t="str">
            <v>08/02/2020</v>
          </cell>
          <cell r="Y381" t="str">
            <v>08:00:00</v>
          </cell>
          <cell r="Z381" t="str">
            <v>08/02/2020</v>
          </cell>
          <cell r="AA381" t="str">
            <v>16:00:00</v>
          </cell>
          <cell r="AB381" t="str">
            <v>ABA.1.8_TON_1COMP</v>
          </cell>
          <cell r="AC381" t="str">
            <v>ABA.VEHICLE MAINTENANCE</v>
          </cell>
          <cell r="AD381">
            <v>0</v>
          </cell>
          <cell r="AE381">
            <v>1</v>
          </cell>
          <cell r="AF381">
            <v>36.39</v>
          </cell>
          <cell r="AG381">
            <v>36.389984130859375</v>
          </cell>
          <cell r="AH381" t="str">
            <v>ABA.ADCAD</v>
          </cell>
          <cell r="AI381" t="str">
            <v>02/03/2020</v>
          </cell>
          <cell r="AJ381">
            <v>36.389984130859375</v>
          </cell>
          <cell r="AK381">
            <v>36.389984130859375</v>
          </cell>
          <cell r="AL381" t="str">
            <v>GREEN</v>
          </cell>
          <cell r="AM381">
            <v>36.389984130859375</v>
          </cell>
          <cell r="AN381">
            <v>36.389984130859375</v>
          </cell>
          <cell r="AO381">
            <v>36.389984130859375</v>
          </cell>
          <cell r="AP381" t="str">
            <v>TL</v>
          </cell>
          <cell r="AQ381">
            <v>36.389984130859375</v>
          </cell>
          <cell r="AR381">
            <v>36.389984130859375</v>
          </cell>
          <cell r="AS381">
            <v>36.389984130859375</v>
          </cell>
          <cell r="AT381">
            <v>36.389984130859375</v>
          </cell>
          <cell r="AU381">
            <v>36.389984130859375</v>
          </cell>
          <cell r="AV381">
            <v>36.389984130859375</v>
          </cell>
          <cell r="AW381">
            <v>36.389984130859375</v>
          </cell>
          <cell r="AX381">
            <v>36.389984130859375</v>
          </cell>
        </row>
        <row r="382">
          <cell r="B382" t="str">
            <v>ABA.SH20200301-1107</v>
          </cell>
          <cell r="C382">
            <v>36.389984130859375</v>
          </cell>
          <cell r="D382" t="str">
            <v>ABA</v>
          </cell>
          <cell r="E382" t="str">
            <v>12</v>
          </cell>
          <cell r="F382" t="str">
            <v>HO CHI MINH</v>
          </cell>
          <cell r="G382" t="str">
            <v>HO CHI MINH</v>
          </cell>
          <cell r="H382" t="str">
            <v>BIEN HOA</v>
          </cell>
          <cell r="I382" t="str">
            <v>BIEN HOA</v>
          </cell>
          <cell r="J382" t="str">
            <v>DONG NAI</v>
          </cell>
          <cell r="K382" t="str">
            <v>ABA.VH1907-1399</v>
          </cell>
          <cell r="L382" t="str">
            <v xml:space="preserve">ĐỖ PHÁP DUY </v>
          </cell>
          <cell r="M382" t="str">
            <v>NULL</v>
          </cell>
          <cell r="N382" t="str">
            <v>NULL</v>
          </cell>
          <cell r="O382" t="str">
            <v>ABA.51C-96158</v>
          </cell>
          <cell r="P382" t="str">
            <v>1.8_TON_1COMP</v>
          </cell>
          <cell r="Q382" t="str">
            <v>ABA.1.8_TON_1COMP</v>
          </cell>
          <cell r="R382" t="str">
            <v>ABA.ABA</v>
          </cell>
          <cell r="S382" t="str">
            <v>ABA.ABA</v>
          </cell>
          <cell r="T382" t="str">
            <v>26/02/2020</v>
          </cell>
          <cell r="U382" t="str">
            <v>08:00:00</v>
          </cell>
          <cell r="V382" t="str">
            <v>26/02/2020</v>
          </cell>
          <cell r="W382" t="str">
            <v>15:00:00</v>
          </cell>
          <cell r="X382" t="str">
            <v>26/02/2020</v>
          </cell>
          <cell r="Y382" t="str">
            <v>08:00:00</v>
          </cell>
          <cell r="Z382" t="str">
            <v>26/02/2020</v>
          </cell>
          <cell r="AA382" t="str">
            <v>16:00:00</v>
          </cell>
          <cell r="AB382" t="str">
            <v>ABA.1.8_TON_1COMP</v>
          </cell>
          <cell r="AC382" t="str">
            <v>ABA.VEHICLE MAINTENANCE</v>
          </cell>
          <cell r="AD382">
            <v>0</v>
          </cell>
          <cell r="AE382">
            <v>1</v>
          </cell>
          <cell r="AF382">
            <v>36.39</v>
          </cell>
          <cell r="AG382">
            <v>36.389984130859375</v>
          </cell>
          <cell r="AH382" t="str">
            <v>ABA.ADCAD</v>
          </cell>
          <cell r="AI382" t="str">
            <v>02/03/2020</v>
          </cell>
          <cell r="AJ382">
            <v>36.389984130859375</v>
          </cell>
          <cell r="AK382">
            <v>36.389984130859375</v>
          </cell>
          <cell r="AL382" t="str">
            <v>GREEN</v>
          </cell>
          <cell r="AM382">
            <v>36.389984130859375</v>
          </cell>
          <cell r="AN382">
            <v>36.389984130859375</v>
          </cell>
          <cell r="AO382">
            <v>36.389984130859375</v>
          </cell>
          <cell r="AP382" t="str">
            <v>TL</v>
          </cell>
          <cell r="AQ382">
            <v>36.389984130859375</v>
          </cell>
          <cell r="AR382">
            <v>36.389984130859375</v>
          </cell>
          <cell r="AS382">
            <v>36.389984130859375</v>
          </cell>
          <cell r="AT382">
            <v>36.389984130859375</v>
          </cell>
          <cell r="AU382">
            <v>36.389984130859375</v>
          </cell>
          <cell r="AV382">
            <v>36.389984130859375</v>
          </cell>
          <cell r="AW382">
            <v>36.389984130859375</v>
          </cell>
          <cell r="AX382">
            <v>36.389984130859375</v>
          </cell>
        </row>
        <row r="383">
          <cell r="B383" t="str">
            <v>ABA.SH20200209-0155</v>
          </cell>
          <cell r="C383">
            <v>36.389984130859375</v>
          </cell>
          <cell r="D383" t="str">
            <v>ABA</v>
          </cell>
          <cell r="E383" t="str">
            <v>12</v>
          </cell>
          <cell r="F383" t="str">
            <v>HO CHI MINH</v>
          </cell>
          <cell r="G383" t="str">
            <v>HO CHI MINH</v>
          </cell>
          <cell r="H383" t="str">
            <v>BIEN HOA</v>
          </cell>
          <cell r="I383" t="str">
            <v>BIEN HOA</v>
          </cell>
          <cell r="J383" t="str">
            <v>DONG NAI</v>
          </cell>
          <cell r="K383" t="str">
            <v>ABA.VH1902-981</v>
          </cell>
          <cell r="L383" t="str">
            <v xml:space="preserve">NGUYỄN VĂN THỰC </v>
          </cell>
          <cell r="M383" t="str">
            <v>NULL</v>
          </cell>
          <cell r="N383" t="str">
            <v>NULL</v>
          </cell>
          <cell r="O383" t="str">
            <v>ABA.51C-95682</v>
          </cell>
          <cell r="P383" t="str">
            <v>1.8_TON_1COMP</v>
          </cell>
          <cell r="Q383" t="str">
            <v>ABA.1.8_TON_1COMP</v>
          </cell>
          <cell r="R383" t="str">
            <v>ABA.ABA</v>
          </cell>
          <cell r="S383" t="str">
            <v>ABA.ABA</v>
          </cell>
          <cell r="T383" t="str">
            <v>04/02/2020</v>
          </cell>
          <cell r="U383" t="str">
            <v>08:00:00</v>
          </cell>
          <cell r="V383" t="str">
            <v>04/02/2020</v>
          </cell>
          <cell r="W383" t="str">
            <v>15:00:00</v>
          </cell>
          <cell r="X383" t="str">
            <v>04/02/2020</v>
          </cell>
          <cell r="Y383" t="str">
            <v>08:00:00</v>
          </cell>
          <cell r="Z383" t="str">
            <v>04/02/2020</v>
          </cell>
          <cell r="AA383" t="str">
            <v>16:00:00</v>
          </cell>
          <cell r="AB383" t="str">
            <v>ABA.1.8_TON_1COMP</v>
          </cell>
          <cell r="AC383" t="str">
            <v>ABA.VEHICLE MAINTENANCE</v>
          </cell>
          <cell r="AD383">
            <v>0</v>
          </cell>
          <cell r="AE383">
            <v>1</v>
          </cell>
          <cell r="AF383">
            <v>36.39</v>
          </cell>
          <cell r="AG383">
            <v>36.389984130859375</v>
          </cell>
          <cell r="AH383" t="str">
            <v>ABA.ADCAD</v>
          </cell>
          <cell r="AI383" t="str">
            <v>09/02/2020</v>
          </cell>
          <cell r="AJ383" t="str">
            <v>ABA.APODD</v>
          </cell>
          <cell r="AK383" t="str">
            <v>18/02/2020</v>
          </cell>
          <cell r="AL383" t="str">
            <v>GREEN</v>
          </cell>
          <cell r="AM383" t="str">
            <v>90434</v>
          </cell>
          <cell r="AN383" t="str">
            <v>90469</v>
          </cell>
          <cell r="AO383" t="str">
            <v>35</v>
          </cell>
          <cell r="AP383" t="str">
            <v>TL</v>
          </cell>
          <cell r="AQ383">
            <v>36.389984130859375</v>
          </cell>
          <cell r="AR383">
            <v>36.389984130859375</v>
          </cell>
          <cell r="AS383">
            <v>36.389984130859375</v>
          </cell>
          <cell r="AT383">
            <v>36.389984130859375</v>
          </cell>
          <cell r="AU383">
            <v>36.389984130859375</v>
          </cell>
          <cell r="AV383">
            <v>36.389984130859375</v>
          </cell>
          <cell r="AW383">
            <v>36.389984130859375</v>
          </cell>
          <cell r="AX383">
            <v>36.389984130859375</v>
          </cell>
        </row>
        <row r="384">
          <cell r="B384" t="str">
            <v>ABA.SH20200114-0345</v>
          </cell>
          <cell r="C384">
            <v>36.389984130859375</v>
          </cell>
          <cell r="D384" t="str">
            <v>ABA</v>
          </cell>
          <cell r="E384" t="str">
            <v>12</v>
          </cell>
          <cell r="F384" t="str">
            <v>HO CHI MINH</v>
          </cell>
          <cell r="G384" t="str">
            <v>HO CHI MINH</v>
          </cell>
          <cell r="H384" t="str">
            <v>BINH CHANH</v>
          </cell>
          <cell r="I384" t="str">
            <v>HO CHI MINH</v>
          </cell>
          <cell r="J384" t="str">
            <v>HO CHI MINH</v>
          </cell>
          <cell r="K384" t="str">
            <v>ABA.VH1603-64</v>
          </cell>
          <cell r="L384" t="str">
            <v xml:space="preserve">VÕ TÀI NGUYÊN </v>
          </cell>
          <cell r="M384" t="str">
            <v>NULL</v>
          </cell>
          <cell r="N384" t="str">
            <v>NULL</v>
          </cell>
          <cell r="O384" t="str">
            <v>ABA.51D-08965</v>
          </cell>
          <cell r="P384" t="str">
            <v>6_TON_2COMP</v>
          </cell>
          <cell r="Q384" t="str">
            <v>ABA.1.8_TON_1COMP</v>
          </cell>
          <cell r="R384" t="str">
            <v>ABA.ABA</v>
          </cell>
          <cell r="S384" t="str">
            <v>ABA.ABA</v>
          </cell>
          <cell r="T384" t="str">
            <v>14/01/2020</v>
          </cell>
          <cell r="U384" t="str">
            <v>17:56:22</v>
          </cell>
          <cell r="V384" t="str">
            <v>14/01/2020</v>
          </cell>
          <cell r="W384" t="str">
            <v>18:33:02</v>
          </cell>
          <cell r="X384" t="str">
            <v>03/01/2020</v>
          </cell>
          <cell r="Y384" t="str">
            <v>08:00:00</v>
          </cell>
          <cell r="Z384" t="str">
            <v>03/01/2020</v>
          </cell>
          <cell r="AA384" t="str">
            <v>16:00:00</v>
          </cell>
          <cell r="AB384" t="str">
            <v>ABA.1.8_TON_1COMP</v>
          </cell>
          <cell r="AC384" t="str">
            <v>ABA.VEHICLE MAINTENANCE</v>
          </cell>
          <cell r="AD384">
            <v>0</v>
          </cell>
          <cell r="AE384">
            <v>1</v>
          </cell>
          <cell r="AF384">
            <v>29.84</v>
          </cell>
          <cell r="AG384">
            <v>29.839996337890625</v>
          </cell>
          <cell r="AH384" t="str">
            <v>ABA.ADCAD</v>
          </cell>
          <cell r="AI384" t="str">
            <v>14/01/2020</v>
          </cell>
          <cell r="AJ384">
            <v>29.839996337890625</v>
          </cell>
          <cell r="AK384">
            <v>29.839996337890625</v>
          </cell>
          <cell r="AL384" t="str">
            <v>GREEN</v>
          </cell>
          <cell r="AM384">
            <v>29.839996337890625</v>
          </cell>
          <cell r="AN384">
            <v>29.839996337890625</v>
          </cell>
          <cell r="AO384">
            <v>29.839996337890625</v>
          </cell>
          <cell r="AP384" t="str">
            <v>TL</v>
          </cell>
          <cell r="AQ384">
            <v>29.839996337890625</v>
          </cell>
          <cell r="AR384">
            <v>29.839996337890625</v>
          </cell>
          <cell r="AS384">
            <v>29.839996337890625</v>
          </cell>
          <cell r="AT384">
            <v>29.839996337890625</v>
          </cell>
          <cell r="AU384">
            <v>29.839996337890625</v>
          </cell>
          <cell r="AV384">
            <v>29.839996337890625</v>
          </cell>
          <cell r="AW384">
            <v>29.839996337890625</v>
          </cell>
          <cell r="AX384">
            <v>29.839996337890625</v>
          </cell>
        </row>
        <row r="385">
          <cell r="B385" t="str">
            <v>ABA.SH20200110-0065</v>
          </cell>
          <cell r="C385">
            <v>29.839996337890625</v>
          </cell>
          <cell r="D385" t="str">
            <v>ABA</v>
          </cell>
          <cell r="E385" t="str">
            <v>12</v>
          </cell>
          <cell r="F385" t="str">
            <v>HO CHI MINH</v>
          </cell>
          <cell r="G385" t="str">
            <v>HO CHI MINH</v>
          </cell>
          <cell r="H385" t="str">
            <v>BINH TAN</v>
          </cell>
          <cell r="I385" t="str">
            <v>HO CHI MINH</v>
          </cell>
          <cell r="J385" t="str">
            <v>HO CHI MINH</v>
          </cell>
          <cell r="K385" t="str">
            <v>ABA.VH1711-472</v>
          </cell>
          <cell r="L385" t="str">
            <v xml:space="preserve">NGUYỄN SƠN LÂM </v>
          </cell>
          <cell r="M385" t="str">
            <v>NULL</v>
          </cell>
          <cell r="N385" t="str">
            <v>NULL</v>
          </cell>
          <cell r="O385" t="str">
            <v>ABA.51D-41084</v>
          </cell>
          <cell r="P385" t="str">
            <v>1.8_TON_2COMP</v>
          </cell>
          <cell r="Q385" t="str">
            <v>ABA.1.8_TON_1COMP</v>
          </cell>
          <cell r="R385" t="str">
            <v>ABA.ABA</v>
          </cell>
          <cell r="S385" t="str">
            <v>ABA.ABA</v>
          </cell>
          <cell r="T385" t="str">
            <v>02/01/2020</v>
          </cell>
          <cell r="U385" t="str">
            <v>08:00:00</v>
          </cell>
          <cell r="V385" t="str">
            <v>02/01/2020</v>
          </cell>
          <cell r="W385" t="str">
            <v>15:00:00</v>
          </cell>
          <cell r="X385" t="str">
            <v>02/01/2020</v>
          </cell>
          <cell r="Y385" t="str">
            <v>08:00:00</v>
          </cell>
          <cell r="Z385" t="str">
            <v>02/01/2020</v>
          </cell>
          <cell r="AA385" t="str">
            <v>16:00:00</v>
          </cell>
          <cell r="AB385" t="str">
            <v>ABA.1.8_TON_1COMP</v>
          </cell>
          <cell r="AC385" t="str">
            <v>ABA.VEHICLE MAINTENANCE</v>
          </cell>
          <cell r="AD385">
            <v>0</v>
          </cell>
          <cell r="AE385">
            <v>1</v>
          </cell>
          <cell r="AF385">
            <v>13.62</v>
          </cell>
          <cell r="AG385">
            <v>100000</v>
          </cell>
          <cell r="AH385" t="str">
            <v>ABA.ADCAD</v>
          </cell>
          <cell r="AI385" t="str">
            <v>10/01/2020</v>
          </cell>
          <cell r="AJ385" t="str">
            <v>ABA.APODD</v>
          </cell>
          <cell r="AK385" t="str">
            <v>10/01/2020</v>
          </cell>
          <cell r="AL385" t="str">
            <v>GREEN</v>
          </cell>
          <cell r="AM385" t="str">
            <v>50710</v>
          </cell>
          <cell r="AN385" t="str">
            <v>50740</v>
          </cell>
          <cell r="AO385" t="str">
            <v>30</v>
          </cell>
          <cell r="AP385" t="str">
            <v>TL</v>
          </cell>
          <cell r="AQ385">
            <v>100000</v>
          </cell>
          <cell r="AR385">
            <v>100000</v>
          </cell>
          <cell r="AS385">
            <v>100000</v>
          </cell>
          <cell r="AT385">
            <v>100000</v>
          </cell>
          <cell r="AU385">
            <v>100000</v>
          </cell>
          <cell r="AV385">
            <v>100000</v>
          </cell>
          <cell r="AW385">
            <v>100000</v>
          </cell>
          <cell r="AX385">
            <v>100000</v>
          </cell>
        </row>
        <row r="386">
          <cell r="B386" t="str">
            <v>ABA.SH20200206-0383</v>
          </cell>
          <cell r="C386">
            <v>100000</v>
          </cell>
          <cell r="D386" t="str">
            <v>ABA</v>
          </cell>
          <cell r="E386" t="str">
            <v>12</v>
          </cell>
          <cell r="F386" t="str">
            <v>HO CHI MINH</v>
          </cell>
          <cell r="G386" t="str">
            <v>HO CHI MINH</v>
          </cell>
          <cell r="H386" t="str">
            <v>BIEN HOA</v>
          </cell>
          <cell r="I386" t="str">
            <v>BIEN HOA</v>
          </cell>
          <cell r="J386" t="str">
            <v>DONG NAI</v>
          </cell>
          <cell r="K386" t="str">
            <v>ABA.VH1710-407</v>
          </cell>
          <cell r="L386" t="str">
            <v xml:space="preserve">DƯƠNG THANH ĐIỀN </v>
          </cell>
          <cell r="M386" t="str">
            <v>NULL</v>
          </cell>
          <cell r="N386" t="str">
            <v>NULL</v>
          </cell>
          <cell r="O386" t="str">
            <v>ABA.51D-45264</v>
          </cell>
          <cell r="P386" t="str">
            <v>1.8_TON_1COMP</v>
          </cell>
          <cell r="Q386" t="str">
            <v>ABA.1.8_TON_1COMP</v>
          </cell>
          <cell r="R386" t="str">
            <v>ABA.ABA</v>
          </cell>
          <cell r="S386" t="str">
            <v>ABA.ABA</v>
          </cell>
          <cell r="T386" t="str">
            <v>07/02/2020</v>
          </cell>
          <cell r="U386" t="str">
            <v>10:16:32</v>
          </cell>
          <cell r="V386" t="str">
            <v>07/02/2020</v>
          </cell>
          <cell r="W386" t="str">
            <v>10:41:11</v>
          </cell>
          <cell r="X386" t="str">
            <v>03/02/2020</v>
          </cell>
          <cell r="Y386" t="str">
            <v>08:00:00</v>
          </cell>
          <cell r="Z386" t="str">
            <v>03/02/2020</v>
          </cell>
          <cell r="AA386" t="str">
            <v>16:00:00</v>
          </cell>
          <cell r="AB386" t="str">
            <v>ABA.1.8_TON_1COMP</v>
          </cell>
          <cell r="AC386" t="str">
            <v>ABA.VEHICLE MAINTENANCE</v>
          </cell>
          <cell r="AD386">
            <v>0</v>
          </cell>
          <cell r="AE386">
            <v>1</v>
          </cell>
          <cell r="AF386">
            <v>36.39</v>
          </cell>
          <cell r="AG386">
            <v>36.389984130859375</v>
          </cell>
          <cell r="AH386" t="str">
            <v>ABA.ADCAD</v>
          </cell>
          <cell r="AI386" t="str">
            <v>07/02/2020</v>
          </cell>
          <cell r="AJ386" t="str">
            <v>ABA.APODD</v>
          </cell>
          <cell r="AK386" t="str">
            <v>01/03/2020</v>
          </cell>
          <cell r="AL386" t="str">
            <v>GREEN</v>
          </cell>
          <cell r="AM386">
            <v>36.389984130859375</v>
          </cell>
          <cell r="AN386">
            <v>36.389984130859375</v>
          </cell>
          <cell r="AO386">
            <v>36.389984130859375</v>
          </cell>
          <cell r="AP386" t="str">
            <v>TL</v>
          </cell>
          <cell r="AQ386">
            <v>36.389984130859375</v>
          </cell>
          <cell r="AR386">
            <v>36.389984130859375</v>
          </cell>
          <cell r="AS386">
            <v>36.389984130859375</v>
          </cell>
          <cell r="AT386">
            <v>36.389984130859375</v>
          </cell>
          <cell r="AU386">
            <v>36.389984130859375</v>
          </cell>
          <cell r="AV386">
            <v>36.389984130859375</v>
          </cell>
          <cell r="AW386">
            <v>36.389984130859375</v>
          </cell>
          <cell r="AX386">
            <v>36.389984130859375</v>
          </cell>
        </row>
        <row r="387">
          <cell r="B387" t="str">
            <v>ABA.SH20200110-0070</v>
          </cell>
          <cell r="C387">
            <v>36.389984130859375</v>
          </cell>
          <cell r="D387" t="str">
            <v>ABA</v>
          </cell>
          <cell r="E387" t="str">
            <v>12</v>
          </cell>
          <cell r="F387" t="str">
            <v>HO CHI MINH</v>
          </cell>
          <cell r="G387" t="str">
            <v>HO CHI MINH</v>
          </cell>
          <cell r="H387" t="str">
            <v>BINH TAN</v>
          </cell>
          <cell r="I387" t="str">
            <v>HO CHI MINH</v>
          </cell>
          <cell r="J387" t="str">
            <v>HO CHI MINH</v>
          </cell>
          <cell r="K387" t="str">
            <v>ABA.VH1807-718</v>
          </cell>
          <cell r="L387" t="str">
            <v xml:space="preserve">KIM NAN </v>
          </cell>
          <cell r="M387" t="str">
            <v>NULL</v>
          </cell>
          <cell r="N387" t="str">
            <v>NULL</v>
          </cell>
          <cell r="O387" t="str">
            <v>ABA.51D-41216</v>
          </cell>
          <cell r="P387" t="str">
            <v>1.8_TON_2COMP</v>
          </cell>
          <cell r="Q387" t="str">
            <v>ABA.1.8_TON_1COMP</v>
          </cell>
          <cell r="R387" t="str">
            <v>ABA.ABA</v>
          </cell>
          <cell r="S387" t="str">
            <v>ABA.ABA</v>
          </cell>
          <cell r="T387" t="str">
            <v>02/01/2020</v>
          </cell>
          <cell r="U387" t="str">
            <v>08:00:00</v>
          </cell>
          <cell r="V387" t="str">
            <v>02/01/2020</v>
          </cell>
          <cell r="W387" t="str">
            <v>15:00:00</v>
          </cell>
          <cell r="X387" t="str">
            <v>02/01/2020</v>
          </cell>
          <cell r="Y387" t="str">
            <v>08:00:00</v>
          </cell>
          <cell r="Z387" t="str">
            <v>02/01/2020</v>
          </cell>
          <cell r="AA387" t="str">
            <v>16:00:00</v>
          </cell>
          <cell r="AB387" t="str">
            <v>ABA.1.8_TON_1COMP</v>
          </cell>
          <cell r="AC387" t="str">
            <v>ABA.VEHICLE MAINTENANCE</v>
          </cell>
          <cell r="AD387">
            <v>0</v>
          </cell>
          <cell r="AE387">
            <v>1</v>
          </cell>
          <cell r="AF387">
            <v>13.62</v>
          </cell>
          <cell r="AG387">
            <v>13.6199951171875</v>
          </cell>
          <cell r="AH387" t="str">
            <v>ABA.ADCAD</v>
          </cell>
          <cell r="AI387" t="str">
            <v>10/01/2020</v>
          </cell>
          <cell r="AJ387">
            <v>13.6199951171875</v>
          </cell>
          <cell r="AK387">
            <v>13.6199951171875</v>
          </cell>
          <cell r="AL387" t="str">
            <v>GREEN</v>
          </cell>
          <cell r="AM387">
            <v>13.6199951171875</v>
          </cell>
          <cell r="AN387">
            <v>13.6199951171875</v>
          </cell>
          <cell r="AO387">
            <v>13.6199951171875</v>
          </cell>
          <cell r="AP387" t="str">
            <v>TL</v>
          </cell>
          <cell r="AQ387">
            <v>13.6199951171875</v>
          </cell>
          <cell r="AR387">
            <v>13.6199951171875</v>
          </cell>
          <cell r="AS387">
            <v>13.6199951171875</v>
          </cell>
          <cell r="AT387">
            <v>13.6199951171875</v>
          </cell>
          <cell r="AU387">
            <v>13.6199951171875</v>
          </cell>
          <cell r="AV387">
            <v>13.6199951171875</v>
          </cell>
          <cell r="AW387">
            <v>13.6199951171875</v>
          </cell>
          <cell r="AX387">
            <v>13.6199951171875</v>
          </cell>
        </row>
        <row r="388">
          <cell r="B388" t="str">
            <v>ABA.SH20200301-1117</v>
          </cell>
          <cell r="C388">
            <v>13.6199951171875</v>
          </cell>
          <cell r="D388" t="str">
            <v>ABA</v>
          </cell>
          <cell r="E388" t="str">
            <v>12</v>
          </cell>
          <cell r="F388" t="str">
            <v>HO CHI MINH</v>
          </cell>
          <cell r="G388" t="str">
            <v>HO CHI MINH</v>
          </cell>
          <cell r="H388" t="str">
            <v>BINH CHANH</v>
          </cell>
          <cell r="I388" t="str">
            <v>HO CHI MINH</v>
          </cell>
          <cell r="J388" t="str">
            <v>HO CHI MINH</v>
          </cell>
          <cell r="K388" t="str">
            <v>ABA.VH1509-39</v>
          </cell>
          <cell r="L388" t="str">
            <v xml:space="preserve">HUỲNH VĨNH NGHI </v>
          </cell>
          <cell r="M388" t="str">
            <v>NULL</v>
          </cell>
          <cell r="N388" t="str">
            <v>NULL</v>
          </cell>
          <cell r="O388" t="str">
            <v>ABA.51D-41277</v>
          </cell>
          <cell r="P388" t="str">
            <v>1.8_TON_2COMP</v>
          </cell>
          <cell r="Q388" t="str">
            <v>ABA.1.8_TON_1COMP</v>
          </cell>
          <cell r="R388" t="str">
            <v>ABA.ABA</v>
          </cell>
          <cell r="S388" t="str">
            <v>ABA.ABA</v>
          </cell>
          <cell r="T388" t="str">
            <v>07/02/2020</v>
          </cell>
          <cell r="U388" t="str">
            <v>08:00:00</v>
          </cell>
          <cell r="V388" t="str">
            <v>07/02/2020</v>
          </cell>
          <cell r="W388" t="str">
            <v>15:00:00</v>
          </cell>
          <cell r="X388" t="str">
            <v>07/02/2020</v>
          </cell>
          <cell r="Y388" t="str">
            <v>08:00:00</v>
          </cell>
          <cell r="Z388" t="str">
            <v>07/02/2020</v>
          </cell>
          <cell r="AA388" t="str">
            <v>16:00:00</v>
          </cell>
          <cell r="AB388" t="str">
            <v>ABA.1.8_TON_1COMP</v>
          </cell>
          <cell r="AC388" t="str">
            <v>ABA.VEHICLE MAINTENANCE</v>
          </cell>
          <cell r="AD388">
            <v>0</v>
          </cell>
          <cell r="AE388">
            <v>1</v>
          </cell>
          <cell r="AF388">
            <v>29.84</v>
          </cell>
          <cell r="AG388">
            <v>29.839996337890625</v>
          </cell>
          <cell r="AH388" t="str">
            <v>ABA.ADCAD</v>
          </cell>
          <cell r="AI388" t="str">
            <v>02/03/2020</v>
          </cell>
          <cell r="AJ388">
            <v>29.839996337890625</v>
          </cell>
          <cell r="AK388">
            <v>29.839996337890625</v>
          </cell>
          <cell r="AL388" t="str">
            <v>GREEN</v>
          </cell>
          <cell r="AM388">
            <v>29.839996337890625</v>
          </cell>
          <cell r="AN388">
            <v>29.839996337890625</v>
          </cell>
          <cell r="AO388">
            <v>29.839996337890625</v>
          </cell>
          <cell r="AP388" t="str">
            <v>TL</v>
          </cell>
          <cell r="AQ388">
            <v>29.839996337890625</v>
          </cell>
          <cell r="AR388">
            <v>29.839996337890625</v>
          </cell>
          <cell r="AS388">
            <v>29.839996337890625</v>
          </cell>
          <cell r="AT388">
            <v>29.839996337890625</v>
          </cell>
          <cell r="AU388">
            <v>29.839996337890625</v>
          </cell>
          <cell r="AV388">
            <v>29.839996337890625</v>
          </cell>
          <cell r="AW388">
            <v>29.839996337890625</v>
          </cell>
          <cell r="AX388">
            <v>29.839996337890625</v>
          </cell>
        </row>
        <row r="389">
          <cell r="B389" t="str">
            <v>ABA.SH20200301-1113</v>
          </cell>
          <cell r="C389">
            <v>29.839996337890625</v>
          </cell>
          <cell r="D389" t="str">
            <v>ABA</v>
          </cell>
          <cell r="E389" t="str">
            <v>12</v>
          </cell>
          <cell r="F389" t="str">
            <v>HO CHI MINH</v>
          </cell>
          <cell r="G389" t="str">
            <v>HO CHI MINH</v>
          </cell>
          <cell r="H389" t="str">
            <v>THUAN AN</v>
          </cell>
          <cell r="I389" t="str">
            <v>BINH DUONG</v>
          </cell>
          <cell r="J389" t="str">
            <v>BINH DUONG</v>
          </cell>
          <cell r="K389" t="str">
            <v>ABA.8100219</v>
          </cell>
          <cell r="L389" t="str">
            <v xml:space="preserve">NGUYỄN VĂN BẠC </v>
          </cell>
          <cell r="M389" t="str">
            <v>NULL</v>
          </cell>
          <cell r="N389" t="str">
            <v>NULL</v>
          </cell>
          <cell r="O389" t="str">
            <v>ABA.51C-96205</v>
          </cell>
          <cell r="P389" t="str">
            <v>1.8_TON_1COMP</v>
          </cell>
          <cell r="Q389" t="str">
            <v>ABA.1.8_TON_1COMP</v>
          </cell>
          <cell r="R389" t="str">
            <v>ABA.ABA</v>
          </cell>
          <cell r="S389" t="str">
            <v>ABA.ABA</v>
          </cell>
          <cell r="T389" t="str">
            <v>10/02/2020</v>
          </cell>
          <cell r="U389" t="str">
            <v>08:00:00</v>
          </cell>
          <cell r="V389" t="str">
            <v>10/02/2020</v>
          </cell>
          <cell r="W389" t="str">
            <v>15:00:00</v>
          </cell>
          <cell r="X389" t="str">
            <v>10/02/2020</v>
          </cell>
          <cell r="Y389" t="str">
            <v>08:00:00</v>
          </cell>
          <cell r="Z389" t="str">
            <v>10/02/2020</v>
          </cell>
          <cell r="AA389" t="str">
            <v>16:00:00</v>
          </cell>
          <cell r="AB389" t="str">
            <v>ABA.1.8_TON_1COMP</v>
          </cell>
          <cell r="AC389" t="str">
            <v>ABA.VEHICLE MAINTENANCE</v>
          </cell>
          <cell r="AD389">
            <v>0</v>
          </cell>
          <cell r="AE389">
            <v>1</v>
          </cell>
          <cell r="AF389">
            <v>0.71</v>
          </cell>
          <cell r="AG389">
            <v>0.70999956130981445</v>
          </cell>
          <cell r="AH389" t="str">
            <v>ABA.ADCAD</v>
          </cell>
          <cell r="AI389" t="str">
            <v>02/03/2020</v>
          </cell>
          <cell r="AJ389">
            <v>0.70999956130981445</v>
          </cell>
          <cell r="AK389">
            <v>0.70999956130981445</v>
          </cell>
          <cell r="AL389" t="str">
            <v>GREEN</v>
          </cell>
          <cell r="AM389">
            <v>0.70999956130981445</v>
          </cell>
          <cell r="AN389">
            <v>0.70999956130981445</v>
          </cell>
          <cell r="AO389">
            <v>0.70999956130981445</v>
          </cell>
          <cell r="AP389" t="str">
            <v>TL</v>
          </cell>
          <cell r="AQ389">
            <v>0.70999956130981445</v>
          </cell>
          <cell r="AR389">
            <v>0.70999956130981445</v>
          </cell>
          <cell r="AS389">
            <v>0.70999956130981445</v>
          </cell>
          <cell r="AT389">
            <v>0.70999956130981445</v>
          </cell>
          <cell r="AU389">
            <v>0.70999956130981445</v>
          </cell>
          <cell r="AV389">
            <v>0.70999956130981445</v>
          </cell>
          <cell r="AW389">
            <v>0.70999956130981445</v>
          </cell>
          <cell r="AX389">
            <v>0.70999956130981445</v>
          </cell>
        </row>
        <row r="390">
          <cell r="B390" t="str">
            <v>ABA.SH20200227-0205</v>
          </cell>
          <cell r="C390">
            <v>0.70999956130981445</v>
          </cell>
          <cell r="D390" t="str">
            <v>ABA</v>
          </cell>
          <cell r="E390" t="str">
            <v>12</v>
          </cell>
          <cell r="F390" t="str">
            <v>HO CHI MINH</v>
          </cell>
          <cell r="G390" t="str">
            <v>HO CHI MINH</v>
          </cell>
          <cell r="H390" t="str">
            <v>BINH TAN</v>
          </cell>
          <cell r="I390" t="str">
            <v>HO CHI MINH</v>
          </cell>
          <cell r="J390" t="str">
            <v>HO CHI MINH</v>
          </cell>
          <cell r="K390" t="str">
            <v>ABA.VH1506-46</v>
          </cell>
          <cell r="L390" t="str">
            <v xml:space="preserve">PHẠM NGỌC BẢO </v>
          </cell>
          <cell r="M390" t="str">
            <v>ABA.XL1906 - 005</v>
          </cell>
          <cell r="N390" t="str">
            <v xml:space="preserve">PHẠM HỒNG PHÁT </v>
          </cell>
          <cell r="O390" t="str">
            <v>ABA.51C-73978</v>
          </cell>
          <cell r="P390" t="str">
            <v>3.2_TON_2COMP</v>
          </cell>
          <cell r="Q390" t="str">
            <v>ABA.1.8_TON_1COMP</v>
          </cell>
          <cell r="R390" t="str">
            <v>ABA.ABA</v>
          </cell>
          <cell r="S390" t="str">
            <v>ABA.ABA</v>
          </cell>
          <cell r="T390" t="str">
            <v>27/02/2020</v>
          </cell>
          <cell r="U390" t="str">
            <v>08:00:00</v>
          </cell>
          <cell r="V390" t="str">
            <v>27/02/2020</v>
          </cell>
          <cell r="W390" t="str">
            <v>15:00:00</v>
          </cell>
          <cell r="X390" t="str">
            <v>27/02/2020</v>
          </cell>
          <cell r="Y390" t="str">
            <v>08:00:00</v>
          </cell>
          <cell r="Z390" t="str">
            <v>27/02/2020</v>
          </cell>
          <cell r="AA390" t="str">
            <v>16:00:00</v>
          </cell>
          <cell r="AB390" t="str">
            <v>ABA.1.8_TON_1COMP</v>
          </cell>
          <cell r="AC390" t="str">
            <v>ABA.VEHICLE MAINTENANCE</v>
          </cell>
          <cell r="AD390">
            <v>0</v>
          </cell>
          <cell r="AE390">
            <v>1</v>
          </cell>
          <cell r="AF390">
            <v>13.62</v>
          </cell>
          <cell r="AG390">
            <v>13.6199951171875</v>
          </cell>
          <cell r="AH390" t="str">
            <v>ABA.ADCAD</v>
          </cell>
          <cell r="AI390" t="str">
            <v>27/02/2020</v>
          </cell>
          <cell r="AJ390">
            <v>13.6199951171875</v>
          </cell>
          <cell r="AK390">
            <v>13.6199951171875</v>
          </cell>
          <cell r="AL390" t="str">
            <v>GREEN</v>
          </cell>
          <cell r="AM390">
            <v>13.6199951171875</v>
          </cell>
          <cell r="AN390">
            <v>13.6199951171875</v>
          </cell>
          <cell r="AO390">
            <v>13.6199951171875</v>
          </cell>
          <cell r="AP390" t="str">
            <v>TL</v>
          </cell>
          <cell r="AQ390">
            <v>13.6199951171875</v>
          </cell>
          <cell r="AR390">
            <v>13.6199951171875</v>
          </cell>
          <cell r="AS390">
            <v>13.6199951171875</v>
          </cell>
          <cell r="AT390">
            <v>13.6199951171875</v>
          </cell>
          <cell r="AU390">
            <v>13.6199951171875</v>
          </cell>
          <cell r="AV390">
            <v>13.6199951171875</v>
          </cell>
          <cell r="AW390">
            <v>13.6199951171875</v>
          </cell>
          <cell r="AX390">
            <v>13.6199951171875</v>
          </cell>
        </row>
        <row r="391">
          <cell r="B391" t="str">
            <v>ABA.SH20200217-0226</v>
          </cell>
          <cell r="C391">
            <v>13.6199951171875</v>
          </cell>
          <cell r="D391" t="str">
            <v>ABA</v>
          </cell>
          <cell r="E391" t="str">
            <v>12</v>
          </cell>
          <cell r="F391" t="str">
            <v>HO CHI MINH</v>
          </cell>
          <cell r="G391" t="str">
            <v>HO CHI MINH</v>
          </cell>
          <cell r="H391" t="str">
            <v>THUAN AN</v>
          </cell>
          <cell r="I391" t="str">
            <v>BINH DUONG</v>
          </cell>
          <cell r="J391" t="str">
            <v>BINH DUONG</v>
          </cell>
          <cell r="K391" t="str">
            <v>ABA.VH1802-576</v>
          </cell>
          <cell r="L391" t="str">
            <v xml:space="preserve">NGUYỄN PHƯƠNG NAM </v>
          </cell>
          <cell r="M391" t="str">
            <v>NULL</v>
          </cell>
          <cell r="N391" t="str">
            <v>NULL</v>
          </cell>
          <cell r="O391" t="str">
            <v>ABA.51D-41216</v>
          </cell>
          <cell r="P391" t="str">
            <v>1.8_TON_2COMP</v>
          </cell>
          <cell r="Q391" t="str">
            <v>ABA.1.8_TON_1COMP</v>
          </cell>
          <cell r="R391" t="str">
            <v>ABA.ABA</v>
          </cell>
          <cell r="S391" t="str">
            <v>ABA.ABA</v>
          </cell>
          <cell r="T391" t="str">
            <v>11/02/2020</v>
          </cell>
          <cell r="U391" t="str">
            <v>08:00:00</v>
          </cell>
          <cell r="V391" t="str">
            <v>11/02/2020</v>
          </cell>
          <cell r="W391" t="str">
            <v>15:00:00</v>
          </cell>
          <cell r="X391" t="str">
            <v>11/02/2020</v>
          </cell>
          <cell r="Y391" t="str">
            <v>08:00:00</v>
          </cell>
          <cell r="Z391" t="str">
            <v>11/02/2020</v>
          </cell>
          <cell r="AA391" t="str">
            <v>16:00:00</v>
          </cell>
          <cell r="AB391" t="str">
            <v>ABA.1.8_TON_1COMP</v>
          </cell>
          <cell r="AC391" t="str">
            <v>ABA.VEHICLE MAINTENANCE</v>
          </cell>
          <cell r="AD391">
            <v>0</v>
          </cell>
          <cell r="AE391">
            <v>1</v>
          </cell>
          <cell r="AF391">
            <v>0.71</v>
          </cell>
          <cell r="AG391">
            <v>0.70999956130981445</v>
          </cell>
          <cell r="AH391" t="str">
            <v>ABA.ADCAD</v>
          </cell>
          <cell r="AI391" t="str">
            <v>17/02/2020</v>
          </cell>
          <cell r="AJ391" t="str">
            <v>ABA.APODD</v>
          </cell>
          <cell r="AK391" t="str">
            <v>01/03/2020</v>
          </cell>
          <cell r="AL391" t="str">
            <v>GREEN</v>
          </cell>
          <cell r="AM391">
            <v>0.70999956130981445</v>
          </cell>
          <cell r="AN391">
            <v>0.70999956130981445</v>
          </cell>
          <cell r="AO391">
            <v>0.70999956130981445</v>
          </cell>
          <cell r="AP391" t="str">
            <v>TL</v>
          </cell>
          <cell r="AQ391">
            <v>0.70999956130981445</v>
          </cell>
          <cell r="AR391">
            <v>0.70999956130981445</v>
          </cell>
          <cell r="AS391">
            <v>0.70999956130981445</v>
          </cell>
          <cell r="AT391">
            <v>0.70999956130981445</v>
          </cell>
          <cell r="AU391">
            <v>0.70999956130981445</v>
          </cell>
          <cell r="AV391">
            <v>0.70999956130981445</v>
          </cell>
          <cell r="AW391">
            <v>0.70999956130981445</v>
          </cell>
          <cell r="AX391">
            <v>0.70999956130981445</v>
          </cell>
        </row>
        <row r="392">
          <cell r="B392" t="str">
            <v>ABA.SH20200207-0273</v>
          </cell>
          <cell r="C392">
            <v>0.70999956130981445</v>
          </cell>
          <cell r="D392" t="str">
            <v>ABA</v>
          </cell>
          <cell r="E392" t="str">
            <v>12</v>
          </cell>
          <cell r="F392" t="str">
            <v>HO CHI MINH</v>
          </cell>
          <cell r="G392" t="str">
            <v>HO CHI MINH</v>
          </cell>
          <cell r="H392" t="str">
            <v>BINH CHANH</v>
          </cell>
          <cell r="I392" t="str">
            <v>HO CHI MINH</v>
          </cell>
          <cell r="J392" t="str">
            <v>HO CHI MINH</v>
          </cell>
          <cell r="K392" t="str">
            <v>ABA.VH1402-20</v>
          </cell>
          <cell r="L392" t="str">
            <v xml:space="preserve">NGUYỄN VĂN HOÀNG </v>
          </cell>
          <cell r="M392" t="str">
            <v>ABA.XL1906 - 003</v>
          </cell>
          <cell r="N392" t="str">
            <v xml:space="preserve">NGUYỄN VĂN TRANG </v>
          </cell>
          <cell r="O392" t="str">
            <v>ABA.51C-62705</v>
          </cell>
          <cell r="P392" t="str">
            <v>3.2_TON_2COMP</v>
          </cell>
          <cell r="Q392" t="str">
            <v>ABA.0.9_TON_1COMP</v>
          </cell>
          <cell r="R392" t="str">
            <v>ABA.ABA</v>
          </cell>
          <cell r="S392" t="str">
            <v>ABA.ABA</v>
          </cell>
          <cell r="T392" t="str">
            <v>09/01/2020</v>
          </cell>
          <cell r="U392" t="str">
            <v>06:00:00</v>
          </cell>
          <cell r="V392" t="str">
            <v>09/01/2020</v>
          </cell>
          <cell r="W392" t="str">
            <v>10:00:00</v>
          </cell>
          <cell r="X392" t="str">
            <v>09/01/2020</v>
          </cell>
          <cell r="Y392" t="str">
            <v>06:00:00</v>
          </cell>
          <cell r="Z392" t="str">
            <v>09/01/2020</v>
          </cell>
          <cell r="AA392" t="str">
            <v>15:00:00</v>
          </cell>
          <cell r="AB392">
            <v>0.70999956130981445</v>
          </cell>
          <cell r="AC392" t="str">
            <v>ABA.VEHICLE MAINTENANCE</v>
          </cell>
          <cell r="AD392">
            <v>0</v>
          </cell>
          <cell r="AE392">
            <v>1</v>
          </cell>
          <cell r="AF392">
            <v>29.84</v>
          </cell>
          <cell r="AG392">
            <v>300000</v>
          </cell>
          <cell r="AH392" t="str">
            <v>ABA.ADCAD</v>
          </cell>
          <cell r="AI392" t="str">
            <v>07/02/2020</v>
          </cell>
          <cell r="AJ392" t="str">
            <v>ABA.APODD</v>
          </cell>
          <cell r="AK392" t="str">
            <v>07/02/2020</v>
          </cell>
          <cell r="AL392" t="str">
            <v>GREEN</v>
          </cell>
          <cell r="AM392" t="str">
            <v>496150</v>
          </cell>
          <cell r="AN392" t="str">
            <v>496184</v>
          </cell>
          <cell r="AO392" t="str">
            <v>34</v>
          </cell>
          <cell r="AP392" t="str">
            <v>TL</v>
          </cell>
          <cell r="AQ392">
            <v>300000</v>
          </cell>
          <cell r="AR392">
            <v>300000</v>
          </cell>
          <cell r="AS392">
            <v>300000</v>
          </cell>
          <cell r="AT392">
            <v>300000</v>
          </cell>
          <cell r="AU392">
            <v>300000</v>
          </cell>
          <cell r="AV392">
            <v>300000</v>
          </cell>
          <cell r="AW392">
            <v>300000</v>
          </cell>
          <cell r="AX392">
            <v>300000</v>
          </cell>
        </row>
        <row r="393">
          <cell r="B393" t="str">
            <v>ABA.SH20200217-0188</v>
          </cell>
          <cell r="C393">
            <v>300000</v>
          </cell>
          <cell r="D393" t="str">
            <v>ABA</v>
          </cell>
          <cell r="E393" t="str">
            <v>12</v>
          </cell>
          <cell r="F393" t="str">
            <v>HO CHI MINH</v>
          </cell>
          <cell r="G393" t="str">
            <v>HO CHI MINH</v>
          </cell>
          <cell r="H393" t="str">
            <v>BIEN HOA</v>
          </cell>
          <cell r="I393" t="str">
            <v>BIEN HOA</v>
          </cell>
          <cell r="J393" t="str">
            <v>DONG NAI</v>
          </cell>
          <cell r="K393" t="str">
            <v>ABA.VH1902-1002</v>
          </cell>
          <cell r="L393" t="str">
            <v xml:space="preserve">NGUYỄN VĂN KHIỂN </v>
          </cell>
          <cell r="M393" t="str">
            <v>NULL</v>
          </cell>
          <cell r="N393" t="str">
            <v>NULL</v>
          </cell>
          <cell r="O393" t="str">
            <v>ABA.51D-08753</v>
          </cell>
          <cell r="P393" t="str">
            <v>1.8_TON_2COMP</v>
          </cell>
          <cell r="Q393" t="str">
            <v>ABA.1.8_TON_1COMP</v>
          </cell>
          <cell r="R393" t="str">
            <v>ABA.ABA</v>
          </cell>
          <cell r="S393" t="str">
            <v>ABA.ABA</v>
          </cell>
          <cell r="T393" t="str">
            <v>14/02/2020</v>
          </cell>
          <cell r="U393" t="str">
            <v>08:00:00</v>
          </cell>
          <cell r="V393" t="str">
            <v>14/02/2020</v>
          </cell>
          <cell r="W393" t="str">
            <v>15:00:00</v>
          </cell>
          <cell r="X393" t="str">
            <v>14/02/2020</v>
          </cell>
          <cell r="Y393" t="str">
            <v>08:00:00</v>
          </cell>
          <cell r="Z393" t="str">
            <v>14/02/2020</v>
          </cell>
          <cell r="AA393" t="str">
            <v>16:00:00</v>
          </cell>
          <cell r="AB393" t="str">
            <v>ABA.1.8_TON_1COMP</v>
          </cell>
          <cell r="AC393" t="str">
            <v>ABA.VEHICLE MAINTENANCE</v>
          </cell>
          <cell r="AD393">
            <v>0</v>
          </cell>
          <cell r="AE393">
            <v>1</v>
          </cell>
          <cell r="AF393">
            <v>36.39</v>
          </cell>
          <cell r="AG393">
            <v>36.389984130859375</v>
          </cell>
          <cell r="AH393" t="str">
            <v>ABA.ADCAD</v>
          </cell>
          <cell r="AI393" t="str">
            <v>17/02/2020</v>
          </cell>
          <cell r="AJ393" t="str">
            <v>ABA.APODD</v>
          </cell>
          <cell r="AK393" t="str">
            <v>20/02/2020</v>
          </cell>
          <cell r="AL393" t="str">
            <v>GREEN</v>
          </cell>
          <cell r="AM393" t="str">
            <v>181057</v>
          </cell>
          <cell r="AN393" t="str">
            <v>181129</v>
          </cell>
          <cell r="AO393" t="str">
            <v>72</v>
          </cell>
          <cell r="AP393" t="str">
            <v>TL</v>
          </cell>
          <cell r="AQ393">
            <v>36.389984130859375</v>
          </cell>
          <cell r="AR393">
            <v>36.389984130859375</v>
          </cell>
          <cell r="AS393">
            <v>36.389984130859375</v>
          </cell>
          <cell r="AT393">
            <v>36.389984130859375</v>
          </cell>
          <cell r="AU393">
            <v>36.389984130859375</v>
          </cell>
          <cell r="AV393">
            <v>36.389984130859375</v>
          </cell>
          <cell r="AW393">
            <v>36.389984130859375</v>
          </cell>
          <cell r="AX393">
            <v>36.389984130859375</v>
          </cell>
        </row>
        <row r="394">
          <cell r="B394" t="str">
            <v>ABA.SH20200110-0073</v>
          </cell>
          <cell r="C394">
            <v>36.389984130859375</v>
          </cell>
          <cell r="D394" t="str">
            <v>ABA</v>
          </cell>
          <cell r="E394" t="str">
            <v>12</v>
          </cell>
          <cell r="F394" t="str">
            <v>HO CHI MINH</v>
          </cell>
          <cell r="G394" t="str">
            <v>HO CHI MINH</v>
          </cell>
          <cell r="H394" t="str">
            <v>BINH TAN</v>
          </cell>
          <cell r="I394" t="str">
            <v>HO CHI MINH</v>
          </cell>
          <cell r="J394" t="str">
            <v>HO CHI MINH</v>
          </cell>
          <cell r="K394" t="str">
            <v>ABA.VH1709-399</v>
          </cell>
          <cell r="L394" t="str">
            <v xml:space="preserve">LÊ MINH HẢI </v>
          </cell>
          <cell r="M394" t="str">
            <v>NULL</v>
          </cell>
          <cell r="N394" t="str">
            <v>NULL</v>
          </cell>
          <cell r="O394" t="str">
            <v>ABA.51D-40864</v>
          </cell>
          <cell r="P394" t="str">
            <v>1.8_TON_2COMP</v>
          </cell>
          <cell r="Q394" t="str">
            <v>ABA.1.8_TON_1COMP</v>
          </cell>
          <cell r="R394" t="str">
            <v>ABA.ABA</v>
          </cell>
          <cell r="S394" t="str">
            <v>ABA.ABA</v>
          </cell>
          <cell r="T394" t="str">
            <v>03/01/2020</v>
          </cell>
          <cell r="U394" t="str">
            <v>08:00:00</v>
          </cell>
          <cell r="V394" t="str">
            <v>03/01/2020</v>
          </cell>
          <cell r="W394" t="str">
            <v>15:00:00</v>
          </cell>
          <cell r="X394" t="str">
            <v>03/01/2020</v>
          </cell>
          <cell r="Y394" t="str">
            <v>08:00:00</v>
          </cell>
          <cell r="Z394" t="str">
            <v>03/01/2020</v>
          </cell>
          <cell r="AA394" t="str">
            <v>16:00:00</v>
          </cell>
          <cell r="AB394" t="str">
            <v>ABA.1.8_TON_1COMP</v>
          </cell>
          <cell r="AC394" t="str">
            <v>ABA.VEHICLE MAINTENANCE</v>
          </cell>
          <cell r="AD394">
            <v>0</v>
          </cell>
          <cell r="AE394">
            <v>1</v>
          </cell>
          <cell r="AF394">
            <v>13.62</v>
          </cell>
          <cell r="AG394">
            <v>13.6199951171875</v>
          </cell>
          <cell r="AH394" t="str">
            <v>ABA.ADCAD</v>
          </cell>
          <cell r="AI394" t="str">
            <v>10/01/2020</v>
          </cell>
          <cell r="AJ394">
            <v>13.6199951171875</v>
          </cell>
          <cell r="AK394">
            <v>13.6199951171875</v>
          </cell>
          <cell r="AL394" t="str">
            <v>GREEN</v>
          </cell>
          <cell r="AM394">
            <v>13.6199951171875</v>
          </cell>
          <cell r="AN394">
            <v>13.6199951171875</v>
          </cell>
          <cell r="AO394">
            <v>13.6199951171875</v>
          </cell>
          <cell r="AP394" t="str">
            <v>TL</v>
          </cell>
          <cell r="AQ394">
            <v>13.6199951171875</v>
          </cell>
          <cell r="AR394">
            <v>13.6199951171875</v>
          </cell>
          <cell r="AS394">
            <v>13.6199951171875</v>
          </cell>
          <cell r="AT394">
            <v>13.6199951171875</v>
          </cell>
          <cell r="AU394">
            <v>13.6199951171875</v>
          </cell>
          <cell r="AV394">
            <v>13.6199951171875</v>
          </cell>
          <cell r="AW394">
            <v>13.6199951171875</v>
          </cell>
          <cell r="AX394">
            <v>13.6199951171875</v>
          </cell>
        </row>
        <row r="395">
          <cell r="B395" t="str">
            <v>ABA.SH20200218-0225</v>
          </cell>
          <cell r="C395">
            <v>13.6199951171875</v>
          </cell>
          <cell r="D395" t="str">
            <v>ABA</v>
          </cell>
          <cell r="E395" t="str">
            <v>12</v>
          </cell>
          <cell r="F395" t="str">
            <v>HO CHI MINH</v>
          </cell>
          <cell r="G395" t="str">
            <v>HO CHI MINH</v>
          </cell>
          <cell r="H395" t="str">
            <v>BIEN HOA</v>
          </cell>
          <cell r="I395" t="str">
            <v>BIEN HOA</v>
          </cell>
          <cell r="J395" t="str">
            <v>DONG NAI</v>
          </cell>
          <cell r="K395" t="str">
            <v>ABA.8100213</v>
          </cell>
          <cell r="L395" t="str">
            <v xml:space="preserve">TẠ TẤN HÒA </v>
          </cell>
          <cell r="M395" t="str">
            <v>NULL</v>
          </cell>
          <cell r="N395" t="str">
            <v>NULL</v>
          </cell>
          <cell r="O395" t="str">
            <v>ABA.51C-85761</v>
          </cell>
          <cell r="P395" t="str">
            <v>1.8_TON_1COMP</v>
          </cell>
          <cell r="Q395" t="str">
            <v>ABA.1.8_TON_1COMP</v>
          </cell>
          <cell r="R395" t="str">
            <v>ABA.ABA</v>
          </cell>
          <cell r="S395" t="str">
            <v>ABA.ABA</v>
          </cell>
          <cell r="T395" t="str">
            <v>18/02/2020</v>
          </cell>
          <cell r="U395" t="str">
            <v>10:36:12</v>
          </cell>
          <cell r="V395" t="str">
            <v>18/02/2020</v>
          </cell>
          <cell r="W395" t="str">
            <v>11:00:51</v>
          </cell>
          <cell r="X395" t="str">
            <v>13/02/2020</v>
          </cell>
          <cell r="Y395" t="str">
            <v>08:00:00</v>
          </cell>
          <cell r="Z395" t="str">
            <v>13/02/2020</v>
          </cell>
          <cell r="AA395" t="str">
            <v>16:00:00</v>
          </cell>
          <cell r="AB395" t="str">
            <v>ABA.1.8_TON_1COMP</v>
          </cell>
          <cell r="AC395" t="str">
            <v>ABA.VEHICLE MAINTENANCE</v>
          </cell>
          <cell r="AD395">
            <v>0</v>
          </cell>
          <cell r="AE395">
            <v>1</v>
          </cell>
          <cell r="AF395">
            <v>36.39</v>
          </cell>
          <cell r="AG395">
            <v>36.389984130859375</v>
          </cell>
          <cell r="AH395" t="str">
            <v>ABA.ADCAD</v>
          </cell>
          <cell r="AI395" t="str">
            <v>18/02/2020</v>
          </cell>
          <cell r="AJ395" t="str">
            <v>ABA.APODD</v>
          </cell>
          <cell r="AK395" t="str">
            <v>20/02/2020</v>
          </cell>
          <cell r="AL395" t="str">
            <v>GREEN</v>
          </cell>
          <cell r="AM395" t="str">
            <v>193172</v>
          </cell>
          <cell r="AN395" t="str">
            <v>193242</v>
          </cell>
          <cell r="AO395" t="str">
            <v>70</v>
          </cell>
          <cell r="AP395" t="str">
            <v>TL</v>
          </cell>
          <cell r="AQ395">
            <v>36.389984130859375</v>
          </cell>
          <cell r="AR395">
            <v>36.389984130859375</v>
          </cell>
          <cell r="AS395">
            <v>36.389984130859375</v>
          </cell>
          <cell r="AT395">
            <v>36.389984130859375</v>
          </cell>
          <cell r="AU395">
            <v>36.389984130859375</v>
          </cell>
          <cell r="AV395">
            <v>36.389984130859375</v>
          </cell>
          <cell r="AW395">
            <v>36.389984130859375</v>
          </cell>
          <cell r="AX395">
            <v>36.389984130859375</v>
          </cell>
        </row>
        <row r="396">
          <cell r="B396" t="str">
            <v>ABA.SH20200114-0346</v>
          </cell>
          <cell r="C396">
            <v>36.389984130859375</v>
          </cell>
          <cell r="D396" t="str">
            <v>ABA</v>
          </cell>
          <cell r="E396" t="str">
            <v>12</v>
          </cell>
          <cell r="F396" t="str">
            <v>HO CHI MINH</v>
          </cell>
          <cell r="G396" t="str">
            <v>HO CHI MINH</v>
          </cell>
          <cell r="H396" t="str">
            <v>THUAN AN</v>
          </cell>
          <cell r="I396" t="str">
            <v>BINH DUONG</v>
          </cell>
          <cell r="J396" t="str">
            <v>BINH DUONG</v>
          </cell>
          <cell r="K396" t="str">
            <v>ABA.VH1908-1422</v>
          </cell>
          <cell r="L396" t="str">
            <v xml:space="preserve">NGUYỄN VĂN CƯỜNG </v>
          </cell>
          <cell r="M396" t="str">
            <v>NULL</v>
          </cell>
          <cell r="N396" t="str">
            <v>NULL</v>
          </cell>
          <cell r="O396" t="str">
            <v>ABA.51D-19564</v>
          </cell>
          <cell r="P396" t="str">
            <v>1.8_TON_1COMP</v>
          </cell>
          <cell r="Q396" t="str">
            <v>ABA.1.8_TON_1COMP</v>
          </cell>
          <cell r="R396" t="str">
            <v>ABA.ABA</v>
          </cell>
          <cell r="S396" t="str">
            <v>ABA.ABA</v>
          </cell>
          <cell r="T396" t="str">
            <v>14/01/2020</v>
          </cell>
          <cell r="U396" t="str">
            <v>21:23:53</v>
          </cell>
          <cell r="V396" t="str">
            <v>14/01/2020</v>
          </cell>
          <cell r="W396" t="str">
            <v>21:44:41</v>
          </cell>
          <cell r="X396" t="str">
            <v>03/01/2020</v>
          </cell>
          <cell r="Y396" t="str">
            <v>08:00:00</v>
          </cell>
          <cell r="Z396" t="str">
            <v>03/01/2020</v>
          </cell>
          <cell r="AA396" t="str">
            <v>16:00:00</v>
          </cell>
          <cell r="AB396" t="str">
            <v>ABA.1.8_TON_1COMP</v>
          </cell>
          <cell r="AC396" t="str">
            <v>ABA.VEHICLE MAINTENANCE</v>
          </cell>
          <cell r="AD396">
            <v>0</v>
          </cell>
          <cell r="AE396">
            <v>1</v>
          </cell>
          <cell r="AF396">
            <v>0.71</v>
          </cell>
          <cell r="AG396">
            <v>100000</v>
          </cell>
          <cell r="AH396" t="str">
            <v>ABA.ADCAD</v>
          </cell>
          <cell r="AI396" t="str">
            <v>14/01/2020</v>
          </cell>
          <cell r="AJ396" t="str">
            <v>ABA.APODD</v>
          </cell>
          <cell r="AK396" t="str">
            <v>16/01/2020</v>
          </cell>
          <cell r="AL396" t="str">
            <v>GREEN</v>
          </cell>
          <cell r="AM396" t="str">
            <v>95850</v>
          </cell>
          <cell r="AN396" t="str">
            <v>95809</v>
          </cell>
          <cell r="AO396">
            <v>100000</v>
          </cell>
          <cell r="AP396" t="str">
            <v>TL</v>
          </cell>
          <cell r="AQ396">
            <v>100000</v>
          </cell>
          <cell r="AR396">
            <v>100000</v>
          </cell>
          <cell r="AS396">
            <v>100000</v>
          </cell>
          <cell r="AT396">
            <v>100000</v>
          </cell>
          <cell r="AU396">
            <v>100000</v>
          </cell>
          <cell r="AV396">
            <v>100000</v>
          </cell>
          <cell r="AW396">
            <v>100000</v>
          </cell>
          <cell r="AX396">
            <v>100000</v>
          </cell>
        </row>
        <row r="397">
          <cell r="B397" t="str">
            <v>ABA.SH20200228-0513</v>
          </cell>
          <cell r="C397">
            <v>100000</v>
          </cell>
          <cell r="D397" t="str">
            <v>ABA</v>
          </cell>
          <cell r="E397" t="str">
            <v>NGU HANH SON</v>
          </cell>
          <cell r="F397" t="str">
            <v>DA NANG</v>
          </cell>
          <cell r="G397" t="str">
            <v>DA NANG</v>
          </cell>
          <cell r="H397" t="str">
            <v>THANH XUAN</v>
          </cell>
          <cell r="I397" t="str">
            <v>HA NOI</v>
          </cell>
          <cell r="J397" t="str">
            <v>HA NOI</v>
          </cell>
          <cell r="K397" t="str">
            <v>ABA.VH1611-186</v>
          </cell>
          <cell r="L397" t="str">
            <v xml:space="preserve">DƯƠNG ĐÌNH HƯNG </v>
          </cell>
          <cell r="M397" t="str">
            <v>NULL</v>
          </cell>
          <cell r="N397" t="str">
            <v>NULL</v>
          </cell>
          <cell r="O397" t="str">
            <v>ABA.51C-87603</v>
          </cell>
          <cell r="P397" t="str">
            <v>1.8_TON_2COMP</v>
          </cell>
          <cell r="Q397" t="str">
            <v>ABA.1.8_TON_1COMP</v>
          </cell>
          <cell r="R397" t="str">
            <v>ABA.ABA</v>
          </cell>
          <cell r="S397" t="str">
            <v>ABA.ABA</v>
          </cell>
          <cell r="T397" t="str">
            <v>05/02/2020</v>
          </cell>
          <cell r="U397" t="str">
            <v>06:00:00</v>
          </cell>
          <cell r="V397" t="str">
            <v>08/02/2020</v>
          </cell>
          <cell r="W397" t="str">
            <v>06:00:00</v>
          </cell>
          <cell r="X397" t="str">
            <v>05/02/2020</v>
          </cell>
          <cell r="Y397" t="str">
            <v>06:00:00</v>
          </cell>
          <cell r="Z397" t="str">
            <v>08/02/2020</v>
          </cell>
          <cell r="AA397" t="str">
            <v>15:00:00</v>
          </cell>
          <cell r="AB397" t="str">
            <v>ABA.1.8_TON_1COMP</v>
          </cell>
          <cell r="AC397" t="str">
            <v>ABA.ICE_CREAM_-18</v>
          </cell>
          <cell r="AD397">
            <v>0</v>
          </cell>
          <cell r="AE397">
            <v>1</v>
          </cell>
          <cell r="AF397">
            <v>730.42</v>
          </cell>
          <cell r="AG397">
            <v>730.419921875</v>
          </cell>
          <cell r="AH397" t="str">
            <v>ABA.ADCAD</v>
          </cell>
          <cell r="AI397" t="str">
            <v>28/02/2020</v>
          </cell>
          <cell r="AJ397" t="str">
            <v>ABA.APODD</v>
          </cell>
          <cell r="AK397" t="str">
            <v>01/03/2020</v>
          </cell>
          <cell r="AL397" t="str">
            <v>GREEN</v>
          </cell>
          <cell r="AM397">
            <v>730.419921875</v>
          </cell>
          <cell r="AN397">
            <v>730.419921875</v>
          </cell>
          <cell r="AO397">
            <v>730.419921875</v>
          </cell>
          <cell r="AP397" t="str">
            <v>TL</v>
          </cell>
          <cell r="AQ397">
            <v>730.419921875</v>
          </cell>
          <cell r="AR397">
            <v>730.419921875</v>
          </cell>
          <cell r="AS397">
            <v>730.419921875</v>
          </cell>
          <cell r="AT397">
            <v>730.419921875</v>
          </cell>
          <cell r="AU397">
            <v>730.419921875</v>
          </cell>
          <cell r="AV397">
            <v>730.419921875</v>
          </cell>
          <cell r="AW397">
            <v>730.419921875</v>
          </cell>
          <cell r="AX397">
            <v>730.419921875</v>
          </cell>
        </row>
        <row r="398">
          <cell r="B398" t="str">
            <v>ABA.SH20200209-0153</v>
          </cell>
          <cell r="C398">
            <v>730.419921875</v>
          </cell>
          <cell r="D398" t="str">
            <v>ABA</v>
          </cell>
          <cell r="E398" t="str">
            <v>12</v>
          </cell>
          <cell r="F398" t="str">
            <v>HO CHI MINH</v>
          </cell>
          <cell r="G398" t="str">
            <v>HO CHI MINH</v>
          </cell>
          <cell r="H398" t="str">
            <v>BIEN HOA</v>
          </cell>
          <cell r="I398" t="str">
            <v>BIEN HOA</v>
          </cell>
          <cell r="J398" t="str">
            <v>DONG NAI</v>
          </cell>
          <cell r="K398" t="str">
            <v>ABA.8100237</v>
          </cell>
          <cell r="L398" t="str">
            <v xml:space="preserve">TRẦN QUỐC DŨNG </v>
          </cell>
          <cell r="M398" t="str">
            <v>NULL</v>
          </cell>
          <cell r="N398" t="str">
            <v>NULL</v>
          </cell>
          <cell r="O398" t="str">
            <v>ABA.51D-19595</v>
          </cell>
          <cell r="P398" t="str">
            <v>1.8_TON_1COMP</v>
          </cell>
          <cell r="Q398" t="str">
            <v>ABA.1.8_TON_1COMP</v>
          </cell>
          <cell r="R398" t="str">
            <v>ABA.ABA</v>
          </cell>
          <cell r="S398" t="str">
            <v>ABA.ABA</v>
          </cell>
          <cell r="T398" t="str">
            <v>04/02/2020</v>
          </cell>
          <cell r="U398" t="str">
            <v>08:00:00</v>
          </cell>
          <cell r="V398" t="str">
            <v>04/02/2020</v>
          </cell>
          <cell r="W398" t="str">
            <v>15:00:00</v>
          </cell>
          <cell r="X398" t="str">
            <v>04/02/2020</v>
          </cell>
          <cell r="Y398" t="str">
            <v>08:00:00</v>
          </cell>
          <cell r="Z398" t="str">
            <v>04/02/2020</v>
          </cell>
          <cell r="AA398" t="str">
            <v>16:00:00</v>
          </cell>
          <cell r="AB398" t="str">
            <v>ABA.1.8_TON_1COMP</v>
          </cell>
          <cell r="AC398" t="str">
            <v>ABA.VEHICLE MAINTENANCE</v>
          </cell>
          <cell r="AD398">
            <v>0</v>
          </cell>
          <cell r="AE398">
            <v>1</v>
          </cell>
          <cell r="AF398">
            <v>36.39</v>
          </cell>
          <cell r="AG398">
            <v>36.389984130859375</v>
          </cell>
          <cell r="AH398" t="str">
            <v>ABA.ADCAD</v>
          </cell>
          <cell r="AI398" t="str">
            <v>09/02/2020</v>
          </cell>
          <cell r="AJ398" t="str">
            <v>ABA.APODD</v>
          </cell>
          <cell r="AK398" t="str">
            <v>14/02/2020</v>
          </cell>
          <cell r="AL398" t="str">
            <v>GREEN</v>
          </cell>
          <cell r="AM398" t="str">
            <v>96957</v>
          </cell>
          <cell r="AN398" t="str">
            <v>97077</v>
          </cell>
          <cell r="AO398" t="str">
            <v>120</v>
          </cell>
          <cell r="AP398" t="str">
            <v>TL</v>
          </cell>
          <cell r="AQ398">
            <v>36.389984130859375</v>
          </cell>
          <cell r="AR398">
            <v>36.389984130859375</v>
          </cell>
          <cell r="AS398">
            <v>36.389984130859375</v>
          </cell>
          <cell r="AT398">
            <v>36.389984130859375</v>
          </cell>
          <cell r="AU398">
            <v>36.389984130859375</v>
          </cell>
          <cell r="AV398">
            <v>36.389984130859375</v>
          </cell>
          <cell r="AW398">
            <v>36.389984130859375</v>
          </cell>
          <cell r="AX398">
            <v>36.389984130859375</v>
          </cell>
        </row>
        <row r="399">
          <cell r="B399" t="str">
            <v>ABA.SH20200301-1118</v>
          </cell>
          <cell r="C399">
            <v>36.389984130859375</v>
          </cell>
          <cell r="D399" t="str">
            <v>ABA</v>
          </cell>
          <cell r="E399" t="str">
            <v>12</v>
          </cell>
          <cell r="F399" t="str">
            <v>HO CHI MINH</v>
          </cell>
          <cell r="G399" t="str">
            <v>HO CHI MINH</v>
          </cell>
          <cell r="H399" t="str">
            <v>BIEN HOA</v>
          </cell>
          <cell r="I399" t="str">
            <v>BIEN HOA</v>
          </cell>
          <cell r="J399" t="str">
            <v>DONG NAI</v>
          </cell>
          <cell r="K399" t="str">
            <v>ABA.VH1706-357</v>
          </cell>
          <cell r="L399" t="str">
            <v xml:space="preserve">NGUYỄN ĐỨC TÂM </v>
          </cell>
          <cell r="M399" t="str">
            <v>NULL</v>
          </cell>
          <cell r="N399" t="str">
            <v>NULL</v>
          </cell>
          <cell r="O399" t="str">
            <v>ABA.51C-87946</v>
          </cell>
          <cell r="P399" t="str">
            <v>1.8_TON_2COMP</v>
          </cell>
          <cell r="Q399" t="str">
            <v>ABA.1.8_TON_1COMP</v>
          </cell>
          <cell r="R399" t="str">
            <v>ABA.ABA</v>
          </cell>
          <cell r="S399" t="str">
            <v>ABA.ABA</v>
          </cell>
          <cell r="T399" t="str">
            <v>02/03/2020</v>
          </cell>
          <cell r="U399" t="str">
            <v>00:36:38</v>
          </cell>
          <cell r="V399" t="str">
            <v>02/03/2020</v>
          </cell>
          <cell r="W399" t="str">
            <v>01:01:17</v>
          </cell>
          <cell r="X399" t="str">
            <v>06/02/2020</v>
          </cell>
          <cell r="Y399" t="str">
            <v>08:00:00</v>
          </cell>
          <cell r="Z399" t="str">
            <v>06/02/2020</v>
          </cell>
          <cell r="AA399" t="str">
            <v>16:00:00</v>
          </cell>
          <cell r="AB399" t="str">
            <v>ABA.1.8_TON_1COMP</v>
          </cell>
          <cell r="AC399" t="str">
            <v>ABA.VEHICLE MAINTENANCE</v>
          </cell>
          <cell r="AD399">
            <v>0</v>
          </cell>
          <cell r="AE399">
            <v>1</v>
          </cell>
          <cell r="AF399">
            <v>36.39</v>
          </cell>
          <cell r="AG399">
            <v>36.389984130859375</v>
          </cell>
          <cell r="AH399" t="str">
            <v>ABA.ADCAD</v>
          </cell>
          <cell r="AI399" t="str">
            <v>02/03/2020</v>
          </cell>
          <cell r="AJ399">
            <v>36.389984130859375</v>
          </cell>
          <cell r="AK399">
            <v>36.389984130859375</v>
          </cell>
          <cell r="AL399" t="str">
            <v>GREEN</v>
          </cell>
          <cell r="AM399">
            <v>36.389984130859375</v>
          </cell>
          <cell r="AN399">
            <v>36.389984130859375</v>
          </cell>
          <cell r="AO399">
            <v>36.389984130859375</v>
          </cell>
          <cell r="AP399" t="str">
            <v>TL</v>
          </cell>
          <cell r="AQ399">
            <v>36.389984130859375</v>
          </cell>
          <cell r="AR399">
            <v>36.389984130859375</v>
          </cell>
          <cell r="AS399">
            <v>36.389984130859375</v>
          </cell>
          <cell r="AT399">
            <v>36.389984130859375</v>
          </cell>
          <cell r="AU399">
            <v>36.389984130859375</v>
          </cell>
          <cell r="AV399">
            <v>36.389984130859375</v>
          </cell>
          <cell r="AW399">
            <v>36.389984130859375</v>
          </cell>
          <cell r="AX399">
            <v>36.389984130859375</v>
          </cell>
        </row>
        <row r="400">
          <cell r="B400" t="str">
            <v>ABA.SH20200229-0578</v>
          </cell>
          <cell r="C400">
            <v>36.389984130859375</v>
          </cell>
          <cell r="D400" t="str">
            <v>ABA</v>
          </cell>
          <cell r="E400" t="str">
            <v>12</v>
          </cell>
          <cell r="F400" t="str">
            <v>HO CHI MINH</v>
          </cell>
          <cell r="G400" t="str">
            <v>HO CHI MINH</v>
          </cell>
          <cell r="H400" t="str">
            <v>BINH TAN</v>
          </cell>
          <cell r="I400" t="str">
            <v>HO CHI MINH</v>
          </cell>
          <cell r="J400" t="str">
            <v>HO CHI MINH</v>
          </cell>
          <cell r="K400" t="str">
            <v>ABA.VH1812-951</v>
          </cell>
          <cell r="L400" t="str">
            <v xml:space="preserve">NGUYỄN HỮU NHẬT TRƯỜNG </v>
          </cell>
          <cell r="M400" t="str">
            <v>NULL</v>
          </cell>
          <cell r="N400" t="str">
            <v>NULL</v>
          </cell>
          <cell r="O400">
            <v>36.389984130859375</v>
          </cell>
          <cell r="P400">
            <v>36.389984130859375</v>
          </cell>
          <cell r="Q400" t="str">
            <v>ABA.1.8_TON_1COMP</v>
          </cell>
          <cell r="R400" t="str">
            <v>ABA.ABA</v>
          </cell>
          <cell r="S400" t="str">
            <v>ABA.ABA</v>
          </cell>
          <cell r="T400" t="str">
            <v>01/01/2020</v>
          </cell>
          <cell r="U400" t="str">
            <v>13:21:26</v>
          </cell>
          <cell r="V400" t="str">
            <v>29/02/2020</v>
          </cell>
          <cell r="W400" t="str">
            <v>15:00:00</v>
          </cell>
          <cell r="X400" t="str">
            <v>29/02/2020</v>
          </cell>
          <cell r="Y400" t="str">
            <v>08:00:00</v>
          </cell>
          <cell r="Z400" t="str">
            <v>29/02/2020</v>
          </cell>
          <cell r="AA400" t="str">
            <v>16:00:00</v>
          </cell>
          <cell r="AB400" t="str">
            <v>ABA.1.8_TON_1COMP</v>
          </cell>
          <cell r="AC400" t="str">
            <v>ABA.VEHICLE MAINTENANCE</v>
          </cell>
          <cell r="AD400">
            <v>0</v>
          </cell>
          <cell r="AE400">
            <v>1</v>
          </cell>
          <cell r="AF400">
            <v>13.62</v>
          </cell>
          <cell r="AG400">
            <v>13.6199951171875</v>
          </cell>
          <cell r="AH400">
            <v>13.6199951171875</v>
          </cell>
          <cell r="AI400">
            <v>13.6199951171875</v>
          </cell>
          <cell r="AJ400">
            <v>13.6199951171875</v>
          </cell>
          <cell r="AK400">
            <v>13.6199951171875</v>
          </cell>
          <cell r="AL400" t="str">
            <v>RED</v>
          </cell>
          <cell r="AM400">
            <v>13.6199951171875</v>
          </cell>
          <cell r="AN400">
            <v>13.6199951171875</v>
          </cell>
          <cell r="AO400">
            <v>13.6199951171875</v>
          </cell>
          <cell r="AP400" t="str">
            <v>TL</v>
          </cell>
          <cell r="AQ400">
            <v>13.6199951171875</v>
          </cell>
          <cell r="AR400">
            <v>13.6199951171875</v>
          </cell>
          <cell r="AS400">
            <v>13.6199951171875</v>
          </cell>
          <cell r="AT400">
            <v>13.6199951171875</v>
          </cell>
          <cell r="AU400">
            <v>13.6199951171875</v>
          </cell>
          <cell r="AV400">
            <v>13.6199951171875</v>
          </cell>
          <cell r="AW400">
            <v>13.6199951171875</v>
          </cell>
          <cell r="AX400">
            <v>13.6199951171875</v>
          </cell>
        </row>
        <row r="401">
          <cell r="B401" t="str">
            <v>ABA.SH20200229-0282</v>
          </cell>
          <cell r="C401">
            <v>13.6199951171875</v>
          </cell>
          <cell r="D401" t="str">
            <v>ABA</v>
          </cell>
          <cell r="E401" t="str">
            <v>12</v>
          </cell>
          <cell r="F401" t="str">
            <v>HO CHI MINH</v>
          </cell>
          <cell r="G401" t="str">
            <v>HO CHI MINH</v>
          </cell>
          <cell r="H401" t="str">
            <v>BIEN HOA</v>
          </cell>
          <cell r="I401" t="str">
            <v>BIEN HOA</v>
          </cell>
          <cell r="J401" t="str">
            <v>DONG NAI</v>
          </cell>
          <cell r="K401" t="str">
            <v>ABA.VH1908-1443</v>
          </cell>
          <cell r="L401" t="str">
            <v xml:space="preserve">TRẦN TUẤN ANH </v>
          </cell>
          <cell r="M401" t="str">
            <v>NULL</v>
          </cell>
          <cell r="N401" t="str">
            <v>NULL</v>
          </cell>
          <cell r="O401" t="str">
            <v>ABA.51D-19615</v>
          </cell>
          <cell r="P401" t="str">
            <v>1.8_TON_1COMP</v>
          </cell>
          <cell r="Q401" t="str">
            <v>ABA.1.8_TON_1COMP</v>
          </cell>
          <cell r="R401" t="str">
            <v>ABA.ABA</v>
          </cell>
          <cell r="S401" t="str">
            <v>ABA.ABA</v>
          </cell>
          <cell r="T401" t="str">
            <v>20/02/2020</v>
          </cell>
          <cell r="U401" t="str">
            <v>08:00:00</v>
          </cell>
          <cell r="V401" t="str">
            <v>20/02/2020</v>
          </cell>
          <cell r="W401" t="str">
            <v>15:00:00</v>
          </cell>
          <cell r="X401" t="str">
            <v>20/02/2020</v>
          </cell>
          <cell r="Y401" t="str">
            <v>08:00:00</v>
          </cell>
          <cell r="Z401" t="str">
            <v>20/02/2020</v>
          </cell>
          <cell r="AA401" t="str">
            <v>16:00:00</v>
          </cell>
          <cell r="AB401" t="str">
            <v>ABA.1.8_TON_1COMP</v>
          </cell>
          <cell r="AC401" t="str">
            <v>ABA.VEHICLE MAINTENANCE</v>
          </cell>
          <cell r="AD401">
            <v>0</v>
          </cell>
          <cell r="AE401">
            <v>1</v>
          </cell>
          <cell r="AF401">
            <v>36.39</v>
          </cell>
          <cell r="AG401">
            <v>36.389984130859375</v>
          </cell>
          <cell r="AH401" t="str">
            <v>ABA.ADCAD</v>
          </cell>
          <cell r="AI401" t="str">
            <v>29/02/2020</v>
          </cell>
          <cell r="AJ401" t="str">
            <v>ABA.APODD</v>
          </cell>
          <cell r="AK401" t="str">
            <v>29/02/2020</v>
          </cell>
          <cell r="AL401" t="str">
            <v>GREEN</v>
          </cell>
          <cell r="AM401" t="str">
            <v>118439</v>
          </cell>
          <cell r="AN401" t="str">
            <v>118504</v>
          </cell>
          <cell r="AO401" t="str">
            <v>65</v>
          </cell>
          <cell r="AP401" t="str">
            <v>TL</v>
          </cell>
          <cell r="AQ401">
            <v>36.389984130859375</v>
          </cell>
          <cell r="AR401">
            <v>36.389984130859375</v>
          </cell>
          <cell r="AS401">
            <v>36.389984130859375</v>
          </cell>
          <cell r="AT401">
            <v>36.389984130859375</v>
          </cell>
          <cell r="AU401">
            <v>36.389984130859375</v>
          </cell>
          <cell r="AV401">
            <v>36.389984130859375</v>
          </cell>
          <cell r="AW401">
            <v>36.389984130859375</v>
          </cell>
          <cell r="AX401">
            <v>36.389984130859375</v>
          </cell>
        </row>
        <row r="402">
          <cell r="B402" t="str">
            <v>ABA.SH20200217-0187</v>
          </cell>
          <cell r="C402">
            <v>36.389984130859375</v>
          </cell>
          <cell r="D402" t="str">
            <v>ABA</v>
          </cell>
          <cell r="E402" t="str">
            <v>12</v>
          </cell>
          <cell r="F402" t="str">
            <v>HO CHI MINH</v>
          </cell>
          <cell r="G402" t="str">
            <v>HO CHI MINH</v>
          </cell>
          <cell r="H402" t="str">
            <v>BINH CHANH</v>
          </cell>
          <cell r="I402" t="str">
            <v>HO CHI MINH</v>
          </cell>
          <cell r="J402" t="str">
            <v>HO CHI MINH</v>
          </cell>
          <cell r="K402" t="str">
            <v>ABA.VH1410-14</v>
          </cell>
          <cell r="L402" t="str">
            <v xml:space="preserve">HUỲNH MINH NGÃI </v>
          </cell>
          <cell r="M402" t="str">
            <v>NULL</v>
          </cell>
          <cell r="N402" t="str">
            <v>NULL</v>
          </cell>
          <cell r="O402" t="str">
            <v>ABA.51C-34599</v>
          </cell>
          <cell r="P402" t="str">
            <v>1.4_TON_1COMP</v>
          </cell>
          <cell r="Q402" t="str">
            <v>ABA.1.8_TON_1COMP</v>
          </cell>
          <cell r="R402" t="str">
            <v>ABA.ABA</v>
          </cell>
          <cell r="S402" t="str">
            <v>ABA.ABA</v>
          </cell>
          <cell r="T402" t="str">
            <v>08/02/2020</v>
          </cell>
          <cell r="U402" t="str">
            <v>08:00:00</v>
          </cell>
          <cell r="V402" t="str">
            <v>08/02/2020</v>
          </cell>
          <cell r="W402" t="str">
            <v>15:00:00</v>
          </cell>
          <cell r="X402" t="str">
            <v>08/02/2020</v>
          </cell>
          <cell r="Y402" t="str">
            <v>08:00:00</v>
          </cell>
          <cell r="Z402" t="str">
            <v>08/02/2020</v>
          </cell>
          <cell r="AA402" t="str">
            <v>16:00:00</v>
          </cell>
          <cell r="AB402" t="str">
            <v>ABA.1.8_TON_1COMP</v>
          </cell>
          <cell r="AC402" t="str">
            <v>ABA.VEHICLE MAINTENANCE</v>
          </cell>
          <cell r="AD402">
            <v>0</v>
          </cell>
          <cell r="AE402">
            <v>1</v>
          </cell>
          <cell r="AF402">
            <v>29.84</v>
          </cell>
          <cell r="AG402">
            <v>29.839996337890625</v>
          </cell>
          <cell r="AH402" t="str">
            <v>ABA.ADCAD</v>
          </cell>
          <cell r="AI402" t="str">
            <v>17/02/2020</v>
          </cell>
          <cell r="AJ402" t="str">
            <v>ABA.APODD</v>
          </cell>
          <cell r="AK402" t="str">
            <v>20/02/2020</v>
          </cell>
          <cell r="AL402" t="str">
            <v>GREEN</v>
          </cell>
          <cell r="AM402" t="str">
            <v>310602</v>
          </cell>
          <cell r="AN402" t="str">
            <v>310630</v>
          </cell>
          <cell r="AO402" t="str">
            <v>28</v>
          </cell>
          <cell r="AP402" t="str">
            <v>TL</v>
          </cell>
          <cell r="AQ402">
            <v>29.839996337890625</v>
          </cell>
          <cell r="AR402">
            <v>29.839996337890625</v>
          </cell>
          <cell r="AS402">
            <v>29.839996337890625</v>
          </cell>
          <cell r="AT402">
            <v>29.839996337890625</v>
          </cell>
          <cell r="AU402">
            <v>29.839996337890625</v>
          </cell>
          <cell r="AV402">
            <v>29.839996337890625</v>
          </cell>
          <cell r="AW402">
            <v>29.839996337890625</v>
          </cell>
          <cell r="AX402">
            <v>29.839996337890625</v>
          </cell>
        </row>
        <row r="403">
          <cell r="B403" t="str">
            <v>ABA.SH20200206-0321</v>
          </cell>
          <cell r="C403">
            <v>29.839996337890625</v>
          </cell>
          <cell r="D403" t="str">
            <v>ABA</v>
          </cell>
          <cell r="E403" t="str">
            <v>12</v>
          </cell>
          <cell r="F403" t="str">
            <v>HO CHI MINH</v>
          </cell>
          <cell r="G403" t="str">
            <v>HO CHI MINH</v>
          </cell>
          <cell r="H403" t="str">
            <v>BINH CHANH</v>
          </cell>
          <cell r="I403" t="str">
            <v>HO CHI MINH</v>
          </cell>
          <cell r="J403" t="str">
            <v>HO CHI MINH</v>
          </cell>
          <cell r="K403" t="str">
            <v>ABA.VH1802-576</v>
          </cell>
          <cell r="L403" t="str">
            <v xml:space="preserve">NGUYỄN PHƯƠNG NAM </v>
          </cell>
          <cell r="M403" t="str">
            <v>NULL</v>
          </cell>
          <cell r="N403" t="str">
            <v>NULL</v>
          </cell>
          <cell r="O403" t="str">
            <v>ABA.51D-19007</v>
          </cell>
          <cell r="P403" t="str">
            <v>1.8_TON_1COMP</v>
          </cell>
          <cell r="Q403" t="str">
            <v>ABA.1.8_TON_1COMP</v>
          </cell>
          <cell r="R403" t="str">
            <v>ABA.ABA</v>
          </cell>
          <cell r="S403" t="str">
            <v>ABA.ABA</v>
          </cell>
          <cell r="T403" t="str">
            <v>16/01/2020</v>
          </cell>
          <cell r="U403" t="str">
            <v>08:00:00</v>
          </cell>
          <cell r="V403" t="str">
            <v>16/01/2020</v>
          </cell>
          <cell r="W403" t="str">
            <v>15:00:00</v>
          </cell>
          <cell r="X403" t="str">
            <v>16/01/2020</v>
          </cell>
          <cell r="Y403" t="str">
            <v>08:00:00</v>
          </cell>
          <cell r="Z403" t="str">
            <v>16/01/2020</v>
          </cell>
          <cell r="AA403" t="str">
            <v>16:00:00</v>
          </cell>
          <cell r="AB403" t="str">
            <v>ABA.1.8_TON_1COMP</v>
          </cell>
          <cell r="AC403" t="str">
            <v>ABA.VEHICLE MAINTENANCE</v>
          </cell>
          <cell r="AD403">
            <v>0</v>
          </cell>
          <cell r="AE403">
            <v>1</v>
          </cell>
          <cell r="AF403">
            <v>29.84</v>
          </cell>
          <cell r="AG403">
            <v>100000</v>
          </cell>
          <cell r="AH403" t="str">
            <v>ABA.ADCAD</v>
          </cell>
          <cell r="AI403" t="str">
            <v>06/02/2020</v>
          </cell>
          <cell r="AJ403" t="str">
            <v>ABA.APODD</v>
          </cell>
          <cell r="AK403" t="str">
            <v>06/02/2020</v>
          </cell>
          <cell r="AL403" t="str">
            <v>GREEN</v>
          </cell>
          <cell r="AM403" t="str">
            <v>135010</v>
          </cell>
          <cell r="AN403" t="str">
            <v>135060</v>
          </cell>
          <cell r="AO403" t="str">
            <v>50</v>
          </cell>
          <cell r="AP403" t="str">
            <v>TL</v>
          </cell>
          <cell r="AQ403">
            <v>100000</v>
          </cell>
          <cell r="AR403">
            <v>100000</v>
          </cell>
          <cell r="AS403">
            <v>100000</v>
          </cell>
          <cell r="AT403">
            <v>100000</v>
          </cell>
          <cell r="AU403">
            <v>100000</v>
          </cell>
          <cell r="AV403">
            <v>100000</v>
          </cell>
          <cell r="AW403">
            <v>100000</v>
          </cell>
          <cell r="AX403">
            <v>100000</v>
          </cell>
        </row>
        <row r="404">
          <cell r="B404" t="str">
            <v>ABA.SH20200206-0322</v>
          </cell>
          <cell r="C404">
            <v>100000</v>
          </cell>
          <cell r="D404" t="str">
            <v>ABA</v>
          </cell>
          <cell r="E404" t="str">
            <v>12</v>
          </cell>
          <cell r="F404" t="str">
            <v>HO CHI MINH</v>
          </cell>
          <cell r="G404" t="str">
            <v>HO CHI MINH</v>
          </cell>
          <cell r="H404" t="str">
            <v>BINH CHANH</v>
          </cell>
          <cell r="I404" t="str">
            <v>HO CHI MINH</v>
          </cell>
          <cell r="J404" t="str">
            <v>HO CHI MINH</v>
          </cell>
          <cell r="K404" t="str">
            <v>ABA.VH1806-709</v>
          </cell>
          <cell r="L404" t="str">
            <v xml:space="preserve">PHẠM TRUNG HIẾU </v>
          </cell>
          <cell r="M404" t="str">
            <v>NULL</v>
          </cell>
          <cell r="N404" t="str">
            <v>NULL</v>
          </cell>
          <cell r="O404" t="str">
            <v>ABA.51D-26039</v>
          </cell>
          <cell r="P404" t="str">
            <v>1.8_TON_1COMP</v>
          </cell>
          <cell r="Q404" t="str">
            <v>ABA.1.8_TON_1COMP</v>
          </cell>
          <cell r="R404" t="str">
            <v>ABA.ABA</v>
          </cell>
          <cell r="S404" t="str">
            <v>ABA.ABA</v>
          </cell>
          <cell r="T404" t="str">
            <v>03/02/2020</v>
          </cell>
          <cell r="U404" t="str">
            <v>08:00:00</v>
          </cell>
          <cell r="V404" t="str">
            <v>03/02/2020</v>
          </cell>
          <cell r="W404" t="str">
            <v>15:00:00</v>
          </cell>
          <cell r="X404" t="str">
            <v>03/02/2020</v>
          </cell>
          <cell r="Y404" t="str">
            <v>08:00:00</v>
          </cell>
          <cell r="Z404" t="str">
            <v>03/02/2020</v>
          </cell>
          <cell r="AA404" t="str">
            <v>16:00:00</v>
          </cell>
          <cell r="AB404" t="str">
            <v>ABA.1.8_TON_1COMP</v>
          </cell>
          <cell r="AC404" t="str">
            <v>ABA.VEHICLE MAINTENANCE</v>
          </cell>
          <cell r="AD404">
            <v>0</v>
          </cell>
          <cell r="AE404">
            <v>1</v>
          </cell>
          <cell r="AF404">
            <v>29.84</v>
          </cell>
          <cell r="AG404">
            <v>29.839996337890625</v>
          </cell>
          <cell r="AH404" t="str">
            <v>ABA.ADCAD</v>
          </cell>
          <cell r="AI404" t="str">
            <v>06/02/2020</v>
          </cell>
          <cell r="AJ404" t="str">
            <v>ABA.APODD</v>
          </cell>
          <cell r="AK404" t="str">
            <v>13/02/2020</v>
          </cell>
          <cell r="AL404" t="str">
            <v>GREEN</v>
          </cell>
          <cell r="AM404" t="str">
            <v>80434</v>
          </cell>
          <cell r="AN404" t="str">
            <v>80502</v>
          </cell>
          <cell r="AO404" t="str">
            <v>68</v>
          </cell>
          <cell r="AP404" t="str">
            <v>TL</v>
          </cell>
          <cell r="AQ404">
            <v>29.839996337890625</v>
          </cell>
          <cell r="AR404">
            <v>29.839996337890625</v>
          </cell>
          <cell r="AS404">
            <v>29.839996337890625</v>
          </cell>
          <cell r="AT404">
            <v>29.839996337890625</v>
          </cell>
          <cell r="AU404">
            <v>29.839996337890625</v>
          </cell>
          <cell r="AV404">
            <v>29.839996337890625</v>
          </cell>
          <cell r="AW404">
            <v>29.839996337890625</v>
          </cell>
          <cell r="AX404">
            <v>29.839996337890625</v>
          </cell>
        </row>
        <row r="405">
          <cell r="B405" t="str">
            <v>ABA.SH20200103-0150</v>
          </cell>
          <cell r="C405">
            <v>29.839996337890625</v>
          </cell>
          <cell r="D405" t="str">
            <v>ABA</v>
          </cell>
          <cell r="E405" t="str">
            <v>12</v>
          </cell>
          <cell r="F405" t="str">
            <v>HO CHI MINH</v>
          </cell>
          <cell r="G405" t="str">
            <v>HO CHI MINH</v>
          </cell>
          <cell r="H405" t="str">
            <v>BIEN HOA</v>
          </cell>
          <cell r="I405" t="str">
            <v>BIEN HOA</v>
          </cell>
          <cell r="J405" t="str">
            <v>DONG NAI</v>
          </cell>
          <cell r="K405" t="str">
            <v>ABA.VH1407-16</v>
          </cell>
          <cell r="L405" t="str">
            <v xml:space="preserve">NGUYỄN THẾ DUẨN </v>
          </cell>
          <cell r="M405" t="str">
            <v>ABA.VH1906-1162</v>
          </cell>
          <cell r="N405" t="str">
            <v xml:space="preserve">NGUYỄN NGỌC THÀNH </v>
          </cell>
          <cell r="O405" t="str">
            <v>ABA.51C-53121</v>
          </cell>
          <cell r="P405" t="str">
            <v>14_TON_1COMP</v>
          </cell>
          <cell r="Q405" t="str">
            <v>ABA.1.8_TON_1COMP</v>
          </cell>
          <cell r="R405" t="str">
            <v>ABA.ABA</v>
          </cell>
          <cell r="S405" t="str">
            <v>ABA.ABA</v>
          </cell>
          <cell r="T405" t="str">
            <v>03/01/2020</v>
          </cell>
          <cell r="U405" t="str">
            <v>15:29:39</v>
          </cell>
          <cell r="V405" t="str">
            <v>03/01/2020</v>
          </cell>
          <cell r="W405" t="str">
            <v>15:54:18</v>
          </cell>
          <cell r="X405" t="str">
            <v>02/01/2020</v>
          </cell>
          <cell r="Y405" t="str">
            <v>08:00:00</v>
          </cell>
          <cell r="Z405" t="str">
            <v>02/01/2020</v>
          </cell>
          <cell r="AA405" t="str">
            <v>16:00:00</v>
          </cell>
          <cell r="AB405" t="str">
            <v>ABA.1.8_TON_1COMP</v>
          </cell>
          <cell r="AC405" t="str">
            <v>ABA.VEHICLE MAINTENANCE</v>
          </cell>
          <cell r="AD405">
            <v>0</v>
          </cell>
          <cell r="AE405">
            <v>1</v>
          </cell>
          <cell r="AF405">
            <v>36.39</v>
          </cell>
          <cell r="AG405">
            <v>750000</v>
          </cell>
          <cell r="AH405" t="str">
            <v>ABA.ADCAD</v>
          </cell>
          <cell r="AI405" t="str">
            <v>04/01/2020</v>
          </cell>
          <cell r="AJ405" t="str">
            <v>ABA.APODD</v>
          </cell>
          <cell r="AK405" t="str">
            <v>16/01/2020</v>
          </cell>
          <cell r="AL405" t="str">
            <v>GREEN</v>
          </cell>
          <cell r="AM405">
            <v>750000</v>
          </cell>
          <cell r="AN405">
            <v>750000</v>
          </cell>
          <cell r="AO405">
            <v>750000</v>
          </cell>
          <cell r="AP405" t="str">
            <v>TL</v>
          </cell>
          <cell r="AQ405">
            <v>750000</v>
          </cell>
          <cell r="AR405">
            <v>750000</v>
          </cell>
          <cell r="AS405">
            <v>750000</v>
          </cell>
          <cell r="AT405">
            <v>750000</v>
          </cell>
          <cell r="AU405">
            <v>750000</v>
          </cell>
          <cell r="AV405">
            <v>750000</v>
          </cell>
          <cell r="AW405">
            <v>750000</v>
          </cell>
          <cell r="AX405">
            <v>750000</v>
          </cell>
        </row>
        <row r="406">
          <cell r="B406" t="str">
            <v>ABA.SH20200301-1116</v>
          </cell>
          <cell r="C406">
            <v>750000</v>
          </cell>
          <cell r="D406" t="str">
            <v>ABA</v>
          </cell>
          <cell r="E406" t="str">
            <v>12</v>
          </cell>
          <cell r="F406" t="str">
            <v>HO CHI MINH</v>
          </cell>
          <cell r="G406" t="str">
            <v>HO CHI MINH</v>
          </cell>
          <cell r="H406" t="str">
            <v>BIEN HOA</v>
          </cell>
          <cell r="I406" t="str">
            <v>BIEN HOA</v>
          </cell>
          <cell r="J406" t="str">
            <v>DONG NAI</v>
          </cell>
          <cell r="K406" t="str">
            <v>ABA.VH1705-317</v>
          </cell>
          <cell r="L406" t="str">
            <v xml:space="preserve">CHU SĨ MẠNH </v>
          </cell>
          <cell r="M406" t="str">
            <v>NULL</v>
          </cell>
          <cell r="N406" t="str">
            <v>NULL</v>
          </cell>
          <cell r="O406" t="str">
            <v>ABA.51D-08517</v>
          </cell>
          <cell r="P406" t="str">
            <v>1.8_TON_2COMP</v>
          </cell>
          <cell r="Q406" t="str">
            <v>ABA.1.8_TON_1COMP</v>
          </cell>
          <cell r="R406" t="str">
            <v>ABA.ABA</v>
          </cell>
          <cell r="S406" t="str">
            <v>ABA.ABA</v>
          </cell>
          <cell r="T406" t="str">
            <v>07/02/2020</v>
          </cell>
          <cell r="U406" t="str">
            <v>08:00:00</v>
          </cell>
          <cell r="V406" t="str">
            <v>07/02/2020</v>
          </cell>
          <cell r="W406" t="str">
            <v>15:00:00</v>
          </cell>
          <cell r="X406" t="str">
            <v>07/02/2020</v>
          </cell>
          <cell r="Y406" t="str">
            <v>08:00:00</v>
          </cell>
          <cell r="Z406" t="str">
            <v>07/02/2020</v>
          </cell>
          <cell r="AA406" t="str">
            <v>16:00:00</v>
          </cell>
          <cell r="AB406" t="str">
            <v>ABA.1.8_TON_1COMP</v>
          </cell>
          <cell r="AC406" t="str">
            <v>ABA.VEHICLE MAINTENANCE</v>
          </cell>
          <cell r="AD406">
            <v>0</v>
          </cell>
          <cell r="AE406">
            <v>1</v>
          </cell>
          <cell r="AF406">
            <v>36.39</v>
          </cell>
          <cell r="AG406">
            <v>36.389984130859375</v>
          </cell>
          <cell r="AH406" t="str">
            <v>ABA.ADCAD</v>
          </cell>
          <cell r="AI406" t="str">
            <v>02/03/2020</v>
          </cell>
          <cell r="AJ406">
            <v>36.389984130859375</v>
          </cell>
          <cell r="AK406">
            <v>36.389984130859375</v>
          </cell>
          <cell r="AL406" t="str">
            <v>GREEN</v>
          </cell>
          <cell r="AM406">
            <v>36.389984130859375</v>
          </cell>
          <cell r="AN406">
            <v>36.389984130859375</v>
          </cell>
          <cell r="AO406">
            <v>36.389984130859375</v>
          </cell>
          <cell r="AP406" t="str">
            <v>TL</v>
          </cell>
          <cell r="AQ406">
            <v>36.389984130859375</v>
          </cell>
          <cell r="AR406">
            <v>36.389984130859375</v>
          </cell>
          <cell r="AS406">
            <v>36.389984130859375</v>
          </cell>
          <cell r="AT406">
            <v>36.389984130859375</v>
          </cell>
          <cell r="AU406">
            <v>36.389984130859375</v>
          </cell>
          <cell r="AV406">
            <v>36.389984130859375</v>
          </cell>
          <cell r="AW406">
            <v>36.389984130859375</v>
          </cell>
          <cell r="AX406">
            <v>36.389984130859375</v>
          </cell>
        </row>
        <row r="407">
          <cell r="B407" t="str">
            <v>ABA.SH20200209-0123</v>
          </cell>
          <cell r="C407">
            <v>36.389984130859375</v>
          </cell>
          <cell r="D407" t="str">
            <v>ABA</v>
          </cell>
          <cell r="E407" t="str">
            <v>12</v>
          </cell>
          <cell r="F407" t="str">
            <v>HO CHI MINH</v>
          </cell>
          <cell r="G407" t="str">
            <v>HO CHI MINH</v>
          </cell>
          <cell r="H407" t="str">
            <v>BINH CHANH</v>
          </cell>
          <cell r="I407" t="str">
            <v>HO CHI MINH</v>
          </cell>
          <cell r="J407" t="str">
            <v>HO CHI MINH</v>
          </cell>
          <cell r="K407" t="str">
            <v>ABA.8100227</v>
          </cell>
          <cell r="L407" t="str">
            <v xml:space="preserve">SƠN VĂN NHẬT </v>
          </cell>
          <cell r="M407" t="str">
            <v>NULL</v>
          </cell>
          <cell r="N407" t="str">
            <v>NULL</v>
          </cell>
          <cell r="O407" t="str">
            <v>ABA.51D-19651</v>
          </cell>
          <cell r="P407" t="str">
            <v>1.8_TON_1COMP</v>
          </cell>
          <cell r="Q407" t="str">
            <v>ABA.1.8_TON_1COMP</v>
          </cell>
          <cell r="R407" t="str">
            <v>ABA.ABA</v>
          </cell>
          <cell r="S407" t="str">
            <v>ABA.ABA</v>
          </cell>
          <cell r="T407" t="str">
            <v>01/02/2020</v>
          </cell>
          <cell r="U407" t="str">
            <v>08:00:00</v>
          </cell>
          <cell r="V407" t="str">
            <v>01/02/2020</v>
          </cell>
          <cell r="W407" t="str">
            <v>15:00:00</v>
          </cell>
          <cell r="X407" t="str">
            <v>01/02/2020</v>
          </cell>
          <cell r="Y407" t="str">
            <v>08:00:00</v>
          </cell>
          <cell r="Z407" t="str">
            <v>01/02/2020</v>
          </cell>
          <cell r="AA407" t="str">
            <v>16:00:00</v>
          </cell>
          <cell r="AB407" t="str">
            <v>ABA.1.8_TON_1COMP</v>
          </cell>
          <cell r="AC407" t="str">
            <v>ABA.VEHICLE MAINTENANCE</v>
          </cell>
          <cell r="AD407">
            <v>0</v>
          </cell>
          <cell r="AE407">
            <v>1</v>
          </cell>
          <cell r="AF407">
            <v>29.84</v>
          </cell>
          <cell r="AG407">
            <v>29.839996337890625</v>
          </cell>
          <cell r="AH407" t="str">
            <v>ABA.ADCAD</v>
          </cell>
          <cell r="AI407" t="str">
            <v>09/02/2020</v>
          </cell>
          <cell r="AJ407" t="str">
            <v>ABA.APODD</v>
          </cell>
          <cell r="AK407" t="str">
            <v>14/02/2020</v>
          </cell>
          <cell r="AL407" t="str">
            <v>GREEN</v>
          </cell>
          <cell r="AM407">
            <v>29.839996337890625</v>
          </cell>
          <cell r="AN407">
            <v>29.839996337890625</v>
          </cell>
          <cell r="AO407">
            <v>29.839996337890625</v>
          </cell>
          <cell r="AP407" t="str">
            <v>TL</v>
          </cell>
          <cell r="AQ407">
            <v>29.839996337890625</v>
          </cell>
          <cell r="AR407">
            <v>29.839996337890625</v>
          </cell>
          <cell r="AS407">
            <v>29.839996337890625</v>
          </cell>
          <cell r="AT407">
            <v>29.839996337890625</v>
          </cell>
          <cell r="AU407">
            <v>29.839996337890625</v>
          </cell>
          <cell r="AV407">
            <v>29.839996337890625</v>
          </cell>
          <cell r="AW407">
            <v>29.839996337890625</v>
          </cell>
          <cell r="AX407">
            <v>29.839996337890625</v>
          </cell>
        </row>
        <row r="408">
          <cell r="B408" t="str">
            <v>ABA.SH20200224-0301</v>
          </cell>
          <cell r="C408">
            <v>29.839996337890625</v>
          </cell>
          <cell r="D408" t="str">
            <v>ABA</v>
          </cell>
          <cell r="E408" t="str">
            <v>12</v>
          </cell>
          <cell r="F408" t="str">
            <v>HO CHI MINH</v>
          </cell>
          <cell r="G408" t="str">
            <v>HO CHI MINH</v>
          </cell>
          <cell r="H408" t="str">
            <v>THUAN AN</v>
          </cell>
          <cell r="I408" t="str">
            <v>BINH DUONG</v>
          </cell>
          <cell r="J408" t="str">
            <v>BINH DUONG</v>
          </cell>
          <cell r="K408" t="str">
            <v>ABA.VH1710-440</v>
          </cell>
          <cell r="L408" t="str">
            <v xml:space="preserve">TIẾT HẢI </v>
          </cell>
          <cell r="M408" t="str">
            <v>NULL</v>
          </cell>
          <cell r="N408" t="str">
            <v>NULL</v>
          </cell>
          <cell r="O408" t="str">
            <v>ABA.51D-34428</v>
          </cell>
          <cell r="P408" t="str">
            <v>1.8_TON_1COMP</v>
          </cell>
          <cell r="Q408" t="str">
            <v>ABA.1.8_TON_1COMP</v>
          </cell>
          <cell r="R408" t="str">
            <v>ABA.ABA</v>
          </cell>
          <cell r="S408" t="str">
            <v>ABA.ABA</v>
          </cell>
          <cell r="T408" t="str">
            <v>17/02/2020</v>
          </cell>
          <cell r="U408" t="str">
            <v>08:00:00</v>
          </cell>
          <cell r="V408" t="str">
            <v>17/02/2020</v>
          </cell>
          <cell r="W408" t="str">
            <v>15:00:00</v>
          </cell>
          <cell r="X408" t="str">
            <v>17/02/2020</v>
          </cell>
          <cell r="Y408" t="str">
            <v>08:00:00</v>
          </cell>
          <cell r="Z408" t="str">
            <v>17/02/2020</v>
          </cell>
          <cell r="AA408" t="str">
            <v>16:00:00</v>
          </cell>
          <cell r="AB408" t="str">
            <v>ABA.1.8_TON_1COMP</v>
          </cell>
          <cell r="AC408" t="str">
            <v>ABA.VEHICLE MAINTENANCE</v>
          </cell>
          <cell r="AD408">
            <v>0</v>
          </cell>
          <cell r="AE408">
            <v>1</v>
          </cell>
          <cell r="AF408">
            <v>0.71</v>
          </cell>
          <cell r="AG408">
            <v>0.70999956130981445</v>
          </cell>
          <cell r="AH408" t="str">
            <v>ABA.ADCAD</v>
          </cell>
          <cell r="AI408" t="str">
            <v>24/02/2020</v>
          </cell>
          <cell r="AJ408" t="str">
            <v>ABA.APODD</v>
          </cell>
          <cell r="AK408" t="str">
            <v>24/02/2020</v>
          </cell>
          <cell r="AL408" t="str">
            <v>GREEN</v>
          </cell>
          <cell r="AM408" t="str">
            <v>48229</v>
          </cell>
          <cell r="AN408" t="str">
            <v>48254</v>
          </cell>
          <cell r="AO408" t="str">
            <v>25</v>
          </cell>
          <cell r="AP408" t="str">
            <v>TL</v>
          </cell>
          <cell r="AQ408">
            <v>0.70999956130981445</v>
          </cell>
          <cell r="AR408">
            <v>0.70999956130981445</v>
          </cell>
          <cell r="AS408">
            <v>0.70999956130981445</v>
          </cell>
          <cell r="AT408">
            <v>0.70999956130981445</v>
          </cell>
          <cell r="AU408">
            <v>0.70999956130981445</v>
          </cell>
          <cell r="AV408">
            <v>0.70999956130981445</v>
          </cell>
          <cell r="AW408">
            <v>0.70999956130981445</v>
          </cell>
          <cell r="AX408">
            <v>0.70999956130981445</v>
          </cell>
        </row>
        <row r="409">
          <cell r="B409" t="str">
            <v>ABA.SH20200103-0190</v>
          </cell>
          <cell r="C409">
            <v>0.70999956130981445</v>
          </cell>
          <cell r="D409" t="str">
            <v>ABA</v>
          </cell>
          <cell r="E409" t="str">
            <v>BINH CHANH</v>
          </cell>
          <cell r="F409" t="str">
            <v>HO CHI MINH</v>
          </cell>
          <cell r="G409" t="str">
            <v>HO CHI MINH</v>
          </cell>
          <cell r="H409" t="str">
            <v>BINH TAN</v>
          </cell>
          <cell r="I409" t="str">
            <v>HO CHI MINH</v>
          </cell>
          <cell r="J409" t="str">
            <v>HO CHI MINH</v>
          </cell>
          <cell r="K409" t="str">
            <v>ABA.VH1406-17</v>
          </cell>
          <cell r="L409" t="str">
            <v xml:space="preserve">PHAN NGỌC THIỆN </v>
          </cell>
          <cell r="M409" t="str">
            <v>NULL</v>
          </cell>
          <cell r="N409" t="str">
            <v>NULL</v>
          </cell>
          <cell r="O409" t="str">
            <v>ABA.51C-53128</v>
          </cell>
          <cell r="P409" t="str">
            <v>14_TON_1COMP</v>
          </cell>
          <cell r="Q409" t="str">
            <v>ABA.1.8_TON_1COMP</v>
          </cell>
          <cell r="R409" t="str">
            <v>ABA.ABA</v>
          </cell>
          <cell r="S409" t="str">
            <v>ABA.ABA</v>
          </cell>
          <cell r="T409" t="str">
            <v>03/01/2020</v>
          </cell>
          <cell r="U409" t="str">
            <v>08:00:00</v>
          </cell>
          <cell r="V409" t="str">
            <v>03/01/2020</v>
          </cell>
          <cell r="W409" t="str">
            <v>15:00:00</v>
          </cell>
          <cell r="X409" t="str">
            <v>03/01/2020</v>
          </cell>
          <cell r="Y409" t="str">
            <v>08:00:00</v>
          </cell>
          <cell r="Z409" t="str">
            <v>03/01/2020</v>
          </cell>
          <cell r="AA409" t="str">
            <v>16:00:00</v>
          </cell>
          <cell r="AB409" t="str">
            <v>ABA.1.8_TON_1COMP</v>
          </cell>
          <cell r="AC409" t="str">
            <v>ABA.VEHICLE MAINTENANCE</v>
          </cell>
          <cell r="AD409">
            <v>0</v>
          </cell>
          <cell r="AE409">
            <v>1</v>
          </cell>
          <cell r="AF409">
            <v>16.399999999999999</v>
          </cell>
          <cell r="AG409">
            <v>300000</v>
          </cell>
          <cell r="AH409" t="str">
            <v>ABA.ADCAD</v>
          </cell>
          <cell r="AI409" t="str">
            <v>03/01/2020</v>
          </cell>
          <cell r="AJ409" t="str">
            <v>ABA.APODD</v>
          </cell>
          <cell r="AK409" t="str">
            <v>16/01/2020</v>
          </cell>
          <cell r="AL409" t="str">
            <v>GREEN</v>
          </cell>
          <cell r="AM409">
            <v>300000</v>
          </cell>
          <cell r="AN409">
            <v>300000</v>
          </cell>
          <cell r="AO409">
            <v>300000</v>
          </cell>
          <cell r="AP409" t="str">
            <v>TL</v>
          </cell>
          <cell r="AQ409">
            <v>300000</v>
          </cell>
          <cell r="AR409">
            <v>300000</v>
          </cell>
          <cell r="AS409">
            <v>300000</v>
          </cell>
          <cell r="AT409">
            <v>300000</v>
          </cell>
          <cell r="AU409">
            <v>300000</v>
          </cell>
          <cell r="AV409">
            <v>300000</v>
          </cell>
          <cell r="AW409">
            <v>300000</v>
          </cell>
          <cell r="AX409">
            <v>300000</v>
          </cell>
        </row>
        <row r="410">
          <cell r="B410" t="str">
            <v>ABA.SH20200110-0066</v>
          </cell>
          <cell r="C410">
            <v>300000</v>
          </cell>
          <cell r="D410" t="str">
            <v>ABA</v>
          </cell>
          <cell r="E410" t="str">
            <v>12</v>
          </cell>
          <cell r="F410" t="str">
            <v>HO CHI MINH</v>
          </cell>
          <cell r="G410" t="str">
            <v>HO CHI MINH</v>
          </cell>
          <cell r="H410" t="str">
            <v>BINH TAN</v>
          </cell>
          <cell r="I410" t="str">
            <v>HO CHI MINH</v>
          </cell>
          <cell r="J410" t="str">
            <v>HO CHI MINH</v>
          </cell>
          <cell r="K410" t="str">
            <v>ABA.VH1603-60</v>
          </cell>
          <cell r="L410" t="str">
            <v xml:space="preserve">PHẠM HỮU TÀI </v>
          </cell>
          <cell r="M410" t="str">
            <v>NULL</v>
          </cell>
          <cell r="N410" t="str">
            <v>NULL</v>
          </cell>
          <cell r="O410" t="str">
            <v>ABA.51D-41155</v>
          </cell>
          <cell r="P410" t="str">
            <v>1.8_TON_2COMP</v>
          </cell>
          <cell r="Q410" t="str">
            <v>ABA.1.8_TON_1COMP</v>
          </cell>
          <cell r="R410" t="str">
            <v>ABA.ABA</v>
          </cell>
          <cell r="S410" t="str">
            <v>ABA.ABA</v>
          </cell>
          <cell r="T410" t="str">
            <v>02/01/2020</v>
          </cell>
          <cell r="U410" t="str">
            <v>08:00:00</v>
          </cell>
          <cell r="V410" t="str">
            <v>02/01/2020</v>
          </cell>
          <cell r="W410" t="str">
            <v>15:00:00</v>
          </cell>
          <cell r="X410" t="str">
            <v>02/01/2020</v>
          </cell>
          <cell r="Y410" t="str">
            <v>08:00:00</v>
          </cell>
          <cell r="Z410" t="str">
            <v>02/01/2020</v>
          </cell>
          <cell r="AA410" t="str">
            <v>16:00:00</v>
          </cell>
          <cell r="AB410" t="str">
            <v>ABA.1.8_TON_1COMP</v>
          </cell>
          <cell r="AC410" t="str">
            <v>ABA.VEHICLE MAINTENANCE</v>
          </cell>
          <cell r="AD410">
            <v>0</v>
          </cell>
          <cell r="AE410">
            <v>1</v>
          </cell>
          <cell r="AF410">
            <v>13.62</v>
          </cell>
          <cell r="AG410">
            <v>13.6199951171875</v>
          </cell>
          <cell r="AH410" t="str">
            <v>ABA.ADCAD</v>
          </cell>
          <cell r="AI410" t="str">
            <v>10/01/2020</v>
          </cell>
          <cell r="AJ410">
            <v>13.6199951171875</v>
          </cell>
          <cell r="AK410">
            <v>13.6199951171875</v>
          </cell>
          <cell r="AL410" t="str">
            <v>GREEN</v>
          </cell>
          <cell r="AM410">
            <v>13.6199951171875</v>
          </cell>
          <cell r="AN410">
            <v>13.6199951171875</v>
          </cell>
          <cell r="AO410">
            <v>13.6199951171875</v>
          </cell>
          <cell r="AP410" t="str">
            <v>TL</v>
          </cell>
          <cell r="AQ410">
            <v>13.6199951171875</v>
          </cell>
          <cell r="AR410">
            <v>13.6199951171875</v>
          </cell>
          <cell r="AS410">
            <v>13.6199951171875</v>
          </cell>
          <cell r="AT410">
            <v>13.6199951171875</v>
          </cell>
          <cell r="AU410">
            <v>13.6199951171875</v>
          </cell>
          <cell r="AV410">
            <v>13.6199951171875</v>
          </cell>
          <cell r="AW410">
            <v>13.6199951171875</v>
          </cell>
          <cell r="AX410">
            <v>13.6199951171875</v>
          </cell>
        </row>
        <row r="411">
          <cell r="B411" t="str">
            <v>ABA.SH20200121-0041</v>
          </cell>
          <cell r="C411">
            <v>13.6199951171875</v>
          </cell>
          <cell r="D411" t="str">
            <v>ABA</v>
          </cell>
          <cell r="E411" t="str">
            <v>12</v>
          </cell>
          <cell r="F411" t="str">
            <v>HO CHI MINH</v>
          </cell>
          <cell r="G411" t="str">
            <v>HO CHI MINH</v>
          </cell>
          <cell r="H411" t="str">
            <v>THUAN AN</v>
          </cell>
          <cell r="I411" t="str">
            <v>BINH DUONG</v>
          </cell>
          <cell r="J411" t="str">
            <v>BINH DUONG</v>
          </cell>
          <cell r="K411" t="str">
            <v>ABA.8100221</v>
          </cell>
          <cell r="L411" t="str">
            <v xml:space="preserve">NGUYỄN THANH THIỆN </v>
          </cell>
          <cell r="M411" t="str">
            <v>NULL</v>
          </cell>
          <cell r="N411" t="str">
            <v>NULL</v>
          </cell>
          <cell r="O411" t="str">
            <v>ABA.51C-96333</v>
          </cell>
          <cell r="P411" t="str">
            <v>1.8_TON_1COMP</v>
          </cell>
          <cell r="Q411" t="str">
            <v>ABA.1.8_TON_1COMP</v>
          </cell>
          <cell r="R411" t="str">
            <v>ABA.ABA</v>
          </cell>
          <cell r="S411" t="str">
            <v>ABA.ABA</v>
          </cell>
          <cell r="T411" t="str">
            <v>18/01/2020</v>
          </cell>
          <cell r="U411" t="str">
            <v>08:00:00</v>
          </cell>
          <cell r="V411" t="str">
            <v>18/01/2020</v>
          </cell>
          <cell r="W411" t="str">
            <v>15:00:00</v>
          </cell>
          <cell r="X411" t="str">
            <v>18/01/2020</v>
          </cell>
          <cell r="Y411" t="str">
            <v>08:00:00</v>
          </cell>
          <cell r="Z411" t="str">
            <v>18/01/2020</v>
          </cell>
          <cell r="AA411" t="str">
            <v>16:00:00</v>
          </cell>
          <cell r="AB411" t="str">
            <v>ABA.1.8_TON_1COMP</v>
          </cell>
          <cell r="AC411" t="str">
            <v>ABA.VEHICLE MAINTENANCE</v>
          </cell>
          <cell r="AD411">
            <v>0</v>
          </cell>
          <cell r="AE411">
            <v>1</v>
          </cell>
          <cell r="AF411">
            <v>0.71</v>
          </cell>
          <cell r="AG411">
            <v>100000</v>
          </cell>
          <cell r="AH411" t="str">
            <v>ABA.ADCAD</v>
          </cell>
          <cell r="AI411" t="str">
            <v>21/01/2020</v>
          </cell>
          <cell r="AJ411" t="str">
            <v>ABA.APODD</v>
          </cell>
          <cell r="AK411" t="str">
            <v>05/02/2020</v>
          </cell>
          <cell r="AL411" t="str">
            <v>GREEN</v>
          </cell>
          <cell r="AM411" t="str">
            <v>103733</v>
          </cell>
          <cell r="AN411" t="str">
            <v>103823</v>
          </cell>
          <cell r="AO411" t="str">
            <v>90</v>
          </cell>
          <cell r="AP411" t="str">
            <v>TL</v>
          </cell>
          <cell r="AQ411">
            <v>100000</v>
          </cell>
          <cell r="AR411">
            <v>100000</v>
          </cell>
          <cell r="AS411">
            <v>100000</v>
          </cell>
          <cell r="AT411">
            <v>100000</v>
          </cell>
          <cell r="AU411">
            <v>100000</v>
          </cell>
          <cell r="AV411">
            <v>100000</v>
          </cell>
          <cell r="AW411">
            <v>100000</v>
          </cell>
          <cell r="AX411">
            <v>100000</v>
          </cell>
        </row>
        <row r="412">
          <cell r="B412" t="str">
            <v>ABA.SH20200209-0156</v>
          </cell>
          <cell r="C412">
            <v>100000</v>
          </cell>
          <cell r="D412" t="str">
            <v>ABA</v>
          </cell>
          <cell r="E412" t="str">
            <v>12</v>
          </cell>
          <cell r="F412" t="str">
            <v>HO CHI MINH</v>
          </cell>
          <cell r="G412" t="str">
            <v>HO CHI MINH</v>
          </cell>
          <cell r="H412" t="str">
            <v>THUAN AN</v>
          </cell>
          <cell r="I412" t="str">
            <v>BINH DUONG</v>
          </cell>
          <cell r="J412" t="str">
            <v>BINH DUONG</v>
          </cell>
          <cell r="K412" t="str">
            <v>ABA.VH1907-1306</v>
          </cell>
          <cell r="L412" t="str">
            <v xml:space="preserve">NGUYỄN THẾ PHONG </v>
          </cell>
          <cell r="M412" t="str">
            <v>NULL</v>
          </cell>
          <cell r="N412" t="str">
            <v>NULL</v>
          </cell>
          <cell r="O412" t="str">
            <v>ABA.51C-96767</v>
          </cell>
          <cell r="P412" t="str">
            <v>1.8_TON_1COMP</v>
          </cell>
          <cell r="Q412" t="str">
            <v>ABA.1.8_TON_1COMP</v>
          </cell>
          <cell r="R412" t="str">
            <v>ABA.ABA</v>
          </cell>
          <cell r="S412" t="str">
            <v>ABA.ABA</v>
          </cell>
          <cell r="T412" t="str">
            <v>04/02/2020</v>
          </cell>
          <cell r="U412" t="str">
            <v>08:00:00</v>
          </cell>
          <cell r="V412" t="str">
            <v>04/02/2020</v>
          </cell>
          <cell r="W412" t="str">
            <v>15:00:00</v>
          </cell>
          <cell r="X412" t="str">
            <v>04/02/2020</v>
          </cell>
          <cell r="Y412" t="str">
            <v>08:00:00</v>
          </cell>
          <cell r="Z412" t="str">
            <v>04/02/2020</v>
          </cell>
          <cell r="AA412" t="str">
            <v>16:00:00</v>
          </cell>
          <cell r="AB412" t="str">
            <v>ABA.1.8_TON_1COMP</v>
          </cell>
          <cell r="AC412" t="str">
            <v>ABA.VEHICLE MAINTENANCE</v>
          </cell>
          <cell r="AD412">
            <v>0</v>
          </cell>
          <cell r="AE412">
            <v>1</v>
          </cell>
          <cell r="AF412">
            <v>0.71</v>
          </cell>
          <cell r="AG412">
            <v>0.70999956130981445</v>
          </cell>
          <cell r="AH412" t="str">
            <v>ABA.ADCAD</v>
          </cell>
          <cell r="AI412" t="str">
            <v>09/02/2020</v>
          </cell>
          <cell r="AJ412" t="str">
            <v>ABA.APODD</v>
          </cell>
          <cell r="AK412" t="str">
            <v>01/03/2020</v>
          </cell>
          <cell r="AL412" t="str">
            <v>GREEN</v>
          </cell>
          <cell r="AM412">
            <v>0.70999956130981445</v>
          </cell>
          <cell r="AN412">
            <v>0.70999956130981445</v>
          </cell>
          <cell r="AO412">
            <v>0.70999956130981445</v>
          </cell>
          <cell r="AP412" t="str">
            <v>TL</v>
          </cell>
          <cell r="AQ412">
            <v>0.70999956130981445</v>
          </cell>
          <cell r="AR412">
            <v>0.70999956130981445</v>
          </cell>
          <cell r="AS412">
            <v>0.70999956130981445</v>
          </cell>
          <cell r="AT412">
            <v>0.70999956130981445</v>
          </cell>
          <cell r="AU412">
            <v>0.70999956130981445</v>
          </cell>
          <cell r="AV412">
            <v>0.70999956130981445</v>
          </cell>
          <cell r="AW412">
            <v>0.70999956130981445</v>
          </cell>
          <cell r="AX412">
            <v>0.70999956130981445</v>
          </cell>
        </row>
        <row r="413">
          <cell r="B413" t="str">
            <v>ABA.SH20200301-0781</v>
          </cell>
          <cell r="C413">
            <v>0.70999956130981445</v>
          </cell>
          <cell r="D413" t="str">
            <v>ABA</v>
          </cell>
          <cell r="E413" t="str">
            <v>12</v>
          </cell>
          <cell r="F413" t="str">
            <v>HO CHI MINH</v>
          </cell>
          <cell r="G413" t="str">
            <v>HO CHI MINH</v>
          </cell>
          <cell r="H413" t="str">
            <v>BINH TAN</v>
          </cell>
          <cell r="I413" t="str">
            <v>HO CHI MINH</v>
          </cell>
          <cell r="J413" t="str">
            <v>HO CHI MINH</v>
          </cell>
          <cell r="K413" t="str">
            <v>ABA.VH1808-762</v>
          </cell>
          <cell r="L413" t="str">
            <v xml:space="preserve">TRẦN TRUNG HIẾU </v>
          </cell>
          <cell r="M413" t="str">
            <v>NULL</v>
          </cell>
          <cell r="N413" t="str">
            <v>NULL</v>
          </cell>
          <cell r="O413" t="str">
            <v>ABA.51C-88849</v>
          </cell>
          <cell r="P413" t="str">
            <v>1.8_TON_2COMP</v>
          </cell>
          <cell r="Q413" t="str">
            <v>ABA.1.8_TON_1COMP</v>
          </cell>
          <cell r="R413" t="str">
            <v>ABA.ABA</v>
          </cell>
          <cell r="S413" t="str">
            <v>ABA.ABA</v>
          </cell>
          <cell r="T413" t="str">
            <v>28/02/2020</v>
          </cell>
          <cell r="U413" t="str">
            <v>08:00:00</v>
          </cell>
          <cell r="V413" t="str">
            <v>28/02/2020</v>
          </cell>
          <cell r="W413" t="str">
            <v>15:00:00</v>
          </cell>
          <cell r="X413" t="str">
            <v>28/02/2020</v>
          </cell>
          <cell r="Y413" t="str">
            <v>08:00:00</v>
          </cell>
          <cell r="Z413" t="str">
            <v>28/02/2020</v>
          </cell>
          <cell r="AA413" t="str">
            <v>16:00:00</v>
          </cell>
          <cell r="AB413" t="str">
            <v>ABA.1.8_TON_1COMP</v>
          </cell>
          <cell r="AC413" t="str">
            <v>ABA.VEHICLE MAINTENANCE</v>
          </cell>
          <cell r="AD413">
            <v>0</v>
          </cell>
          <cell r="AE413">
            <v>1</v>
          </cell>
          <cell r="AF413">
            <v>13.62</v>
          </cell>
          <cell r="AG413">
            <v>13.6199951171875</v>
          </cell>
          <cell r="AH413" t="str">
            <v>ABA.ADCAD</v>
          </cell>
          <cell r="AI413" t="str">
            <v>01/03/2020</v>
          </cell>
          <cell r="AJ413">
            <v>13.6199951171875</v>
          </cell>
          <cell r="AK413">
            <v>13.6199951171875</v>
          </cell>
          <cell r="AL413" t="str">
            <v>GREEN</v>
          </cell>
          <cell r="AM413">
            <v>13.6199951171875</v>
          </cell>
          <cell r="AN413">
            <v>13.6199951171875</v>
          </cell>
          <cell r="AO413">
            <v>13.6199951171875</v>
          </cell>
          <cell r="AP413" t="str">
            <v>TL</v>
          </cell>
          <cell r="AQ413">
            <v>13.6199951171875</v>
          </cell>
          <cell r="AR413">
            <v>13.6199951171875</v>
          </cell>
          <cell r="AS413">
            <v>13.6199951171875</v>
          </cell>
          <cell r="AT413">
            <v>13.6199951171875</v>
          </cell>
          <cell r="AU413">
            <v>13.6199951171875</v>
          </cell>
          <cell r="AV413">
            <v>13.6199951171875</v>
          </cell>
          <cell r="AW413">
            <v>13.6199951171875</v>
          </cell>
          <cell r="AX413">
            <v>13.6199951171875</v>
          </cell>
        </row>
        <row r="414">
          <cell r="B414" t="str">
            <v>ABA.SH20200116-0048</v>
          </cell>
          <cell r="C414">
            <v>13.6199951171875</v>
          </cell>
          <cell r="D414" t="str">
            <v>ABA</v>
          </cell>
          <cell r="E414" t="str">
            <v>12</v>
          </cell>
          <cell r="F414" t="str">
            <v>HO CHI MINH</v>
          </cell>
          <cell r="G414" t="str">
            <v>HO CHI MINH</v>
          </cell>
          <cell r="H414" t="str">
            <v>BIEN HOA</v>
          </cell>
          <cell r="I414" t="str">
            <v>BIEN HOA</v>
          </cell>
          <cell r="J414" t="str">
            <v>DONG NAI</v>
          </cell>
          <cell r="K414" t="str">
            <v>ABA.8100217</v>
          </cell>
          <cell r="L414" t="str">
            <v xml:space="preserve">PHẠM THẾ MINH TRÍ </v>
          </cell>
          <cell r="M414" t="str">
            <v>NULL</v>
          </cell>
          <cell r="N414" t="str">
            <v>NULL</v>
          </cell>
          <cell r="O414" t="str">
            <v>ABA.51C-34803</v>
          </cell>
          <cell r="P414" t="str">
            <v>1.4_TON_1COMP</v>
          </cell>
          <cell r="Q414" t="str">
            <v>ABA.1.8_TON_1COMP</v>
          </cell>
          <cell r="R414" t="str">
            <v>ABA.ABA</v>
          </cell>
          <cell r="S414" t="str">
            <v>ABA.ABA</v>
          </cell>
          <cell r="T414" t="str">
            <v>04/01/2020</v>
          </cell>
          <cell r="U414" t="str">
            <v>08:00:00</v>
          </cell>
          <cell r="V414" t="str">
            <v>04/01/2020</v>
          </cell>
          <cell r="W414" t="str">
            <v>15:00:00</v>
          </cell>
          <cell r="X414" t="str">
            <v>04/01/2020</v>
          </cell>
          <cell r="Y414" t="str">
            <v>08:00:00</v>
          </cell>
          <cell r="Z414" t="str">
            <v>04/01/2020</v>
          </cell>
          <cell r="AA414" t="str">
            <v>16:00:00</v>
          </cell>
          <cell r="AB414" t="str">
            <v>ABA.1.8_TON_1COMP</v>
          </cell>
          <cell r="AC414" t="str">
            <v>ABA.VEHICLE MAINTENANCE</v>
          </cell>
          <cell r="AD414">
            <v>0</v>
          </cell>
          <cell r="AE414">
            <v>1</v>
          </cell>
          <cell r="AF414">
            <v>36.39</v>
          </cell>
          <cell r="AG414">
            <v>100000</v>
          </cell>
          <cell r="AH414" t="str">
            <v>ABA.ADCAD</v>
          </cell>
          <cell r="AI414" t="str">
            <v>16/01/2020</v>
          </cell>
          <cell r="AJ414" t="str">
            <v>ABA.APODD</v>
          </cell>
          <cell r="AK414" t="str">
            <v>01/02/2020</v>
          </cell>
          <cell r="AL414" t="str">
            <v>GREEN</v>
          </cell>
          <cell r="AM414" t="str">
            <v>223361</v>
          </cell>
          <cell r="AN414" t="str">
            <v>223411</v>
          </cell>
          <cell r="AO414" t="str">
            <v>50</v>
          </cell>
          <cell r="AP414" t="str">
            <v>TL</v>
          </cell>
          <cell r="AQ414">
            <v>100000</v>
          </cell>
          <cell r="AR414">
            <v>100000</v>
          </cell>
          <cell r="AS414">
            <v>100000</v>
          </cell>
          <cell r="AT414">
            <v>100000</v>
          </cell>
          <cell r="AU414">
            <v>100000</v>
          </cell>
          <cell r="AV414">
            <v>100000</v>
          </cell>
          <cell r="AW414">
            <v>100000</v>
          </cell>
          <cell r="AX414">
            <v>100000</v>
          </cell>
        </row>
        <row r="415">
          <cell r="B415" t="str">
            <v>ABA.SH20200103-0184</v>
          </cell>
          <cell r="C415">
            <v>100000</v>
          </cell>
          <cell r="D415" t="str">
            <v>ABA</v>
          </cell>
          <cell r="E415" t="str">
            <v>BINH CHANH</v>
          </cell>
          <cell r="F415" t="str">
            <v>HO CHI MINH</v>
          </cell>
          <cell r="G415" t="str">
            <v>HO CHI MINH</v>
          </cell>
          <cell r="H415" t="str">
            <v>BINH TAN</v>
          </cell>
          <cell r="I415" t="str">
            <v>HO CHI MINH</v>
          </cell>
          <cell r="J415" t="str">
            <v>HO CHI MINH</v>
          </cell>
          <cell r="K415" t="str">
            <v>ABA.VH1407-16</v>
          </cell>
          <cell r="L415" t="str">
            <v xml:space="preserve">NGUYỄN THẾ DUẨN </v>
          </cell>
          <cell r="M415" t="str">
            <v>ABA.VH1906-1162</v>
          </cell>
          <cell r="N415" t="str">
            <v xml:space="preserve">NGUYỄN NGỌC THÀNH </v>
          </cell>
          <cell r="O415" t="str">
            <v>ABA.51C-53121</v>
          </cell>
          <cell r="P415" t="str">
            <v>14_TON_1COMP</v>
          </cell>
          <cell r="Q415" t="str">
            <v>ABA.1.8_TON_1COMP</v>
          </cell>
          <cell r="R415" t="str">
            <v>ABA.ABA</v>
          </cell>
          <cell r="S415" t="str">
            <v>ABA.ABA</v>
          </cell>
          <cell r="T415" t="str">
            <v>02/01/2020</v>
          </cell>
          <cell r="U415" t="str">
            <v>08:00:00</v>
          </cell>
          <cell r="V415" t="str">
            <v>02/01/2020</v>
          </cell>
          <cell r="W415" t="str">
            <v>15:00:00</v>
          </cell>
          <cell r="X415" t="str">
            <v>02/01/2020</v>
          </cell>
          <cell r="Y415" t="str">
            <v>08:00:00</v>
          </cell>
          <cell r="Z415" t="str">
            <v>02/01/2020</v>
          </cell>
          <cell r="AA415" t="str">
            <v>16:00:00</v>
          </cell>
          <cell r="AB415" t="str">
            <v>ABA.1.8_TON_1COMP</v>
          </cell>
          <cell r="AC415" t="str">
            <v>ABA.VEHICLE MAINTENANCE</v>
          </cell>
          <cell r="AD415">
            <v>0</v>
          </cell>
          <cell r="AE415">
            <v>1</v>
          </cell>
          <cell r="AF415">
            <v>16.399999999999999</v>
          </cell>
          <cell r="AG415">
            <v>16.399993896484375</v>
          </cell>
          <cell r="AH415" t="str">
            <v>ABA.ADCAD</v>
          </cell>
          <cell r="AI415" t="str">
            <v>03/01/2020</v>
          </cell>
          <cell r="AJ415">
            <v>16.399993896484375</v>
          </cell>
          <cell r="AK415">
            <v>16.399993896484375</v>
          </cell>
          <cell r="AL415" t="str">
            <v>GREEN</v>
          </cell>
          <cell r="AM415">
            <v>16.399993896484375</v>
          </cell>
          <cell r="AN415">
            <v>16.399993896484375</v>
          </cell>
          <cell r="AO415">
            <v>16.399993896484375</v>
          </cell>
          <cell r="AP415" t="str">
            <v>TL</v>
          </cell>
          <cell r="AQ415">
            <v>16.399993896484375</v>
          </cell>
          <cell r="AR415">
            <v>16.399993896484375</v>
          </cell>
          <cell r="AS415">
            <v>16.399993896484375</v>
          </cell>
          <cell r="AT415">
            <v>16.399993896484375</v>
          </cell>
          <cell r="AU415">
            <v>16.399993896484375</v>
          </cell>
          <cell r="AV415">
            <v>16.399993896484375</v>
          </cell>
          <cell r="AW415">
            <v>16.399993896484375</v>
          </cell>
          <cell r="AX415">
            <v>16.399993896484375</v>
          </cell>
        </row>
        <row r="416">
          <cell r="B416" t="str">
            <v>ABA.SH20200301-1114</v>
          </cell>
          <cell r="C416">
            <v>16.399993896484375</v>
          </cell>
          <cell r="D416" t="str">
            <v>ABA</v>
          </cell>
          <cell r="E416" t="str">
            <v>12</v>
          </cell>
          <cell r="F416" t="str">
            <v>HO CHI MINH</v>
          </cell>
          <cell r="G416" t="str">
            <v>HO CHI MINH</v>
          </cell>
          <cell r="H416" t="str">
            <v>BIEN HOA</v>
          </cell>
          <cell r="I416" t="str">
            <v>BIEN HOA</v>
          </cell>
          <cell r="J416" t="str">
            <v>DONG NAI</v>
          </cell>
          <cell r="K416" t="str">
            <v>ABA.VH1806-692</v>
          </cell>
          <cell r="L416" t="str">
            <v xml:space="preserve">NGUYỄN MINH TÂN </v>
          </cell>
          <cell r="M416" t="str">
            <v>NULL</v>
          </cell>
          <cell r="N416" t="str">
            <v>NULL</v>
          </cell>
          <cell r="O416" t="str">
            <v>ABA.51D-40244</v>
          </cell>
          <cell r="P416" t="str">
            <v>1.8_TON_1COMP</v>
          </cell>
          <cell r="Q416" t="str">
            <v>ABA.1.8_TON_1COMP</v>
          </cell>
          <cell r="R416" t="str">
            <v>ABA.ABA</v>
          </cell>
          <cell r="S416" t="str">
            <v>ABA.ABA</v>
          </cell>
          <cell r="T416" t="str">
            <v>10/02/2020</v>
          </cell>
          <cell r="U416" t="str">
            <v>08:00:00</v>
          </cell>
          <cell r="V416" t="str">
            <v>10/02/2020</v>
          </cell>
          <cell r="W416" t="str">
            <v>15:00:00</v>
          </cell>
          <cell r="X416" t="str">
            <v>10/02/2020</v>
          </cell>
          <cell r="Y416" t="str">
            <v>08:00:00</v>
          </cell>
          <cell r="Z416" t="str">
            <v>10/02/2020</v>
          </cell>
          <cell r="AA416" t="str">
            <v>16:00:00</v>
          </cell>
          <cell r="AB416" t="str">
            <v>ABA.1.8_TON_1COMP</v>
          </cell>
          <cell r="AC416" t="str">
            <v>ABA.VEHICLE MAINTENANCE</v>
          </cell>
          <cell r="AD416">
            <v>0</v>
          </cell>
          <cell r="AE416">
            <v>1</v>
          </cell>
          <cell r="AF416">
            <v>36.39</v>
          </cell>
          <cell r="AG416">
            <v>36.389984130859375</v>
          </cell>
          <cell r="AH416" t="str">
            <v>ABA.ADCAD</v>
          </cell>
          <cell r="AI416" t="str">
            <v>02/03/2020</v>
          </cell>
          <cell r="AJ416">
            <v>36.389984130859375</v>
          </cell>
          <cell r="AK416">
            <v>36.389984130859375</v>
          </cell>
          <cell r="AL416" t="str">
            <v>GREEN</v>
          </cell>
          <cell r="AM416">
            <v>36.389984130859375</v>
          </cell>
          <cell r="AN416">
            <v>36.389984130859375</v>
          </cell>
          <cell r="AO416">
            <v>36.389984130859375</v>
          </cell>
          <cell r="AP416" t="str">
            <v>TL</v>
          </cell>
          <cell r="AQ416">
            <v>36.389984130859375</v>
          </cell>
          <cell r="AR416">
            <v>36.389984130859375</v>
          </cell>
          <cell r="AS416">
            <v>36.389984130859375</v>
          </cell>
          <cell r="AT416">
            <v>36.389984130859375</v>
          </cell>
          <cell r="AU416">
            <v>36.389984130859375</v>
          </cell>
          <cell r="AV416">
            <v>36.389984130859375</v>
          </cell>
          <cell r="AW416">
            <v>36.389984130859375</v>
          </cell>
          <cell r="AX416">
            <v>36.389984130859375</v>
          </cell>
        </row>
        <row r="417">
          <cell r="B417" t="str">
            <v>ABA.SH20200301-1112</v>
          </cell>
          <cell r="C417">
            <v>36.389984130859375</v>
          </cell>
          <cell r="D417" t="str">
            <v>ABA</v>
          </cell>
          <cell r="E417" t="str">
            <v>12</v>
          </cell>
          <cell r="F417" t="str">
            <v>HO CHI MINH</v>
          </cell>
          <cell r="G417" t="str">
            <v>HO CHI MINH</v>
          </cell>
          <cell r="H417" t="str">
            <v>BIEN HOA</v>
          </cell>
          <cell r="I417" t="str">
            <v>BIEN HOA</v>
          </cell>
          <cell r="J417" t="str">
            <v>DONG NAI</v>
          </cell>
          <cell r="K417" t="str">
            <v>ABA.VH1702-238</v>
          </cell>
          <cell r="L417" t="str">
            <v xml:space="preserve">HUỲNH THANH </v>
          </cell>
          <cell r="M417" t="str">
            <v>NULL</v>
          </cell>
          <cell r="N417" t="str">
            <v>NULL</v>
          </cell>
          <cell r="O417" t="str">
            <v>ABA.51D-08042</v>
          </cell>
          <cell r="P417" t="str">
            <v>1.8_TON_2COMP</v>
          </cell>
          <cell r="Q417" t="str">
            <v>ABA.1.8_TON_1COMP</v>
          </cell>
          <cell r="R417" t="str">
            <v>ABA.ABA</v>
          </cell>
          <cell r="S417" t="str">
            <v>ABA.ABA</v>
          </cell>
          <cell r="T417" t="str">
            <v>24/02/2020</v>
          </cell>
          <cell r="U417" t="str">
            <v>08:00:00</v>
          </cell>
          <cell r="V417" t="str">
            <v>24/02/2020</v>
          </cell>
          <cell r="W417" t="str">
            <v>15:00:00</v>
          </cell>
          <cell r="X417" t="str">
            <v>24/02/2020</v>
          </cell>
          <cell r="Y417" t="str">
            <v>08:00:00</v>
          </cell>
          <cell r="Z417" t="str">
            <v>24/02/2020</v>
          </cell>
          <cell r="AA417" t="str">
            <v>16:00:00</v>
          </cell>
          <cell r="AB417" t="str">
            <v>ABA.1.8_TON_1COMP</v>
          </cell>
          <cell r="AC417" t="str">
            <v>ABA.VEHICLE MAINTENANCE</v>
          </cell>
          <cell r="AD417">
            <v>0</v>
          </cell>
          <cell r="AE417">
            <v>1</v>
          </cell>
          <cell r="AF417">
            <v>36.39</v>
          </cell>
          <cell r="AG417">
            <v>36.389984130859375</v>
          </cell>
          <cell r="AH417" t="str">
            <v>ABA.ADCAD</v>
          </cell>
          <cell r="AI417" t="str">
            <v>02/03/2020</v>
          </cell>
          <cell r="AJ417">
            <v>36.389984130859375</v>
          </cell>
          <cell r="AK417">
            <v>36.389984130859375</v>
          </cell>
          <cell r="AL417" t="str">
            <v>GREEN</v>
          </cell>
          <cell r="AM417">
            <v>36.389984130859375</v>
          </cell>
          <cell r="AN417">
            <v>36.389984130859375</v>
          </cell>
          <cell r="AO417">
            <v>36.389984130859375</v>
          </cell>
          <cell r="AP417" t="str">
            <v>TL</v>
          </cell>
          <cell r="AQ417">
            <v>36.389984130859375</v>
          </cell>
          <cell r="AR417">
            <v>36.389984130859375</v>
          </cell>
          <cell r="AS417">
            <v>36.389984130859375</v>
          </cell>
          <cell r="AT417">
            <v>36.389984130859375</v>
          </cell>
          <cell r="AU417">
            <v>36.389984130859375</v>
          </cell>
          <cell r="AV417">
            <v>36.389984130859375</v>
          </cell>
          <cell r="AW417">
            <v>36.389984130859375</v>
          </cell>
          <cell r="AX417">
            <v>36.389984130859375</v>
          </cell>
        </row>
        <row r="418">
          <cell r="B418" t="str">
            <v>ABA.SH20200218-0188</v>
          </cell>
          <cell r="C418">
            <v>36.389984130859375</v>
          </cell>
          <cell r="D418" t="str">
            <v>ABA</v>
          </cell>
          <cell r="E418" t="str">
            <v>12</v>
          </cell>
          <cell r="F418" t="str">
            <v>HO CHI MINH</v>
          </cell>
          <cell r="G418" t="str">
            <v>HO CHI MINH</v>
          </cell>
          <cell r="H418" t="str">
            <v>THUAN AN</v>
          </cell>
          <cell r="I418" t="str">
            <v>BINH DUONG</v>
          </cell>
          <cell r="J418" t="str">
            <v>BINH DUONG</v>
          </cell>
          <cell r="K418" t="str">
            <v>ABA.VH1807-718</v>
          </cell>
          <cell r="L418" t="str">
            <v xml:space="preserve">KIM NAN </v>
          </cell>
          <cell r="M418" t="str">
            <v>NULL</v>
          </cell>
          <cell r="N418" t="str">
            <v>NULL</v>
          </cell>
          <cell r="O418" t="str">
            <v>ABA.51D-34472</v>
          </cell>
          <cell r="P418" t="str">
            <v>1.8_TON_1COMP</v>
          </cell>
          <cell r="Q418" t="str">
            <v>ABA.1.8_TON_1COMP</v>
          </cell>
          <cell r="R418" t="str">
            <v>ABA.ABA</v>
          </cell>
          <cell r="S418" t="str">
            <v>ABA.ABA</v>
          </cell>
          <cell r="T418" t="str">
            <v>03/02/2020</v>
          </cell>
          <cell r="U418" t="str">
            <v>08:00:00</v>
          </cell>
          <cell r="V418" t="str">
            <v>03/02/2020</v>
          </cell>
          <cell r="W418" t="str">
            <v>15:00:00</v>
          </cell>
          <cell r="X418" t="str">
            <v>03/02/2020</v>
          </cell>
          <cell r="Y418" t="str">
            <v>08:00:00</v>
          </cell>
          <cell r="Z418" t="str">
            <v>03/02/2020</v>
          </cell>
          <cell r="AA418" t="str">
            <v>16:00:00</v>
          </cell>
          <cell r="AB418" t="str">
            <v>ABA.1.8_TON_1COMP</v>
          </cell>
          <cell r="AC418" t="str">
            <v>ABA.VEHICLE MAINTENANCE</v>
          </cell>
          <cell r="AD418">
            <v>0</v>
          </cell>
          <cell r="AE418">
            <v>1</v>
          </cell>
          <cell r="AF418">
            <v>0.71</v>
          </cell>
          <cell r="AG418">
            <v>0.70999956130981445</v>
          </cell>
          <cell r="AH418" t="str">
            <v>ABA.ADCAD</v>
          </cell>
          <cell r="AI418" t="str">
            <v>18/02/2020</v>
          </cell>
          <cell r="AJ418" t="str">
            <v>ABA.APODD</v>
          </cell>
          <cell r="AK418" t="str">
            <v>20/02/2020</v>
          </cell>
          <cell r="AL418" t="str">
            <v>GREEN</v>
          </cell>
          <cell r="AM418">
            <v>0.70999956130981445</v>
          </cell>
          <cell r="AN418">
            <v>0.70999956130981445</v>
          </cell>
          <cell r="AO418">
            <v>0.70999956130981445</v>
          </cell>
          <cell r="AP418" t="str">
            <v>TL</v>
          </cell>
          <cell r="AQ418">
            <v>0.70999956130981445</v>
          </cell>
          <cell r="AR418">
            <v>0.70999956130981445</v>
          </cell>
          <cell r="AS418">
            <v>0.70999956130981445</v>
          </cell>
          <cell r="AT418">
            <v>0.70999956130981445</v>
          </cell>
          <cell r="AU418">
            <v>0.70999956130981445</v>
          </cell>
          <cell r="AV418">
            <v>0.70999956130981445</v>
          </cell>
          <cell r="AW418">
            <v>0.70999956130981445</v>
          </cell>
          <cell r="AX418">
            <v>0.70999956130981445</v>
          </cell>
        </row>
        <row r="419">
          <cell r="B419" t="str">
            <v>ABA.SH20200118-0202</v>
          </cell>
          <cell r="C419">
            <v>0.70999956130981445</v>
          </cell>
          <cell r="D419" t="str">
            <v>ABA</v>
          </cell>
          <cell r="E419" t="str">
            <v>12</v>
          </cell>
          <cell r="F419" t="str">
            <v>HO CHI MINH</v>
          </cell>
          <cell r="G419" t="str">
            <v>HO CHI MINH</v>
          </cell>
          <cell r="H419" t="str">
            <v>BINH TAN</v>
          </cell>
          <cell r="I419" t="str">
            <v>HO CHI MINH</v>
          </cell>
          <cell r="J419" t="str">
            <v>HO CHI MINH</v>
          </cell>
          <cell r="K419" t="str">
            <v>ABA.8100206</v>
          </cell>
          <cell r="L419" t="str">
            <v xml:space="preserve">TRẦN MINH BẢO </v>
          </cell>
          <cell r="M419" t="str">
            <v>NULL</v>
          </cell>
          <cell r="N419" t="str">
            <v>NULL</v>
          </cell>
          <cell r="O419" t="str">
            <v>ABA.51C-96380</v>
          </cell>
          <cell r="P419" t="str">
            <v>1.8_TON_1COMP</v>
          </cell>
          <cell r="Q419" t="str">
            <v>ABA.1.8_TON_1COMP</v>
          </cell>
          <cell r="R419" t="str">
            <v>ABA.ABA</v>
          </cell>
          <cell r="S419" t="str">
            <v>ABA.ABA</v>
          </cell>
          <cell r="T419" t="str">
            <v>10/01/2020</v>
          </cell>
          <cell r="U419" t="str">
            <v>08:00:00</v>
          </cell>
          <cell r="V419" t="str">
            <v>10/01/2020</v>
          </cell>
          <cell r="W419" t="str">
            <v>15:00:00</v>
          </cell>
          <cell r="X419" t="str">
            <v>10/01/2020</v>
          </cell>
          <cell r="Y419" t="str">
            <v>08:00:00</v>
          </cell>
          <cell r="Z419" t="str">
            <v>10/01/2020</v>
          </cell>
          <cell r="AA419" t="str">
            <v>16:00:00</v>
          </cell>
          <cell r="AB419" t="str">
            <v>ABA.1.8_TON_1COMP</v>
          </cell>
          <cell r="AC419" t="str">
            <v>ABA.VEHICLE MAINTENANCE</v>
          </cell>
          <cell r="AD419">
            <v>0</v>
          </cell>
          <cell r="AE419">
            <v>1</v>
          </cell>
          <cell r="AF419">
            <v>13.62</v>
          </cell>
          <cell r="AG419">
            <v>100000</v>
          </cell>
          <cell r="AH419" t="str">
            <v>ABA.ADCAD</v>
          </cell>
          <cell r="AI419" t="str">
            <v>18/01/2020</v>
          </cell>
          <cell r="AJ419" t="str">
            <v>ABA.APODD</v>
          </cell>
          <cell r="AK419" t="str">
            <v>20/01/2020</v>
          </cell>
          <cell r="AL419" t="str">
            <v>GREEN</v>
          </cell>
          <cell r="AM419">
            <v>100000</v>
          </cell>
          <cell r="AN419">
            <v>100000</v>
          </cell>
          <cell r="AO419">
            <v>100000</v>
          </cell>
          <cell r="AP419" t="str">
            <v>TL</v>
          </cell>
          <cell r="AQ419">
            <v>100000</v>
          </cell>
          <cell r="AR419">
            <v>100000</v>
          </cell>
          <cell r="AS419">
            <v>100000</v>
          </cell>
          <cell r="AT419">
            <v>100000</v>
          </cell>
          <cell r="AU419">
            <v>100000</v>
          </cell>
          <cell r="AV419">
            <v>100000</v>
          </cell>
          <cell r="AW419">
            <v>100000</v>
          </cell>
          <cell r="AX419">
            <v>100000</v>
          </cell>
        </row>
        <row r="420">
          <cell r="B420" t="str">
            <v>ABA.SH20200103-0188</v>
          </cell>
          <cell r="C420">
            <v>100000</v>
          </cell>
          <cell r="D420" t="str">
            <v>ABA</v>
          </cell>
          <cell r="E420" t="str">
            <v>BINH CHANH</v>
          </cell>
          <cell r="F420" t="str">
            <v>HO CHI MINH</v>
          </cell>
          <cell r="G420" t="str">
            <v>HO CHI MINH</v>
          </cell>
          <cell r="H420" t="str">
            <v>BINH TAN</v>
          </cell>
          <cell r="I420" t="str">
            <v>HO CHI MINH</v>
          </cell>
          <cell r="J420" t="str">
            <v>HO CHI MINH</v>
          </cell>
          <cell r="K420" t="str">
            <v>ABA.VH1606-117</v>
          </cell>
          <cell r="L420" t="str">
            <v xml:space="preserve">CAO HOÀI PHONG </v>
          </cell>
          <cell r="M420" t="str">
            <v>ABA.VH1807-741</v>
          </cell>
          <cell r="N420" t="str">
            <v xml:space="preserve">NGUYỄN CÔNG THÀNH-XL </v>
          </cell>
          <cell r="O420" t="str">
            <v>ABA.51C-52647</v>
          </cell>
          <cell r="P420" t="str">
            <v>14_TON_1COMP</v>
          </cell>
          <cell r="Q420" t="str">
            <v>ABA.1.8_TON_1COMP</v>
          </cell>
          <cell r="R420" t="str">
            <v>ABA.ABA</v>
          </cell>
          <cell r="S420" t="str">
            <v>ABA.ABA</v>
          </cell>
          <cell r="T420" t="str">
            <v>03/01/2020</v>
          </cell>
          <cell r="U420" t="str">
            <v>15:32:32</v>
          </cell>
          <cell r="V420" t="str">
            <v>03/01/2020</v>
          </cell>
          <cell r="W420" t="str">
            <v>15:43:38</v>
          </cell>
          <cell r="X420" t="str">
            <v>03/01/2020</v>
          </cell>
          <cell r="Y420" t="str">
            <v>08:00:00</v>
          </cell>
          <cell r="Z420" t="str">
            <v>03/01/2020</v>
          </cell>
          <cell r="AA420" t="str">
            <v>16:00:00</v>
          </cell>
          <cell r="AB420" t="str">
            <v>ABA.1.8_TON_1COMP</v>
          </cell>
          <cell r="AC420" t="str">
            <v>ABA.VEHICLE MAINTENANCE</v>
          </cell>
          <cell r="AD420">
            <v>0</v>
          </cell>
          <cell r="AE420">
            <v>1</v>
          </cell>
          <cell r="AF420">
            <v>16.399999999999999</v>
          </cell>
          <cell r="AG420">
            <v>550000</v>
          </cell>
          <cell r="AH420" t="str">
            <v>ABA.ADCAD</v>
          </cell>
          <cell r="AI420" t="str">
            <v>03/01/2020</v>
          </cell>
          <cell r="AJ420" t="str">
            <v>ABA.APODD</v>
          </cell>
          <cell r="AK420" t="str">
            <v>18/01/2020</v>
          </cell>
          <cell r="AL420" t="str">
            <v>GREEN</v>
          </cell>
          <cell r="AM420" t="str">
            <v>701607</v>
          </cell>
          <cell r="AN420" t="str">
            <v>701667</v>
          </cell>
          <cell r="AO420" t="str">
            <v>60</v>
          </cell>
          <cell r="AP420" t="str">
            <v>TL</v>
          </cell>
          <cell r="AQ420">
            <v>550000</v>
          </cell>
          <cell r="AR420">
            <v>550000</v>
          </cell>
          <cell r="AS420">
            <v>550000</v>
          </cell>
          <cell r="AT420">
            <v>550000</v>
          </cell>
          <cell r="AU420">
            <v>550000</v>
          </cell>
          <cell r="AV420">
            <v>550000</v>
          </cell>
          <cell r="AW420">
            <v>550000</v>
          </cell>
          <cell r="AX420">
            <v>550000</v>
          </cell>
        </row>
        <row r="421">
          <cell r="B421" t="str">
            <v>ABA.SH20200206-0382</v>
          </cell>
          <cell r="C421">
            <v>550000</v>
          </cell>
          <cell r="D421" t="str">
            <v>ABA</v>
          </cell>
          <cell r="E421" t="str">
            <v>12</v>
          </cell>
          <cell r="F421" t="str">
            <v>HO CHI MINH</v>
          </cell>
          <cell r="G421" t="str">
            <v>HO CHI MINH</v>
          </cell>
          <cell r="H421" t="str">
            <v>BINH TAN</v>
          </cell>
          <cell r="I421" t="str">
            <v>HO CHI MINH</v>
          </cell>
          <cell r="J421" t="str">
            <v>HO CHI MINH</v>
          </cell>
          <cell r="K421" t="str">
            <v>ABA.VH1807-718</v>
          </cell>
          <cell r="L421" t="str">
            <v xml:space="preserve">KIM NAN </v>
          </cell>
          <cell r="M421" t="str">
            <v>NULL</v>
          </cell>
          <cell r="N421" t="str">
            <v>NULL</v>
          </cell>
          <cell r="O421" t="str">
            <v>ABA.51D-34472</v>
          </cell>
          <cell r="P421" t="str">
            <v>1.8_TON_1COMP</v>
          </cell>
          <cell r="Q421" t="str">
            <v>ABA.1.8_TON_1COMP</v>
          </cell>
          <cell r="R421" t="str">
            <v>ABA.ABA</v>
          </cell>
          <cell r="S421" t="str">
            <v>ABA.ABA</v>
          </cell>
          <cell r="T421" t="str">
            <v>07/02/2020</v>
          </cell>
          <cell r="U421" t="str">
            <v>09:44:36</v>
          </cell>
          <cell r="V421" t="str">
            <v>07/02/2020</v>
          </cell>
          <cell r="W421" t="str">
            <v>09:53:49</v>
          </cell>
          <cell r="X421" t="str">
            <v>03/02/2020</v>
          </cell>
          <cell r="Y421" t="str">
            <v>08:00:00</v>
          </cell>
          <cell r="Z421" t="str">
            <v>03/02/2020</v>
          </cell>
          <cell r="AA421" t="str">
            <v>16:00:00</v>
          </cell>
          <cell r="AB421" t="str">
            <v>ABA.1.8_TON_1COMP</v>
          </cell>
          <cell r="AC421" t="str">
            <v>ABA.VEHICLE MAINTENANCE</v>
          </cell>
          <cell r="AD421">
            <v>0</v>
          </cell>
          <cell r="AE421">
            <v>1</v>
          </cell>
          <cell r="AF421">
            <v>13.62</v>
          </cell>
          <cell r="AG421">
            <v>13.6199951171875</v>
          </cell>
          <cell r="AH421" t="str">
            <v>ABA.ADCAD</v>
          </cell>
          <cell r="AI421" t="str">
            <v>07/02/2020</v>
          </cell>
          <cell r="AJ421" t="str">
            <v>ABA.APODD</v>
          </cell>
          <cell r="AK421" t="str">
            <v>14/02/2020</v>
          </cell>
          <cell r="AL421" t="str">
            <v>GREEN</v>
          </cell>
          <cell r="AM421">
            <v>13.6199951171875</v>
          </cell>
          <cell r="AN421">
            <v>13.6199951171875</v>
          </cell>
          <cell r="AO421">
            <v>13.6199951171875</v>
          </cell>
          <cell r="AP421" t="str">
            <v>TL</v>
          </cell>
          <cell r="AQ421">
            <v>13.6199951171875</v>
          </cell>
          <cell r="AR421">
            <v>13.6199951171875</v>
          </cell>
          <cell r="AS421">
            <v>13.6199951171875</v>
          </cell>
          <cell r="AT421">
            <v>13.6199951171875</v>
          </cell>
          <cell r="AU421">
            <v>13.6199951171875</v>
          </cell>
          <cell r="AV421">
            <v>13.6199951171875</v>
          </cell>
          <cell r="AW421">
            <v>13.6199951171875</v>
          </cell>
          <cell r="AX421">
            <v>13.6199951171875</v>
          </cell>
        </row>
        <row r="422">
          <cell r="B422" t="str">
            <v>ABA.SH20200207-0097</v>
          </cell>
          <cell r="C422">
            <v>13.6199951171875</v>
          </cell>
          <cell r="D422" t="str">
            <v>ABA</v>
          </cell>
          <cell r="E422" t="str">
            <v>12</v>
          </cell>
          <cell r="F422" t="str">
            <v>HO CHI MINH</v>
          </cell>
          <cell r="G422" t="str">
            <v>HO CHI MINH</v>
          </cell>
          <cell r="H422" t="str">
            <v>BIEN HOA</v>
          </cell>
          <cell r="I422" t="str">
            <v>BIEN HOA</v>
          </cell>
          <cell r="J422" t="str">
            <v>DONG NAI</v>
          </cell>
          <cell r="K422" t="str">
            <v>ABA.VH1710-422</v>
          </cell>
          <cell r="L422" t="str">
            <v xml:space="preserve">VŨ VĂN LAN </v>
          </cell>
          <cell r="M422" t="str">
            <v>NULL</v>
          </cell>
          <cell r="N422" t="str">
            <v>NULL</v>
          </cell>
          <cell r="O422" t="str">
            <v>ABA.51D-34579</v>
          </cell>
          <cell r="P422" t="str">
            <v>1.8_TON_1COMP</v>
          </cell>
          <cell r="Q422" t="str">
            <v>ABA.1.8_TON_1COMP</v>
          </cell>
          <cell r="R422" t="str">
            <v>ABA.ABA</v>
          </cell>
          <cell r="S422" t="str">
            <v>ABA.ABA</v>
          </cell>
          <cell r="T422" t="str">
            <v>07/02/2020</v>
          </cell>
          <cell r="U422" t="str">
            <v>10:21:40</v>
          </cell>
          <cell r="V422" t="str">
            <v>07/02/2020</v>
          </cell>
          <cell r="W422" t="str">
            <v>10:46:19</v>
          </cell>
          <cell r="X422" t="str">
            <v>04/02/2020</v>
          </cell>
          <cell r="Y422" t="str">
            <v>08:00:00</v>
          </cell>
          <cell r="Z422" t="str">
            <v>04/02/2020</v>
          </cell>
          <cell r="AA422" t="str">
            <v>16:00:00</v>
          </cell>
          <cell r="AB422" t="str">
            <v>ABA.1.8_TON_1COMP</v>
          </cell>
          <cell r="AC422" t="str">
            <v>ABA.VEHICLE MAINTENANCE</v>
          </cell>
          <cell r="AD422">
            <v>0</v>
          </cell>
          <cell r="AE422">
            <v>1</v>
          </cell>
          <cell r="AF422">
            <v>36.39</v>
          </cell>
          <cell r="AG422">
            <v>36.389984130859375</v>
          </cell>
          <cell r="AH422" t="str">
            <v>ABA.ADCAD</v>
          </cell>
          <cell r="AI422" t="str">
            <v>07/02/2020</v>
          </cell>
          <cell r="AJ422" t="str">
            <v>ABA.APODD</v>
          </cell>
          <cell r="AK422" t="str">
            <v>20/02/2020</v>
          </cell>
          <cell r="AL422" t="str">
            <v>GREEN</v>
          </cell>
          <cell r="AM422">
            <v>36.389984130859375</v>
          </cell>
          <cell r="AN422">
            <v>36.389984130859375</v>
          </cell>
          <cell r="AO422">
            <v>36.389984130859375</v>
          </cell>
          <cell r="AP422" t="str">
            <v>TL</v>
          </cell>
          <cell r="AQ422">
            <v>36.389984130859375</v>
          </cell>
          <cell r="AR422">
            <v>36.389984130859375</v>
          </cell>
          <cell r="AS422">
            <v>36.389984130859375</v>
          </cell>
          <cell r="AT422">
            <v>36.389984130859375</v>
          </cell>
          <cell r="AU422">
            <v>36.389984130859375</v>
          </cell>
          <cell r="AV422">
            <v>36.389984130859375</v>
          </cell>
          <cell r="AW422">
            <v>36.389984130859375</v>
          </cell>
          <cell r="AX422">
            <v>36.389984130859375</v>
          </cell>
        </row>
        <row r="423">
          <cell r="B423" t="str">
            <v>ABA.SH20200301-0792</v>
          </cell>
          <cell r="C423">
            <v>36.389984130859375</v>
          </cell>
          <cell r="D423" t="str">
            <v>ABA</v>
          </cell>
          <cell r="E423" t="str">
            <v>12</v>
          </cell>
          <cell r="F423" t="str">
            <v>HO CHI MINH</v>
          </cell>
          <cell r="G423" t="str">
            <v>HO CHI MINH</v>
          </cell>
          <cell r="H423" t="str">
            <v>BINH TAN</v>
          </cell>
          <cell r="I423" t="str">
            <v>HO CHI MINH</v>
          </cell>
          <cell r="J423" t="str">
            <v>HO CHI MINH</v>
          </cell>
          <cell r="K423" t="str">
            <v>ABA.VH1905-1119</v>
          </cell>
          <cell r="L423" t="str">
            <v xml:space="preserve">ĐẶNG VĂN HOÀNG NHÂN </v>
          </cell>
          <cell r="M423" t="str">
            <v>NULL</v>
          </cell>
          <cell r="N423" t="str">
            <v>NULL</v>
          </cell>
          <cell r="O423" t="str">
            <v>ABA.51D-08347</v>
          </cell>
          <cell r="P423" t="str">
            <v>1.8_TON_2COMP</v>
          </cell>
          <cell r="Q423" t="str">
            <v>ABA.1.8_TON_1COMP</v>
          </cell>
          <cell r="R423" t="str">
            <v>ABA.ABA</v>
          </cell>
          <cell r="S423" t="str">
            <v>ABA.ABA</v>
          </cell>
          <cell r="T423" t="str">
            <v>28/02/2020</v>
          </cell>
          <cell r="U423" t="str">
            <v>08:00:00</v>
          </cell>
          <cell r="V423" t="str">
            <v>28/02/2020</v>
          </cell>
          <cell r="W423" t="str">
            <v>15:00:00</v>
          </cell>
          <cell r="X423" t="str">
            <v>28/02/2020</v>
          </cell>
          <cell r="Y423" t="str">
            <v>08:00:00</v>
          </cell>
          <cell r="Z423" t="str">
            <v>28/02/2020</v>
          </cell>
          <cell r="AA423" t="str">
            <v>16:00:00</v>
          </cell>
          <cell r="AB423" t="str">
            <v>ABA.1.8_TON_1COMP</v>
          </cell>
          <cell r="AC423" t="str">
            <v>ABA.VEHICLE MAINTENANCE</v>
          </cell>
          <cell r="AD423">
            <v>0</v>
          </cell>
          <cell r="AE423">
            <v>1</v>
          </cell>
          <cell r="AF423">
            <v>13.62</v>
          </cell>
          <cell r="AG423">
            <v>13.6199951171875</v>
          </cell>
          <cell r="AH423" t="str">
            <v>ABA.ADCAD</v>
          </cell>
          <cell r="AI423" t="str">
            <v>01/03/2020</v>
          </cell>
          <cell r="AJ423">
            <v>13.6199951171875</v>
          </cell>
          <cell r="AK423">
            <v>13.6199951171875</v>
          </cell>
          <cell r="AL423" t="str">
            <v>GREEN</v>
          </cell>
          <cell r="AM423">
            <v>13.6199951171875</v>
          </cell>
          <cell r="AN423">
            <v>13.6199951171875</v>
          </cell>
          <cell r="AO423">
            <v>13.6199951171875</v>
          </cell>
          <cell r="AP423" t="str">
            <v>TL</v>
          </cell>
          <cell r="AQ423">
            <v>13.6199951171875</v>
          </cell>
          <cell r="AR423">
            <v>13.6199951171875</v>
          </cell>
          <cell r="AS423">
            <v>13.6199951171875</v>
          </cell>
          <cell r="AT423">
            <v>13.6199951171875</v>
          </cell>
          <cell r="AU423">
            <v>13.6199951171875</v>
          </cell>
          <cell r="AV423">
            <v>13.6199951171875</v>
          </cell>
          <cell r="AW423">
            <v>13.6199951171875</v>
          </cell>
          <cell r="AX423">
            <v>13.6199951171875</v>
          </cell>
        </row>
        <row r="424">
          <cell r="B424" t="str">
            <v>ABA.SH20200301-1119</v>
          </cell>
          <cell r="C424">
            <v>13.6199951171875</v>
          </cell>
          <cell r="D424" t="str">
            <v>ABA</v>
          </cell>
          <cell r="E424" t="str">
            <v>12</v>
          </cell>
          <cell r="F424" t="str">
            <v>HO CHI MINH</v>
          </cell>
          <cell r="G424" t="str">
            <v>HO CHI MINH</v>
          </cell>
          <cell r="H424" t="str">
            <v>THUAN AN</v>
          </cell>
          <cell r="I424" t="str">
            <v>BINH DUONG</v>
          </cell>
          <cell r="J424" t="str">
            <v>BINH DUONG</v>
          </cell>
          <cell r="K424" t="str">
            <v>ABA.VH1905-1117</v>
          </cell>
          <cell r="L424" t="str">
            <v xml:space="preserve">LÊ VĂN TUẤN </v>
          </cell>
          <cell r="M424" t="str">
            <v>NULL</v>
          </cell>
          <cell r="N424" t="str">
            <v>NULL</v>
          </cell>
          <cell r="O424" t="str">
            <v>ABA.51C-95697</v>
          </cell>
          <cell r="P424" t="str">
            <v>1.8_TON_1COMP</v>
          </cell>
          <cell r="Q424" t="str">
            <v>ABA.1.8_TON_1COMP</v>
          </cell>
          <cell r="R424" t="str">
            <v>ABA.ABA</v>
          </cell>
          <cell r="S424" t="str">
            <v>ABA.ABA</v>
          </cell>
          <cell r="T424" t="str">
            <v>04/02/2020</v>
          </cell>
          <cell r="U424" t="str">
            <v>08:00:00</v>
          </cell>
          <cell r="V424" t="str">
            <v>04/02/2020</v>
          </cell>
          <cell r="W424" t="str">
            <v>15:00:00</v>
          </cell>
          <cell r="X424" t="str">
            <v>04/02/2020</v>
          </cell>
          <cell r="Y424" t="str">
            <v>08:00:00</v>
          </cell>
          <cell r="Z424" t="str">
            <v>04/02/2020</v>
          </cell>
          <cell r="AA424" t="str">
            <v>16:00:00</v>
          </cell>
          <cell r="AB424" t="str">
            <v>ABA.1.8_TON_1COMP</v>
          </cell>
          <cell r="AC424" t="str">
            <v>ABA.VEHICLE MAINTENANCE</v>
          </cell>
          <cell r="AD424">
            <v>0</v>
          </cell>
          <cell r="AE424">
            <v>1</v>
          </cell>
          <cell r="AF424">
            <v>0.71</v>
          </cell>
          <cell r="AG424">
            <v>0.70999956130981445</v>
          </cell>
          <cell r="AH424" t="str">
            <v>ABA.ADCAD</v>
          </cell>
          <cell r="AI424" t="str">
            <v>02/03/2020</v>
          </cell>
          <cell r="AJ424">
            <v>0.70999956130981445</v>
          </cell>
          <cell r="AK424">
            <v>0.70999956130981445</v>
          </cell>
          <cell r="AL424" t="str">
            <v>GREEN</v>
          </cell>
          <cell r="AM424">
            <v>0.70999956130981445</v>
          </cell>
          <cell r="AN424">
            <v>0.70999956130981445</v>
          </cell>
          <cell r="AO424">
            <v>0.70999956130981445</v>
          </cell>
          <cell r="AP424" t="str">
            <v>TL</v>
          </cell>
          <cell r="AQ424">
            <v>0.70999956130981445</v>
          </cell>
          <cell r="AR424">
            <v>0.70999956130981445</v>
          </cell>
          <cell r="AS424">
            <v>0.70999956130981445</v>
          </cell>
          <cell r="AT424">
            <v>0.70999956130981445</v>
          </cell>
          <cell r="AU424">
            <v>0.70999956130981445</v>
          </cell>
          <cell r="AV424">
            <v>0.70999956130981445</v>
          </cell>
          <cell r="AW424">
            <v>0.70999956130981445</v>
          </cell>
          <cell r="AX424">
            <v>0.70999956130981445</v>
          </cell>
        </row>
        <row r="425">
          <cell r="B425" t="str">
            <v>ABA.SH20200218-0224</v>
          </cell>
          <cell r="C425">
            <v>0.70999956130981445</v>
          </cell>
          <cell r="D425" t="str">
            <v>ABA</v>
          </cell>
          <cell r="E425" t="str">
            <v>12</v>
          </cell>
          <cell r="F425" t="str">
            <v>HO CHI MINH</v>
          </cell>
          <cell r="G425" t="str">
            <v>HO CHI MINH</v>
          </cell>
          <cell r="H425" t="str">
            <v>BINH CHANH</v>
          </cell>
          <cell r="I425" t="str">
            <v>HO CHI MINH</v>
          </cell>
          <cell r="J425" t="str">
            <v>HO CHI MINH</v>
          </cell>
          <cell r="K425" t="str">
            <v>ABA.VH1908-1439</v>
          </cell>
          <cell r="L425" t="str">
            <v xml:space="preserve">LÊ VĂN THỌ </v>
          </cell>
          <cell r="M425" t="str">
            <v>NULL</v>
          </cell>
          <cell r="N425" t="str">
            <v>NULL</v>
          </cell>
          <cell r="O425" t="str">
            <v>ABA.51C-83906</v>
          </cell>
          <cell r="P425" t="str">
            <v>1.8_TON_1COMP</v>
          </cell>
          <cell r="Q425" t="str">
            <v>ABA.1.8_TON_1COMP</v>
          </cell>
          <cell r="R425" t="str">
            <v>ABA.ABA</v>
          </cell>
          <cell r="S425" t="str">
            <v>ABA.ABA</v>
          </cell>
          <cell r="T425" t="str">
            <v>18/02/2020</v>
          </cell>
          <cell r="U425" t="str">
            <v>10:09:59</v>
          </cell>
          <cell r="V425" t="str">
            <v>18/02/2020</v>
          </cell>
          <cell r="W425" t="str">
            <v>10:30:12</v>
          </cell>
          <cell r="X425" t="str">
            <v>13/02/2020</v>
          </cell>
          <cell r="Y425" t="str">
            <v>08:00:00</v>
          </cell>
          <cell r="Z425" t="str">
            <v>13/02/2020</v>
          </cell>
          <cell r="AA425" t="str">
            <v>16:00:00</v>
          </cell>
          <cell r="AB425" t="str">
            <v>ABA.1.8_TON_1COMP</v>
          </cell>
          <cell r="AC425" t="str">
            <v>ABA.VEHICLE MAINTENANCE</v>
          </cell>
          <cell r="AD425">
            <v>0</v>
          </cell>
          <cell r="AE425">
            <v>1</v>
          </cell>
          <cell r="AF425">
            <v>29.84</v>
          </cell>
          <cell r="AG425">
            <v>29.839996337890625</v>
          </cell>
          <cell r="AH425" t="str">
            <v>ABA.ADCAD</v>
          </cell>
          <cell r="AI425" t="str">
            <v>18/02/2020</v>
          </cell>
          <cell r="AJ425" t="str">
            <v>ABA.APODD</v>
          </cell>
          <cell r="AK425" t="str">
            <v>18/02/2020</v>
          </cell>
          <cell r="AL425" t="str">
            <v>GREEN</v>
          </cell>
          <cell r="AM425" t="str">
            <v>154509</v>
          </cell>
          <cell r="AN425" t="str">
            <v>154608</v>
          </cell>
          <cell r="AO425" t="str">
            <v>99</v>
          </cell>
          <cell r="AP425" t="str">
            <v>TL</v>
          </cell>
          <cell r="AQ425">
            <v>29.839996337890625</v>
          </cell>
          <cell r="AR425">
            <v>29.839996337890625</v>
          </cell>
          <cell r="AS425">
            <v>29.839996337890625</v>
          </cell>
          <cell r="AT425">
            <v>29.839996337890625</v>
          </cell>
          <cell r="AU425">
            <v>29.839996337890625</v>
          </cell>
          <cell r="AV425">
            <v>29.839996337890625</v>
          </cell>
          <cell r="AW425">
            <v>29.839996337890625</v>
          </cell>
          <cell r="AX425">
            <v>29.839996337890625</v>
          </cell>
        </row>
        <row r="426">
          <cell r="B426" t="str">
            <v>ABA.SH20200209-0187</v>
          </cell>
          <cell r="C426">
            <v>29.839996337890625</v>
          </cell>
          <cell r="D426" t="str">
            <v>ABA</v>
          </cell>
          <cell r="E426" t="str">
            <v>12</v>
          </cell>
          <cell r="F426" t="str">
            <v>HO CHI MINH</v>
          </cell>
          <cell r="G426" t="str">
            <v>HO CHI MINH</v>
          </cell>
          <cell r="H426" t="str">
            <v>12</v>
          </cell>
          <cell r="I426" t="str">
            <v>HO CHI MINH</v>
          </cell>
          <cell r="J426" t="str">
            <v>HO CHI MINH</v>
          </cell>
          <cell r="K426" t="str">
            <v>ABA.8100224</v>
          </cell>
          <cell r="L426" t="str">
            <v xml:space="preserve">NGUYỄN MINH TRÍ </v>
          </cell>
          <cell r="M426" t="str">
            <v>NULL</v>
          </cell>
          <cell r="N426" t="str">
            <v>NULL</v>
          </cell>
          <cell r="O426" t="str">
            <v>ABA.51D-08769</v>
          </cell>
          <cell r="P426" t="str">
            <v>1.8_TON_2COMP</v>
          </cell>
          <cell r="Q426" t="str">
            <v>ABA.1.8_TON_1COMP</v>
          </cell>
          <cell r="R426" t="str">
            <v>ABA.ABA</v>
          </cell>
          <cell r="S426" t="str">
            <v>ABA.ABA</v>
          </cell>
          <cell r="T426" t="str">
            <v>06/02/2020</v>
          </cell>
          <cell r="U426" t="str">
            <v>08:00:00</v>
          </cell>
          <cell r="V426" t="str">
            <v>06/02/2020</v>
          </cell>
          <cell r="W426" t="str">
            <v>15:00:00</v>
          </cell>
          <cell r="X426" t="str">
            <v>06/02/2020</v>
          </cell>
          <cell r="Y426" t="str">
            <v>08:00:00</v>
          </cell>
          <cell r="Z426" t="str">
            <v>06/02/2020</v>
          </cell>
          <cell r="AA426" t="str">
            <v>16:00:00</v>
          </cell>
          <cell r="AB426" t="str">
            <v>ABA.1.8_TON_1COMP</v>
          </cell>
          <cell r="AC426" t="str">
            <v>ABA.VEHICLE MAINTENANCE</v>
          </cell>
          <cell r="AD426">
            <v>0</v>
          </cell>
          <cell r="AE426">
            <v>1</v>
          </cell>
          <cell r="AF426">
            <v>2.59</v>
          </cell>
          <cell r="AG426">
            <v>2.5899982452392578</v>
          </cell>
          <cell r="AH426" t="str">
            <v>ABA.ADCAD</v>
          </cell>
          <cell r="AI426" t="str">
            <v>09/02/2020</v>
          </cell>
          <cell r="AJ426" t="str">
            <v>ABA.APODD</v>
          </cell>
          <cell r="AK426" t="str">
            <v>14/02/2020</v>
          </cell>
          <cell r="AL426" t="str">
            <v>GREEN</v>
          </cell>
          <cell r="AM426">
            <v>2.5899982452392578</v>
          </cell>
          <cell r="AN426">
            <v>2.5899982452392578</v>
          </cell>
          <cell r="AO426">
            <v>2.5899982452392578</v>
          </cell>
          <cell r="AP426" t="str">
            <v>TL</v>
          </cell>
          <cell r="AQ426">
            <v>2.5899982452392578</v>
          </cell>
          <cell r="AR426">
            <v>2.5899982452392578</v>
          </cell>
          <cell r="AS426">
            <v>2.5899982452392578</v>
          </cell>
          <cell r="AT426">
            <v>2.5899982452392578</v>
          </cell>
          <cell r="AU426">
            <v>2.5899982452392578</v>
          </cell>
          <cell r="AV426">
            <v>2.5899982452392578</v>
          </cell>
          <cell r="AW426">
            <v>2.5899982452392578</v>
          </cell>
          <cell r="AX426">
            <v>2.5899982452392578</v>
          </cell>
        </row>
        <row r="427">
          <cell r="B427" t="str">
            <v>ABA.SH20200206-0385</v>
          </cell>
          <cell r="C427">
            <v>2.5899982452392578</v>
          </cell>
          <cell r="D427" t="str">
            <v>ABA</v>
          </cell>
          <cell r="E427" t="str">
            <v>12</v>
          </cell>
          <cell r="F427" t="str">
            <v>HO CHI MINH</v>
          </cell>
          <cell r="G427" t="str">
            <v>HO CHI MINH</v>
          </cell>
          <cell r="H427" t="str">
            <v>THUAN AN</v>
          </cell>
          <cell r="I427" t="str">
            <v>BINH DUONG</v>
          </cell>
          <cell r="J427" t="str">
            <v>BINH DUONG</v>
          </cell>
          <cell r="K427" t="str">
            <v>ABA.VH1905-1120</v>
          </cell>
          <cell r="L427" t="str">
            <v xml:space="preserve">MAI MƯỜI </v>
          </cell>
          <cell r="M427" t="str">
            <v>NULL</v>
          </cell>
          <cell r="N427" t="str">
            <v>NULL</v>
          </cell>
          <cell r="O427" t="str">
            <v>ABA.51D-08623</v>
          </cell>
          <cell r="P427" t="str">
            <v>1.8_TON_1COMP</v>
          </cell>
          <cell r="Q427" t="str">
            <v>ABA.1.8_TON_1COMP</v>
          </cell>
          <cell r="R427" t="str">
            <v>ABA.ABA</v>
          </cell>
          <cell r="S427" t="str">
            <v>ABA.ABA</v>
          </cell>
          <cell r="T427" t="str">
            <v>07/02/2020</v>
          </cell>
          <cell r="U427" t="str">
            <v>10:18:03</v>
          </cell>
          <cell r="V427" t="str">
            <v>07/02/2020</v>
          </cell>
          <cell r="W427" t="str">
            <v>10:18:31</v>
          </cell>
          <cell r="X427" t="str">
            <v>03/02/2020</v>
          </cell>
          <cell r="Y427" t="str">
            <v>08:00:00</v>
          </cell>
          <cell r="Z427" t="str">
            <v>03/02/2020</v>
          </cell>
          <cell r="AA427" t="str">
            <v>16:00:00</v>
          </cell>
          <cell r="AB427" t="str">
            <v>ABA.1.8_TON_1COMP</v>
          </cell>
          <cell r="AC427" t="str">
            <v>ABA.VEHICLE MAINTENANCE</v>
          </cell>
          <cell r="AD427">
            <v>0</v>
          </cell>
          <cell r="AE427">
            <v>1</v>
          </cell>
          <cell r="AF427">
            <v>0.71</v>
          </cell>
          <cell r="AG427">
            <v>0.70999956130981445</v>
          </cell>
          <cell r="AH427" t="str">
            <v>ABA.ADCAD</v>
          </cell>
          <cell r="AI427" t="str">
            <v>07/02/2020</v>
          </cell>
          <cell r="AJ427" t="str">
            <v>ABA.APODD</v>
          </cell>
          <cell r="AK427" t="str">
            <v>01/03/2020</v>
          </cell>
          <cell r="AL427" t="str">
            <v>GREEN</v>
          </cell>
          <cell r="AM427">
            <v>0.70999956130981445</v>
          </cell>
          <cell r="AN427">
            <v>0.70999956130981445</v>
          </cell>
          <cell r="AO427">
            <v>0.70999956130981445</v>
          </cell>
          <cell r="AP427" t="str">
            <v>TL</v>
          </cell>
          <cell r="AQ427">
            <v>0.70999956130981445</v>
          </cell>
          <cell r="AR427">
            <v>0.70999956130981445</v>
          </cell>
          <cell r="AS427">
            <v>0.70999956130981445</v>
          </cell>
          <cell r="AT427">
            <v>0.70999956130981445</v>
          </cell>
          <cell r="AU427">
            <v>0.70999956130981445</v>
          </cell>
          <cell r="AV427">
            <v>0.70999956130981445</v>
          </cell>
          <cell r="AW427">
            <v>0.70999956130981445</v>
          </cell>
          <cell r="AX427">
            <v>0.70999956130981445</v>
          </cell>
        </row>
        <row r="428">
          <cell r="B428" t="str">
            <v>ABA.SH20200208-0264</v>
          </cell>
          <cell r="C428">
            <v>0.70999956130981445</v>
          </cell>
          <cell r="D428" t="str">
            <v>ABA</v>
          </cell>
          <cell r="E428" t="str">
            <v>12</v>
          </cell>
          <cell r="F428" t="str">
            <v>HO CHI MINH</v>
          </cell>
          <cell r="G428" t="str">
            <v>HO CHI MINH</v>
          </cell>
          <cell r="H428" t="str">
            <v>BIEN HOA</v>
          </cell>
          <cell r="I428" t="str">
            <v>BIEN HOA</v>
          </cell>
          <cell r="J428" t="str">
            <v>DONG NAI</v>
          </cell>
          <cell r="K428" t="str">
            <v>ABA.VH1509-39</v>
          </cell>
          <cell r="L428" t="str">
            <v xml:space="preserve">HUỲNH VĨNH NGHI </v>
          </cell>
          <cell r="M428" t="str">
            <v>NULL</v>
          </cell>
          <cell r="N428" t="str">
            <v>NULL</v>
          </cell>
          <cell r="O428" t="str">
            <v>ABA.51D-41277</v>
          </cell>
          <cell r="P428" t="str">
            <v>1.8_TON_2COMP</v>
          </cell>
          <cell r="Q428" t="str">
            <v>ABA.1.8_TON_1COMP</v>
          </cell>
          <cell r="R428" t="str">
            <v>ABA.ABA</v>
          </cell>
          <cell r="S428" t="str">
            <v>ABA.ABA</v>
          </cell>
          <cell r="T428" t="str">
            <v>20/01/2020</v>
          </cell>
          <cell r="U428" t="str">
            <v>08:00:00</v>
          </cell>
          <cell r="V428" t="str">
            <v>20/01/2020</v>
          </cell>
          <cell r="W428" t="str">
            <v>15:00:00</v>
          </cell>
          <cell r="X428" t="str">
            <v>20/01/2020</v>
          </cell>
          <cell r="Y428" t="str">
            <v>08:00:00</v>
          </cell>
          <cell r="Z428" t="str">
            <v>20/01/2020</v>
          </cell>
          <cell r="AA428" t="str">
            <v>16:00:00</v>
          </cell>
          <cell r="AB428" t="str">
            <v>ABA.1.8_TON_1COMP</v>
          </cell>
          <cell r="AC428" t="str">
            <v>ABA.VEHICLE MAINTENANCE</v>
          </cell>
          <cell r="AD428">
            <v>0</v>
          </cell>
          <cell r="AE428">
            <v>1</v>
          </cell>
          <cell r="AF428">
            <v>36.39</v>
          </cell>
          <cell r="AG428">
            <v>100000</v>
          </cell>
          <cell r="AH428" t="str">
            <v>ABA.ADCAD</v>
          </cell>
          <cell r="AI428" t="str">
            <v>08/02/2020</v>
          </cell>
          <cell r="AJ428" t="str">
            <v>ABA.APODD</v>
          </cell>
          <cell r="AK428" t="str">
            <v>08/02/2020</v>
          </cell>
          <cell r="AL428" t="str">
            <v>GREEN</v>
          </cell>
          <cell r="AM428">
            <v>100000</v>
          </cell>
          <cell r="AN428">
            <v>100000</v>
          </cell>
          <cell r="AO428">
            <v>100000</v>
          </cell>
          <cell r="AP428" t="str">
            <v>TL</v>
          </cell>
          <cell r="AQ428">
            <v>100000</v>
          </cell>
          <cell r="AR428">
            <v>100000</v>
          </cell>
          <cell r="AS428">
            <v>100000</v>
          </cell>
          <cell r="AT428">
            <v>100000</v>
          </cell>
          <cell r="AU428">
            <v>100000</v>
          </cell>
          <cell r="AV428">
            <v>100000</v>
          </cell>
          <cell r="AW428">
            <v>100000</v>
          </cell>
          <cell r="AX428">
            <v>100000</v>
          </cell>
        </row>
        <row r="429">
          <cell r="B429" t="str">
            <v>ABA.SH20200110-0071</v>
          </cell>
          <cell r="C429">
            <v>100000</v>
          </cell>
          <cell r="D429" t="str">
            <v>ABA</v>
          </cell>
          <cell r="E429" t="str">
            <v>12</v>
          </cell>
          <cell r="F429" t="str">
            <v>HO CHI MINH</v>
          </cell>
          <cell r="G429" t="str">
            <v>HO CHI MINH</v>
          </cell>
          <cell r="H429" t="str">
            <v>BINH TAN</v>
          </cell>
          <cell r="I429" t="str">
            <v>HO CHI MINH</v>
          </cell>
          <cell r="J429" t="str">
            <v>HO CHI MINH</v>
          </cell>
          <cell r="K429" t="str">
            <v>ABA.VH1512-42</v>
          </cell>
          <cell r="L429" t="str">
            <v xml:space="preserve">HUỲNH MINH ÂN </v>
          </cell>
          <cell r="M429" t="str">
            <v>NULL</v>
          </cell>
          <cell r="N429" t="str">
            <v>NULL</v>
          </cell>
          <cell r="O429" t="str">
            <v>ABA.51D-41192</v>
          </cell>
          <cell r="P429" t="str">
            <v>1.8_TON_2COMP</v>
          </cell>
          <cell r="Q429" t="str">
            <v>ABA.1.8_TON_1COMP</v>
          </cell>
          <cell r="R429" t="str">
            <v>ABA.ABA</v>
          </cell>
          <cell r="S429" t="str">
            <v>ABA.ABA</v>
          </cell>
          <cell r="T429" t="str">
            <v>02/01/2020</v>
          </cell>
          <cell r="U429" t="str">
            <v>08:00:00</v>
          </cell>
          <cell r="V429" t="str">
            <v>02/01/2020</v>
          </cell>
          <cell r="W429" t="str">
            <v>15:00:00</v>
          </cell>
          <cell r="X429" t="str">
            <v>02/01/2020</v>
          </cell>
          <cell r="Y429" t="str">
            <v>08:00:00</v>
          </cell>
          <cell r="Z429" t="str">
            <v>02/01/2020</v>
          </cell>
          <cell r="AA429" t="str">
            <v>16:00:00</v>
          </cell>
          <cell r="AB429" t="str">
            <v>ABA.1.8_TON_1COMP</v>
          </cell>
          <cell r="AC429" t="str">
            <v>ABA.VEHICLE MAINTENANCE</v>
          </cell>
          <cell r="AD429">
            <v>0</v>
          </cell>
          <cell r="AE429">
            <v>1</v>
          </cell>
          <cell r="AF429">
            <v>13.62</v>
          </cell>
          <cell r="AG429">
            <v>100000</v>
          </cell>
          <cell r="AH429" t="str">
            <v>ABA.ADCAD</v>
          </cell>
          <cell r="AI429" t="str">
            <v>10/01/2020</v>
          </cell>
          <cell r="AJ429" t="str">
            <v>ABA.APODD</v>
          </cell>
          <cell r="AK429" t="str">
            <v>07/02/2020</v>
          </cell>
          <cell r="AL429" t="str">
            <v>GREEN</v>
          </cell>
          <cell r="AM429">
            <v>100000</v>
          </cell>
          <cell r="AN429">
            <v>100000</v>
          </cell>
          <cell r="AO429">
            <v>100000</v>
          </cell>
          <cell r="AP429" t="str">
            <v>TL</v>
          </cell>
          <cell r="AQ429">
            <v>100000</v>
          </cell>
          <cell r="AR429">
            <v>100000</v>
          </cell>
          <cell r="AS429">
            <v>100000</v>
          </cell>
          <cell r="AT429">
            <v>100000</v>
          </cell>
          <cell r="AU429">
            <v>100000</v>
          </cell>
          <cell r="AV429">
            <v>100000</v>
          </cell>
          <cell r="AW429">
            <v>100000</v>
          </cell>
          <cell r="AX429">
            <v>100000</v>
          </cell>
        </row>
        <row r="430">
          <cell r="B430" t="str">
            <v>ABA.SH20200218-0179</v>
          </cell>
          <cell r="C430">
            <v>100000</v>
          </cell>
          <cell r="D430" t="str">
            <v>ABA</v>
          </cell>
          <cell r="E430" t="str">
            <v>12</v>
          </cell>
          <cell r="F430" t="str">
            <v>HO CHI MINH</v>
          </cell>
          <cell r="G430" t="str">
            <v>HO CHI MINH</v>
          </cell>
          <cell r="H430" t="str">
            <v>THUAN AN</v>
          </cell>
          <cell r="I430" t="str">
            <v>BINH DUONG</v>
          </cell>
          <cell r="J430" t="str">
            <v>BINH DUONG</v>
          </cell>
          <cell r="K430" t="str">
            <v>ABA.8100232</v>
          </cell>
          <cell r="L430" t="str">
            <v xml:space="preserve">PHẠM VĂN TƯ </v>
          </cell>
          <cell r="M430" t="str">
            <v>NULL</v>
          </cell>
          <cell r="N430" t="str">
            <v>NULL</v>
          </cell>
          <cell r="O430" t="str">
            <v>ABA.51D-08691</v>
          </cell>
          <cell r="P430" t="str">
            <v>1.8_TON_1COMP</v>
          </cell>
          <cell r="Q430" t="str">
            <v>ABA.1.8_TON_1COMP</v>
          </cell>
          <cell r="R430" t="str">
            <v>ABA.ABA</v>
          </cell>
          <cell r="S430" t="str">
            <v>ABA.ABA</v>
          </cell>
          <cell r="T430" t="str">
            <v>11/02/2020</v>
          </cell>
          <cell r="U430" t="str">
            <v>08:00:00</v>
          </cell>
          <cell r="V430" t="str">
            <v>11/02/2020</v>
          </cell>
          <cell r="W430" t="str">
            <v>15:00:00</v>
          </cell>
          <cell r="X430" t="str">
            <v>11/02/2020</v>
          </cell>
          <cell r="Y430" t="str">
            <v>08:00:00</v>
          </cell>
          <cell r="Z430" t="str">
            <v>11/02/2020</v>
          </cell>
          <cell r="AA430" t="str">
            <v>16:00:00</v>
          </cell>
          <cell r="AB430" t="str">
            <v>ABA.1.8_TON_1COMP</v>
          </cell>
          <cell r="AC430" t="str">
            <v>ABA.VEHICLE MAINTENANCE</v>
          </cell>
          <cell r="AD430">
            <v>0</v>
          </cell>
          <cell r="AE430">
            <v>1</v>
          </cell>
          <cell r="AF430">
            <v>0.71</v>
          </cell>
          <cell r="AG430">
            <v>0.70999956130981445</v>
          </cell>
          <cell r="AH430" t="str">
            <v>ABA.ADCAD</v>
          </cell>
          <cell r="AI430" t="str">
            <v>18/02/2020</v>
          </cell>
          <cell r="AJ430" t="str">
            <v>ABA.APODD</v>
          </cell>
          <cell r="AK430" t="str">
            <v>01/03/2020</v>
          </cell>
          <cell r="AL430" t="str">
            <v>GREEN</v>
          </cell>
          <cell r="AM430">
            <v>0.70999956130981445</v>
          </cell>
          <cell r="AN430">
            <v>0.70999956130981445</v>
          </cell>
          <cell r="AO430">
            <v>0.70999956130981445</v>
          </cell>
          <cell r="AP430" t="str">
            <v>TL</v>
          </cell>
          <cell r="AQ430">
            <v>0.70999956130981445</v>
          </cell>
          <cell r="AR430">
            <v>0.70999956130981445</v>
          </cell>
          <cell r="AS430">
            <v>0.70999956130981445</v>
          </cell>
          <cell r="AT430">
            <v>0.70999956130981445</v>
          </cell>
          <cell r="AU430">
            <v>0.70999956130981445</v>
          </cell>
          <cell r="AV430">
            <v>0.70999956130981445</v>
          </cell>
          <cell r="AW430">
            <v>0.70999956130981445</v>
          </cell>
          <cell r="AX430">
            <v>0.70999956130981445</v>
          </cell>
        </row>
        <row r="431">
          <cell r="B431" t="str">
            <v>ABA.SH20200301-0787</v>
          </cell>
          <cell r="C431">
            <v>0.70999956130981445</v>
          </cell>
          <cell r="D431" t="str">
            <v>ABA</v>
          </cell>
          <cell r="E431" t="str">
            <v>12</v>
          </cell>
          <cell r="F431" t="str">
            <v>HO CHI MINH</v>
          </cell>
          <cell r="G431" t="str">
            <v>HO CHI MINH</v>
          </cell>
          <cell r="H431" t="str">
            <v>BINH TAN</v>
          </cell>
          <cell r="I431" t="str">
            <v>HO CHI MINH</v>
          </cell>
          <cell r="J431" t="str">
            <v>HO CHI MINH</v>
          </cell>
          <cell r="K431" t="str">
            <v>ABA.VH1608-157</v>
          </cell>
          <cell r="L431" t="str">
            <v xml:space="preserve">PHẠM VĂN NGHĨA </v>
          </cell>
          <cell r="M431" t="str">
            <v>NULL</v>
          </cell>
          <cell r="N431" t="str">
            <v>NULL</v>
          </cell>
          <cell r="O431" t="str">
            <v>ABA.51C-88176</v>
          </cell>
          <cell r="P431" t="str">
            <v>1.8_TON_2COMP</v>
          </cell>
          <cell r="Q431" t="str">
            <v>ABA.1.8_TON_1COMP</v>
          </cell>
          <cell r="R431" t="str">
            <v>ABA.ABA</v>
          </cell>
          <cell r="S431" t="str">
            <v>ABA.ABA</v>
          </cell>
          <cell r="T431" t="str">
            <v>28/02/2020</v>
          </cell>
          <cell r="U431" t="str">
            <v>08:00:00</v>
          </cell>
          <cell r="V431" t="str">
            <v>28/02/2020</v>
          </cell>
          <cell r="W431" t="str">
            <v>15:00:00</v>
          </cell>
          <cell r="X431" t="str">
            <v>28/02/2020</v>
          </cell>
          <cell r="Y431" t="str">
            <v>08:00:00</v>
          </cell>
          <cell r="Z431" t="str">
            <v>28/02/2020</v>
          </cell>
          <cell r="AA431" t="str">
            <v>16:00:00</v>
          </cell>
          <cell r="AB431" t="str">
            <v>ABA.1.8_TON_1COMP</v>
          </cell>
          <cell r="AC431" t="str">
            <v>ABA.VEHICLE MAINTENANCE</v>
          </cell>
          <cell r="AD431">
            <v>0</v>
          </cell>
          <cell r="AE431">
            <v>1</v>
          </cell>
          <cell r="AF431">
            <v>13.62</v>
          </cell>
          <cell r="AG431">
            <v>13.6199951171875</v>
          </cell>
          <cell r="AH431" t="str">
            <v>ABA.ADCAD</v>
          </cell>
          <cell r="AI431" t="str">
            <v>01/03/2020</v>
          </cell>
          <cell r="AJ431">
            <v>13.6199951171875</v>
          </cell>
          <cell r="AK431">
            <v>13.6199951171875</v>
          </cell>
          <cell r="AL431" t="str">
            <v>GREEN</v>
          </cell>
          <cell r="AM431">
            <v>13.6199951171875</v>
          </cell>
          <cell r="AN431">
            <v>13.6199951171875</v>
          </cell>
          <cell r="AO431">
            <v>13.6199951171875</v>
          </cell>
          <cell r="AP431" t="str">
            <v>TL</v>
          </cell>
          <cell r="AQ431">
            <v>13.6199951171875</v>
          </cell>
          <cell r="AR431">
            <v>13.6199951171875</v>
          </cell>
          <cell r="AS431">
            <v>13.6199951171875</v>
          </cell>
          <cell r="AT431">
            <v>13.6199951171875</v>
          </cell>
          <cell r="AU431">
            <v>13.6199951171875</v>
          </cell>
          <cell r="AV431">
            <v>13.6199951171875</v>
          </cell>
          <cell r="AW431">
            <v>13.6199951171875</v>
          </cell>
          <cell r="AX431">
            <v>13.6199951171875</v>
          </cell>
        </row>
        <row r="432">
          <cell r="B432" t="str">
            <v>ABA.SH20200110-0072</v>
          </cell>
          <cell r="C432">
            <v>13.6199951171875</v>
          </cell>
          <cell r="D432" t="str">
            <v>ABA</v>
          </cell>
          <cell r="E432" t="str">
            <v>12</v>
          </cell>
          <cell r="F432" t="str">
            <v>HO CHI MINH</v>
          </cell>
          <cell r="G432" t="str">
            <v>HO CHI MINH</v>
          </cell>
          <cell r="H432" t="str">
            <v>BINH TAN</v>
          </cell>
          <cell r="I432" t="str">
            <v>HO CHI MINH</v>
          </cell>
          <cell r="J432" t="str">
            <v>HO CHI MINH</v>
          </cell>
          <cell r="K432" t="str">
            <v>ABA.VH1710-423</v>
          </cell>
          <cell r="L432" t="str">
            <v xml:space="preserve">TRẦN NGỌC THỊNH </v>
          </cell>
          <cell r="M432" t="str">
            <v>NULL</v>
          </cell>
          <cell r="N432" t="str">
            <v>NULL</v>
          </cell>
          <cell r="O432" t="str">
            <v>ABA.51D-41378</v>
          </cell>
          <cell r="P432" t="str">
            <v>1.8_TON_2COMP</v>
          </cell>
          <cell r="Q432" t="str">
            <v>ABA.1.8_TON_1COMP</v>
          </cell>
          <cell r="R432" t="str">
            <v>ABA.ABA</v>
          </cell>
          <cell r="S432" t="str">
            <v>ABA.ABA</v>
          </cell>
          <cell r="T432" t="str">
            <v>02/01/2020</v>
          </cell>
          <cell r="U432" t="str">
            <v>08:00:00</v>
          </cell>
          <cell r="V432" t="str">
            <v>02/01/2020</v>
          </cell>
          <cell r="W432" t="str">
            <v>15:00:00</v>
          </cell>
          <cell r="X432" t="str">
            <v>02/01/2020</v>
          </cell>
          <cell r="Y432" t="str">
            <v>08:00:00</v>
          </cell>
          <cell r="Z432" t="str">
            <v>02/01/2020</v>
          </cell>
          <cell r="AA432" t="str">
            <v>16:00:00</v>
          </cell>
          <cell r="AB432" t="str">
            <v>ABA.1.8_TON_1COMP</v>
          </cell>
          <cell r="AC432" t="str">
            <v>ABA.VEHICLE MAINTENANCE</v>
          </cell>
          <cell r="AD432">
            <v>0</v>
          </cell>
          <cell r="AE432">
            <v>1</v>
          </cell>
          <cell r="AF432">
            <v>13.62</v>
          </cell>
          <cell r="AG432">
            <v>13.6199951171875</v>
          </cell>
          <cell r="AH432" t="str">
            <v>ABA.ADCAD</v>
          </cell>
          <cell r="AI432" t="str">
            <v>10/01/2020</v>
          </cell>
          <cell r="AJ432">
            <v>13.6199951171875</v>
          </cell>
          <cell r="AK432">
            <v>13.6199951171875</v>
          </cell>
          <cell r="AL432" t="str">
            <v>GREEN</v>
          </cell>
          <cell r="AM432">
            <v>13.6199951171875</v>
          </cell>
          <cell r="AN432">
            <v>13.6199951171875</v>
          </cell>
          <cell r="AO432">
            <v>13.6199951171875</v>
          </cell>
          <cell r="AP432" t="str">
            <v>TL</v>
          </cell>
          <cell r="AQ432">
            <v>13.6199951171875</v>
          </cell>
          <cell r="AR432">
            <v>13.6199951171875</v>
          </cell>
          <cell r="AS432">
            <v>13.6199951171875</v>
          </cell>
          <cell r="AT432">
            <v>13.6199951171875</v>
          </cell>
          <cell r="AU432">
            <v>13.6199951171875</v>
          </cell>
          <cell r="AV432">
            <v>13.6199951171875</v>
          </cell>
          <cell r="AW432">
            <v>13.6199951171875</v>
          </cell>
          <cell r="AX432">
            <v>13.6199951171875</v>
          </cell>
        </row>
        <row r="433">
          <cell r="B433" t="str">
            <v>ABA.SH20200225-0920</v>
          </cell>
          <cell r="C433">
            <v>13.6199951171875</v>
          </cell>
          <cell r="D433" t="str">
            <v>ABA</v>
          </cell>
          <cell r="E433" t="str">
            <v>12</v>
          </cell>
          <cell r="F433" t="str">
            <v>HO CHI MINH</v>
          </cell>
          <cell r="G433" t="str">
            <v>HO CHI MINH</v>
          </cell>
          <cell r="H433" t="str">
            <v>BINH CHANH</v>
          </cell>
          <cell r="I433" t="str">
            <v>HO CHI MINH</v>
          </cell>
          <cell r="J433" t="str">
            <v>HO CHI MINH</v>
          </cell>
          <cell r="K433" t="str">
            <v>ABA.8100250</v>
          </cell>
          <cell r="L433" t="str">
            <v xml:space="preserve">TRẦN ANH TÙNG </v>
          </cell>
          <cell r="M433" t="str">
            <v>NULL</v>
          </cell>
          <cell r="N433" t="str">
            <v>NULL</v>
          </cell>
          <cell r="O433" t="str">
            <v>ABA.54U-3675</v>
          </cell>
          <cell r="P433" t="str">
            <v>0.9_TON_1COMP</v>
          </cell>
          <cell r="Q433" t="str">
            <v>ABA.1.8_TON_1COMP</v>
          </cell>
          <cell r="R433" t="str">
            <v>ABA.ABA</v>
          </cell>
          <cell r="S433" t="str">
            <v>ABA.ABA</v>
          </cell>
          <cell r="T433" t="str">
            <v>06/02/2020</v>
          </cell>
          <cell r="U433" t="str">
            <v>08:00:00</v>
          </cell>
          <cell r="V433" t="str">
            <v>06/02/2020</v>
          </cell>
          <cell r="W433" t="str">
            <v>15:00:00</v>
          </cell>
          <cell r="X433" t="str">
            <v>06/02/2020</v>
          </cell>
          <cell r="Y433" t="str">
            <v>08:00:00</v>
          </cell>
          <cell r="Z433" t="str">
            <v>06/02/2020</v>
          </cell>
          <cell r="AA433" t="str">
            <v>16:00:00</v>
          </cell>
          <cell r="AB433" t="str">
            <v>ABA.1.8_TON_1COMP</v>
          </cell>
          <cell r="AC433" t="str">
            <v>ABA.VEHICLE MAINTENANCE</v>
          </cell>
          <cell r="AD433">
            <v>0</v>
          </cell>
          <cell r="AE433">
            <v>1</v>
          </cell>
          <cell r="AF433">
            <v>29.84</v>
          </cell>
          <cell r="AG433">
            <v>29.839996337890625</v>
          </cell>
          <cell r="AH433" t="str">
            <v>ABA.ADCAD</v>
          </cell>
          <cell r="AI433" t="str">
            <v>25/02/2020</v>
          </cell>
          <cell r="AJ433" t="str">
            <v>ABA.APODD</v>
          </cell>
          <cell r="AK433" t="str">
            <v>01/03/2020</v>
          </cell>
          <cell r="AL433" t="str">
            <v>GREEN</v>
          </cell>
          <cell r="AM433">
            <v>29.839996337890625</v>
          </cell>
          <cell r="AN433">
            <v>29.839996337890625</v>
          </cell>
          <cell r="AO433">
            <v>29.839996337890625</v>
          </cell>
          <cell r="AP433" t="str">
            <v>TL</v>
          </cell>
          <cell r="AQ433">
            <v>29.839996337890625</v>
          </cell>
          <cell r="AR433">
            <v>29.839996337890625</v>
          </cell>
          <cell r="AS433">
            <v>29.839996337890625</v>
          </cell>
          <cell r="AT433">
            <v>29.839996337890625</v>
          </cell>
          <cell r="AU433">
            <v>29.839996337890625</v>
          </cell>
          <cell r="AV433">
            <v>29.839996337890625</v>
          </cell>
          <cell r="AW433">
            <v>29.839996337890625</v>
          </cell>
          <cell r="AX433">
            <v>29.839996337890625</v>
          </cell>
        </row>
        <row r="434">
          <cell r="B434" t="str">
            <v>ABA.SH20200113-0536</v>
          </cell>
          <cell r="C434">
            <v>29.839996337890625</v>
          </cell>
          <cell r="D434" t="str">
            <v>ABA</v>
          </cell>
          <cell r="E434" t="str">
            <v>BINH CHANH</v>
          </cell>
          <cell r="F434" t="str">
            <v>HO CHI MINH</v>
          </cell>
          <cell r="G434" t="str">
            <v>HO CHI MINH</v>
          </cell>
          <cell r="H434" t="str">
            <v>BINH TAN</v>
          </cell>
          <cell r="I434" t="str">
            <v>HO CHI MINH</v>
          </cell>
          <cell r="J434" t="str">
            <v>HO CHI MINH</v>
          </cell>
          <cell r="K434" t="str">
            <v>ABA.8100144</v>
          </cell>
          <cell r="L434" t="str">
            <v xml:space="preserve">HUỲNH HẢI THỌ </v>
          </cell>
          <cell r="M434" t="str">
            <v>NULL</v>
          </cell>
          <cell r="N434" t="str">
            <v>NULL</v>
          </cell>
          <cell r="O434" t="str">
            <v>ABA.51C-40170</v>
          </cell>
          <cell r="P434" t="str">
            <v>12_TON_1COMP</v>
          </cell>
          <cell r="Q434" t="str">
            <v>ABA.1.8_TON_1COMP</v>
          </cell>
          <cell r="R434" t="str">
            <v>ABA.ABA</v>
          </cell>
          <cell r="S434" t="str">
            <v>ABA.ABA</v>
          </cell>
          <cell r="T434" t="str">
            <v>16/01/2020</v>
          </cell>
          <cell r="U434" t="str">
            <v>00:17:13</v>
          </cell>
          <cell r="V434" t="str">
            <v>16/01/2020</v>
          </cell>
          <cell r="W434" t="str">
            <v>00:28:19</v>
          </cell>
          <cell r="X434" t="str">
            <v>13/01/2020</v>
          </cell>
          <cell r="Y434" t="str">
            <v>08:00:00</v>
          </cell>
          <cell r="Z434" t="str">
            <v>13/01/2020</v>
          </cell>
          <cell r="AA434" t="str">
            <v>16:00:00</v>
          </cell>
          <cell r="AB434" t="str">
            <v>ABA.1.8_TON_1COMP</v>
          </cell>
          <cell r="AC434" t="str">
            <v>ABA.VEHICLE MAINTENANCE</v>
          </cell>
          <cell r="AD434">
            <v>0</v>
          </cell>
          <cell r="AE434">
            <v>1</v>
          </cell>
          <cell r="AF434">
            <v>16.399999999999999</v>
          </cell>
          <cell r="AG434">
            <v>300000</v>
          </cell>
          <cell r="AH434" t="str">
            <v>ABA.ADCAD</v>
          </cell>
          <cell r="AI434" t="str">
            <v>16/01/2020</v>
          </cell>
          <cell r="AJ434" t="str">
            <v>ABA.APODD</v>
          </cell>
          <cell r="AK434" t="str">
            <v>16/01/2020</v>
          </cell>
          <cell r="AL434" t="str">
            <v>GREEN</v>
          </cell>
          <cell r="AM434">
            <v>300000</v>
          </cell>
          <cell r="AN434">
            <v>300000</v>
          </cell>
          <cell r="AO434">
            <v>300000</v>
          </cell>
          <cell r="AP434" t="str">
            <v>TL</v>
          </cell>
          <cell r="AQ434">
            <v>300000</v>
          </cell>
          <cell r="AR434">
            <v>300000</v>
          </cell>
          <cell r="AS434">
            <v>300000</v>
          </cell>
          <cell r="AT434">
            <v>300000</v>
          </cell>
          <cell r="AU434">
            <v>300000</v>
          </cell>
          <cell r="AV434">
            <v>300000</v>
          </cell>
          <cell r="AW434">
            <v>300000</v>
          </cell>
          <cell r="AX434">
            <v>300000</v>
          </cell>
        </row>
        <row r="435">
          <cell r="B435" t="str">
            <v>ABA.SH20200110-0076</v>
          </cell>
          <cell r="C435">
            <v>300000</v>
          </cell>
          <cell r="D435" t="str">
            <v>ABA</v>
          </cell>
          <cell r="E435" t="str">
            <v>12</v>
          </cell>
          <cell r="F435" t="str">
            <v>HO CHI MINH</v>
          </cell>
          <cell r="G435" t="str">
            <v>HO CHI MINH</v>
          </cell>
          <cell r="H435" t="str">
            <v>12</v>
          </cell>
          <cell r="I435" t="str">
            <v>HO CHI MINH</v>
          </cell>
          <cell r="J435" t="str">
            <v>HO CHI MINH</v>
          </cell>
          <cell r="K435" t="str">
            <v>ABA.VH1908-1422</v>
          </cell>
          <cell r="L435" t="str">
            <v xml:space="preserve">NGUYỄN VĂN CƯỜNG </v>
          </cell>
          <cell r="M435" t="str">
            <v>NULL</v>
          </cell>
          <cell r="N435" t="str">
            <v>NULL</v>
          </cell>
          <cell r="O435" t="str">
            <v>ABA.51D-19564</v>
          </cell>
          <cell r="P435" t="str">
            <v>1.8_TON_1COMP</v>
          </cell>
          <cell r="Q435" t="str">
            <v>ABA.1.8_TON_1COMP</v>
          </cell>
          <cell r="R435" t="str">
            <v>ABA.ABA</v>
          </cell>
          <cell r="S435" t="str">
            <v>ABA.ABA</v>
          </cell>
          <cell r="T435" t="str">
            <v>07/01/2020</v>
          </cell>
          <cell r="U435" t="str">
            <v>08:00:00</v>
          </cell>
          <cell r="V435" t="str">
            <v>07/01/2020</v>
          </cell>
          <cell r="W435" t="str">
            <v>15:00:00</v>
          </cell>
          <cell r="X435" t="str">
            <v>07/01/2020</v>
          </cell>
          <cell r="Y435" t="str">
            <v>08:00:00</v>
          </cell>
          <cell r="Z435" t="str">
            <v>07/01/2020</v>
          </cell>
          <cell r="AA435" t="str">
            <v>16:00:00</v>
          </cell>
          <cell r="AB435" t="str">
            <v>ABA.1.8_TON_1COMP</v>
          </cell>
          <cell r="AC435" t="str">
            <v>ABA.VEHICLE MAINTENANCE</v>
          </cell>
          <cell r="AD435">
            <v>0</v>
          </cell>
          <cell r="AE435">
            <v>1</v>
          </cell>
          <cell r="AF435">
            <v>2.59</v>
          </cell>
          <cell r="AG435">
            <v>100000</v>
          </cell>
          <cell r="AH435" t="str">
            <v>ABA.ADCAD</v>
          </cell>
          <cell r="AI435" t="str">
            <v>10/01/2020</v>
          </cell>
          <cell r="AJ435" t="str">
            <v>ABA.APODD</v>
          </cell>
          <cell r="AK435" t="str">
            <v>16/01/2020</v>
          </cell>
          <cell r="AL435" t="str">
            <v>GREEN</v>
          </cell>
          <cell r="AM435" t="str">
            <v>95856</v>
          </cell>
          <cell r="AN435" t="str">
            <v>95856</v>
          </cell>
          <cell r="AO435" t="str">
            <v>0</v>
          </cell>
          <cell r="AP435" t="str">
            <v>TL</v>
          </cell>
          <cell r="AQ435">
            <v>100000</v>
          </cell>
          <cell r="AR435">
            <v>100000</v>
          </cell>
          <cell r="AS435">
            <v>100000</v>
          </cell>
          <cell r="AT435">
            <v>100000</v>
          </cell>
          <cell r="AU435">
            <v>100000</v>
          </cell>
          <cell r="AV435">
            <v>100000</v>
          </cell>
          <cell r="AW435">
            <v>100000</v>
          </cell>
          <cell r="AX435">
            <v>100000</v>
          </cell>
        </row>
        <row r="436">
          <cell r="B436" t="str">
            <v>ABA.SH20200110-0078</v>
          </cell>
          <cell r="C436">
            <v>100000</v>
          </cell>
          <cell r="D436" t="str">
            <v>ABA</v>
          </cell>
          <cell r="E436" t="str">
            <v>12</v>
          </cell>
          <cell r="F436" t="str">
            <v>HO CHI MINH</v>
          </cell>
          <cell r="G436" t="str">
            <v>HO CHI MINH</v>
          </cell>
          <cell r="H436" t="str">
            <v>THUAN AN</v>
          </cell>
          <cell r="I436" t="str">
            <v>BINH DUONG</v>
          </cell>
          <cell r="J436" t="str">
            <v>BINH DUONG</v>
          </cell>
          <cell r="K436" t="str">
            <v>ABA.8100236</v>
          </cell>
          <cell r="L436" t="str">
            <v xml:space="preserve">LÝ MINH TÙNG </v>
          </cell>
          <cell r="M436" t="str">
            <v>NULL</v>
          </cell>
          <cell r="N436" t="str">
            <v>NULL</v>
          </cell>
          <cell r="O436" t="str">
            <v>ABA.51C-84910</v>
          </cell>
          <cell r="P436" t="str">
            <v>1.8_TON_1COMP</v>
          </cell>
          <cell r="Q436" t="str">
            <v>ABA.1.8_TON_1COMP</v>
          </cell>
          <cell r="R436" t="str">
            <v>ABA.ABA</v>
          </cell>
          <cell r="S436" t="str">
            <v>ABA.ABA</v>
          </cell>
          <cell r="T436" t="str">
            <v>07/01/2020</v>
          </cell>
          <cell r="U436" t="str">
            <v>08:00:00</v>
          </cell>
          <cell r="V436" t="str">
            <v>07/01/2020</v>
          </cell>
          <cell r="W436" t="str">
            <v>15:00:00</v>
          </cell>
          <cell r="X436" t="str">
            <v>07/01/2020</v>
          </cell>
          <cell r="Y436" t="str">
            <v>08:00:00</v>
          </cell>
          <cell r="Z436" t="str">
            <v>07/01/2020</v>
          </cell>
          <cell r="AA436" t="str">
            <v>16:00:00</v>
          </cell>
          <cell r="AB436" t="str">
            <v>ABA.1.8_TON_1COMP</v>
          </cell>
          <cell r="AC436" t="str">
            <v>ABA.VEHICLE MAINTENANCE</v>
          </cell>
          <cell r="AD436">
            <v>0</v>
          </cell>
          <cell r="AE436">
            <v>1</v>
          </cell>
          <cell r="AF436">
            <v>0.71</v>
          </cell>
          <cell r="AG436">
            <v>100000</v>
          </cell>
          <cell r="AH436" t="str">
            <v>ABA.ADCAD</v>
          </cell>
          <cell r="AI436" t="str">
            <v>10/01/2020</v>
          </cell>
          <cell r="AJ436" t="str">
            <v>ABA.APODD</v>
          </cell>
          <cell r="AK436" t="str">
            <v>14/01/2020</v>
          </cell>
          <cell r="AL436" t="str">
            <v>GREEN</v>
          </cell>
          <cell r="AM436">
            <v>100000</v>
          </cell>
          <cell r="AN436">
            <v>100000</v>
          </cell>
          <cell r="AO436">
            <v>100000</v>
          </cell>
          <cell r="AP436" t="str">
            <v>TL</v>
          </cell>
          <cell r="AQ436">
            <v>100000</v>
          </cell>
          <cell r="AR436">
            <v>100000</v>
          </cell>
          <cell r="AS436">
            <v>100000</v>
          </cell>
          <cell r="AT436">
            <v>100000</v>
          </cell>
          <cell r="AU436">
            <v>100000</v>
          </cell>
          <cell r="AV436">
            <v>100000</v>
          </cell>
          <cell r="AW436">
            <v>100000</v>
          </cell>
          <cell r="AX436">
            <v>100000</v>
          </cell>
        </row>
        <row r="437">
          <cell r="B437" t="str">
            <v>ABA.SH20200225-0934</v>
          </cell>
          <cell r="C437">
            <v>100000</v>
          </cell>
          <cell r="D437" t="str">
            <v>ABA</v>
          </cell>
          <cell r="E437" t="str">
            <v>12</v>
          </cell>
          <cell r="F437" t="str">
            <v>HO CHI MINH</v>
          </cell>
          <cell r="G437" t="str">
            <v>HO CHI MINH</v>
          </cell>
          <cell r="H437" t="str">
            <v>THUAN AN</v>
          </cell>
          <cell r="I437" t="str">
            <v>BINH DUONG</v>
          </cell>
          <cell r="J437" t="str">
            <v>BINH DUONG</v>
          </cell>
          <cell r="K437" t="str">
            <v>ABA.8100250</v>
          </cell>
          <cell r="L437" t="str">
            <v xml:space="preserve">TRẦN ANH TÙNG </v>
          </cell>
          <cell r="M437" t="str">
            <v>NULL</v>
          </cell>
          <cell r="N437" t="str">
            <v>NULL</v>
          </cell>
          <cell r="O437" t="str">
            <v>ABA.51C-83930</v>
          </cell>
          <cell r="P437" t="str">
            <v>1.8_TON_1COMP</v>
          </cell>
          <cell r="Q437" t="str">
            <v>ABA.1.8_TON_1COMP</v>
          </cell>
          <cell r="R437" t="str">
            <v>ABA.ABA</v>
          </cell>
          <cell r="S437" t="str">
            <v>ABA.ABA</v>
          </cell>
          <cell r="T437" t="str">
            <v>10/02/2020</v>
          </cell>
          <cell r="U437" t="str">
            <v>08:00:00</v>
          </cell>
          <cell r="V437" t="str">
            <v>10/02/2020</v>
          </cell>
          <cell r="W437" t="str">
            <v>15:00:00</v>
          </cell>
          <cell r="X437" t="str">
            <v>10/02/2020</v>
          </cell>
          <cell r="Y437" t="str">
            <v>08:00:00</v>
          </cell>
          <cell r="Z437" t="str">
            <v>10/02/2020</v>
          </cell>
          <cell r="AA437" t="str">
            <v>16:00:00</v>
          </cell>
          <cell r="AB437" t="str">
            <v>ABA.1.8_TON_1COMP</v>
          </cell>
          <cell r="AC437" t="str">
            <v>ABA.VEHICLE MAINTENANCE</v>
          </cell>
          <cell r="AD437">
            <v>0</v>
          </cell>
          <cell r="AE437">
            <v>1</v>
          </cell>
          <cell r="AF437">
            <v>0.71</v>
          </cell>
          <cell r="AG437">
            <v>0.70999956130981445</v>
          </cell>
          <cell r="AH437" t="str">
            <v>ABA.ADCAD</v>
          </cell>
          <cell r="AI437" t="str">
            <v>25/02/2020</v>
          </cell>
          <cell r="AJ437" t="str">
            <v>ABA.APODD</v>
          </cell>
          <cell r="AK437" t="str">
            <v>01/03/2020</v>
          </cell>
          <cell r="AL437" t="str">
            <v>GREEN</v>
          </cell>
          <cell r="AM437">
            <v>0.70999956130981445</v>
          </cell>
          <cell r="AN437">
            <v>0.70999956130981445</v>
          </cell>
          <cell r="AO437">
            <v>0.70999956130981445</v>
          </cell>
          <cell r="AP437" t="str">
            <v>TL</v>
          </cell>
          <cell r="AQ437">
            <v>0.70999956130981445</v>
          </cell>
          <cell r="AR437">
            <v>0.70999956130981445</v>
          </cell>
          <cell r="AS437">
            <v>0.70999956130981445</v>
          </cell>
          <cell r="AT437">
            <v>0.70999956130981445</v>
          </cell>
          <cell r="AU437">
            <v>0.70999956130981445</v>
          </cell>
          <cell r="AV437">
            <v>0.70999956130981445</v>
          </cell>
          <cell r="AW437">
            <v>0.70999956130981445</v>
          </cell>
          <cell r="AX437">
            <v>0.70999956130981445</v>
          </cell>
        </row>
        <row r="438">
          <cell r="B438" t="str">
            <v>ABA.SH20200207-0098</v>
          </cell>
          <cell r="C438">
            <v>0.70999956130981445</v>
          </cell>
          <cell r="D438" t="str">
            <v>ABA</v>
          </cell>
          <cell r="E438" t="str">
            <v>12</v>
          </cell>
          <cell r="F438" t="str">
            <v>HO CHI MINH</v>
          </cell>
          <cell r="G438" t="str">
            <v>HO CHI MINH</v>
          </cell>
          <cell r="H438" t="str">
            <v>THUAN AN</v>
          </cell>
          <cell r="I438" t="str">
            <v>BINH DUONG</v>
          </cell>
          <cell r="J438" t="str">
            <v>BINH DUONG</v>
          </cell>
          <cell r="K438" t="str">
            <v>ABA.VH1805-655</v>
          </cell>
          <cell r="L438" t="str">
            <v xml:space="preserve">NGUYỄN THANH VŨ </v>
          </cell>
          <cell r="M438" t="str">
            <v>NULL</v>
          </cell>
          <cell r="N438" t="str">
            <v>NULL</v>
          </cell>
          <cell r="O438" t="str">
            <v>ABA.51D-45330</v>
          </cell>
          <cell r="P438" t="str">
            <v>1.8_TON_1COMP</v>
          </cell>
          <cell r="Q438" t="str">
            <v>ABA.1.8_TON_1COMP</v>
          </cell>
          <cell r="R438" t="str">
            <v>ABA.ABA</v>
          </cell>
          <cell r="S438" t="str">
            <v>ABA.ABA</v>
          </cell>
          <cell r="T438" t="str">
            <v>07/02/2020</v>
          </cell>
          <cell r="U438" t="str">
            <v>10:20:06</v>
          </cell>
          <cell r="V438" t="str">
            <v>07/02/2020</v>
          </cell>
          <cell r="W438" t="str">
            <v>10:20:34</v>
          </cell>
          <cell r="X438" t="str">
            <v>04/02/2020</v>
          </cell>
          <cell r="Y438" t="str">
            <v>08:00:00</v>
          </cell>
          <cell r="Z438" t="str">
            <v>04/02/2020</v>
          </cell>
          <cell r="AA438" t="str">
            <v>16:00:00</v>
          </cell>
          <cell r="AB438" t="str">
            <v>ABA.1.8_TON_1COMP</v>
          </cell>
          <cell r="AC438" t="str">
            <v>ABA.VEHICLE MAINTENANCE</v>
          </cell>
          <cell r="AD438">
            <v>0</v>
          </cell>
          <cell r="AE438">
            <v>1</v>
          </cell>
          <cell r="AF438">
            <v>0.71</v>
          </cell>
          <cell r="AG438">
            <v>0.70999956130981445</v>
          </cell>
          <cell r="AH438" t="str">
            <v>ABA.ADCAD</v>
          </cell>
          <cell r="AI438" t="str">
            <v>07/02/2020</v>
          </cell>
          <cell r="AJ438" t="str">
            <v>ABA.APODD</v>
          </cell>
          <cell r="AK438" t="str">
            <v>01/03/2020</v>
          </cell>
          <cell r="AL438" t="str">
            <v>GREEN</v>
          </cell>
          <cell r="AM438">
            <v>0.70999956130981445</v>
          </cell>
          <cell r="AN438">
            <v>0.70999956130981445</v>
          </cell>
          <cell r="AO438">
            <v>0.70999956130981445</v>
          </cell>
          <cell r="AP438" t="str">
            <v>TL</v>
          </cell>
          <cell r="AQ438">
            <v>0.70999956130981445</v>
          </cell>
          <cell r="AR438">
            <v>0.70999956130981445</v>
          </cell>
          <cell r="AS438">
            <v>0.70999956130981445</v>
          </cell>
          <cell r="AT438">
            <v>0.70999956130981445</v>
          </cell>
          <cell r="AU438">
            <v>0.70999956130981445</v>
          </cell>
          <cell r="AV438">
            <v>0.70999956130981445</v>
          </cell>
          <cell r="AW438">
            <v>0.70999956130981445</v>
          </cell>
          <cell r="AX438">
            <v>0.70999956130981445</v>
          </cell>
        </row>
        <row r="439">
          <cell r="B439" t="str">
            <v>ABA.SH20200227-0042</v>
          </cell>
          <cell r="C439">
            <v>0.70999956130981445</v>
          </cell>
          <cell r="D439" t="str">
            <v>ABA</v>
          </cell>
          <cell r="E439" t="str">
            <v>12</v>
          </cell>
          <cell r="F439" t="str">
            <v>HO CHI MINH</v>
          </cell>
          <cell r="G439" t="str">
            <v>HO CHI MINH</v>
          </cell>
          <cell r="H439" t="str">
            <v>BINH CHANH</v>
          </cell>
          <cell r="I439" t="str">
            <v>HO CHI MINH</v>
          </cell>
          <cell r="J439" t="str">
            <v>HO CHI MINH</v>
          </cell>
          <cell r="K439" t="str">
            <v>ABA.VH1506-33</v>
          </cell>
          <cell r="L439" t="str">
            <v xml:space="preserve">PHẠM ĐÌNH BỒN </v>
          </cell>
          <cell r="M439" t="str">
            <v>NULL</v>
          </cell>
          <cell r="N439" t="str">
            <v>NULL</v>
          </cell>
          <cell r="O439" t="str">
            <v>ABA.51C-86131</v>
          </cell>
          <cell r="P439" t="str">
            <v>1.8_TON_2COMP</v>
          </cell>
          <cell r="Q439" t="str">
            <v>ABA.1.8_TON_1COMP</v>
          </cell>
          <cell r="R439" t="str">
            <v>ABA.ABA</v>
          </cell>
          <cell r="S439" t="str">
            <v>ABA.ABA</v>
          </cell>
          <cell r="T439" t="str">
            <v>11/02/2020</v>
          </cell>
          <cell r="U439" t="str">
            <v>08:00:00</v>
          </cell>
          <cell r="V439" t="str">
            <v>11/02/2020</v>
          </cell>
          <cell r="W439" t="str">
            <v>15:00:00</v>
          </cell>
          <cell r="X439" t="str">
            <v>11/02/2020</v>
          </cell>
          <cell r="Y439" t="str">
            <v>08:00:00</v>
          </cell>
          <cell r="Z439" t="str">
            <v>11/02/2020</v>
          </cell>
          <cell r="AA439" t="str">
            <v>16:00:00</v>
          </cell>
          <cell r="AB439" t="str">
            <v>ABA.1.8_TON_1COMP</v>
          </cell>
          <cell r="AC439" t="str">
            <v>ABA.VEHICLE MAINTENANCE</v>
          </cell>
          <cell r="AD439">
            <v>0</v>
          </cell>
          <cell r="AE439">
            <v>1</v>
          </cell>
          <cell r="AF439">
            <v>29.84</v>
          </cell>
          <cell r="AG439">
            <v>29.839996337890625</v>
          </cell>
          <cell r="AH439" t="str">
            <v>ABA.ADCAD</v>
          </cell>
          <cell r="AI439" t="str">
            <v>27/02/2020</v>
          </cell>
          <cell r="AJ439" t="str">
            <v>ABA.APODD</v>
          </cell>
          <cell r="AK439" t="str">
            <v>27/02/2020</v>
          </cell>
          <cell r="AL439" t="str">
            <v>GREEN</v>
          </cell>
          <cell r="AM439" t="str">
            <v>259700</v>
          </cell>
          <cell r="AN439" t="str">
            <v>259745</v>
          </cell>
          <cell r="AO439" t="str">
            <v>45</v>
          </cell>
          <cell r="AP439" t="str">
            <v>TL</v>
          </cell>
          <cell r="AQ439">
            <v>29.839996337890625</v>
          </cell>
          <cell r="AR439">
            <v>29.839996337890625</v>
          </cell>
          <cell r="AS439">
            <v>29.839996337890625</v>
          </cell>
          <cell r="AT439">
            <v>29.839996337890625</v>
          </cell>
          <cell r="AU439">
            <v>29.839996337890625</v>
          </cell>
          <cell r="AV439">
            <v>29.839996337890625</v>
          </cell>
          <cell r="AW439">
            <v>29.839996337890625</v>
          </cell>
          <cell r="AX439">
            <v>29.839996337890625</v>
          </cell>
        </row>
        <row r="440">
          <cell r="B440" t="str">
            <v>ABA.SH20200229-0283</v>
          </cell>
          <cell r="C440">
            <v>29.839996337890625</v>
          </cell>
          <cell r="D440" t="str">
            <v>ABA</v>
          </cell>
          <cell r="E440" t="str">
            <v>12</v>
          </cell>
          <cell r="F440" t="str">
            <v>HO CHI MINH</v>
          </cell>
          <cell r="G440" t="str">
            <v>HO CHI MINH</v>
          </cell>
          <cell r="H440" t="str">
            <v>BIEN HOA</v>
          </cell>
          <cell r="I440" t="str">
            <v>BIEN HOA</v>
          </cell>
          <cell r="J440" t="str">
            <v>DONG NAI</v>
          </cell>
          <cell r="K440" t="str">
            <v>ABA.VH1608-157</v>
          </cell>
          <cell r="L440" t="str">
            <v xml:space="preserve">PHẠM VĂN NGHĨA </v>
          </cell>
          <cell r="M440" t="str">
            <v>NULL</v>
          </cell>
          <cell r="N440" t="str">
            <v>NULL</v>
          </cell>
          <cell r="O440" t="str">
            <v>ABA.51C-88176</v>
          </cell>
          <cell r="P440" t="str">
            <v>1.8_TON_2COMP</v>
          </cell>
          <cell r="Q440" t="str">
            <v>ABA.1.8_TON_1COMP</v>
          </cell>
          <cell r="R440" t="str">
            <v>ABA.ABA</v>
          </cell>
          <cell r="S440" t="str">
            <v>ABA.ABA</v>
          </cell>
          <cell r="T440" t="str">
            <v>21/02/2020</v>
          </cell>
          <cell r="U440" t="str">
            <v>08:00:00</v>
          </cell>
          <cell r="V440" t="str">
            <v>21/02/2020</v>
          </cell>
          <cell r="W440" t="str">
            <v>15:00:00</v>
          </cell>
          <cell r="X440" t="str">
            <v>21/02/2020</v>
          </cell>
          <cell r="Y440" t="str">
            <v>08:00:00</v>
          </cell>
          <cell r="Z440" t="str">
            <v>21/02/2020</v>
          </cell>
          <cell r="AA440" t="str">
            <v>16:00:00</v>
          </cell>
          <cell r="AB440" t="str">
            <v>ABA.1.8_TON_1COMP</v>
          </cell>
          <cell r="AC440" t="str">
            <v>ABA.VEHICLE MAINTENANCE</v>
          </cell>
          <cell r="AD440">
            <v>0</v>
          </cell>
          <cell r="AE440">
            <v>1</v>
          </cell>
          <cell r="AF440">
            <v>36.39</v>
          </cell>
          <cell r="AG440">
            <v>36.389984130859375</v>
          </cell>
          <cell r="AH440" t="str">
            <v>ABA.ADCAD</v>
          </cell>
          <cell r="AI440" t="str">
            <v>29/02/2020</v>
          </cell>
          <cell r="AJ440" t="str">
            <v>ABA.APODD</v>
          </cell>
          <cell r="AK440" t="str">
            <v>01/03/2020</v>
          </cell>
          <cell r="AL440" t="str">
            <v>GREEN</v>
          </cell>
          <cell r="AM440" t="str">
            <v>27156</v>
          </cell>
          <cell r="AN440" t="str">
            <v>27130</v>
          </cell>
          <cell r="AO440">
            <v>36.389984130859375</v>
          </cell>
          <cell r="AP440" t="str">
            <v>TL</v>
          </cell>
          <cell r="AQ440">
            <v>36.389984130859375</v>
          </cell>
          <cell r="AR440">
            <v>36.389984130859375</v>
          </cell>
          <cell r="AS440">
            <v>36.389984130859375</v>
          </cell>
          <cell r="AT440">
            <v>36.389984130859375</v>
          </cell>
          <cell r="AU440">
            <v>36.389984130859375</v>
          </cell>
          <cell r="AV440">
            <v>36.389984130859375</v>
          </cell>
          <cell r="AW440">
            <v>36.389984130859375</v>
          </cell>
          <cell r="AX440">
            <v>36.389984130859375</v>
          </cell>
        </row>
        <row r="441">
          <cell r="B441" t="str">
            <v>ABA.SH20200118-0199</v>
          </cell>
          <cell r="C441">
            <v>36.389984130859375</v>
          </cell>
          <cell r="D441" t="str">
            <v>ABA</v>
          </cell>
          <cell r="E441" t="str">
            <v>12</v>
          </cell>
          <cell r="F441" t="str">
            <v>HO CHI MINH</v>
          </cell>
          <cell r="G441" t="str">
            <v>HO CHI MINH</v>
          </cell>
          <cell r="H441" t="str">
            <v>BIEN HOA</v>
          </cell>
          <cell r="I441" t="str">
            <v>BIEN HOA</v>
          </cell>
          <cell r="J441" t="str">
            <v>DONG NAI</v>
          </cell>
          <cell r="K441" t="str">
            <v>ABA.8100206</v>
          </cell>
          <cell r="L441" t="str">
            <v xml:space="preserve">TRẦN MINH BẢO </v>
          </cell>
          <cell r="M441" t="str">
            <v>NULL</v>
          </cell>
          <cell r="N441" t="str">
            <v>NULL</v>
          </cell>
          <cell r="O441" t="str">
            <v>ABA.51C-96082</v>
          </cell>
          <cell r="P441" t="str">
            <v>1.8_TON_1COMP</v>
          </cell>
          <cell r="Q441" t="str">
            <v>ABA.1.8_TON_1COMP</v>
          </cell>
          <cell r="R441" t="str">
            <v>ABA.ABA</v>
          </cell>
          <cell r="S441" t="str">
            <v>ABA.ABA</v>
          </cell>
          <cell r="T441" t="str">
            <v>18/01/2020</v>
          </cell>
          <cell r="U441" t="str">
            <v>16:38:13</v>
          </cell>
          <cell r="V441" t="str">
            <v>18/01/2020</v>
          </cell>
          <cell r="W441" t="str">
            <v>17:02:52</v>
          </cell>
          <cell r="X441" t="str">
            <v>07/01/2020</v>
          </cell>
          <cell r="Y441" t="str">
            <v>08:00:00</v>
          </cell>
          <cell r="Z441" t="str">
            <v>07/01/2020</v>
          </cell>
          <cell r="AA441" t="str">
            <v>16:00:00</v>
          </cell>
          <cell r="AB441" t="str">
            <v>ABA.1.8_TON_1COMP</v>
          </cell>
          <cell r="AC441" t="str">
            <v>ABA.VEHICLE MAINTENANCE</v>
          </cell>
          <cell r="AD441">
            <v>0</v>
          </cell>
          <cell r="AE441">
            <v>1</v>
          </cell>
          <cell r="AF441">
            <v>36.39</v>
          </cell>
          <cell r="AG441">
            <v>36.389984130859375</v>
          </cell>
          <cell r="AH441" t="str">
            <v>ABA.ADCAD</v>
          </cell>
          <cell r="AI441" t="str">
            <v>18/01/2020</v>
          </cell>
          <cell r="AJ441">
            <v>36.389984130859375</v>
          </cell>
          <cell r="AK441">
            <v>36.389984130859375</v>
          </cell>
          <cell r="AL441" t="str">
            <v>GREEN</v>
          </cell>
          <cell r="AM441">
            <v>36.389984130859375</v>
          </cell>
          <cell r="AN441">
            <v>36.389984130859375</v>
          </cell>
          <cell r="AO441">
            <v>36.389984130859375</v>
          </cell>
          <cell r="AP441" t="str">
            <v>TL</v>
          </cell>
          <cell r="AQ441">
            <v>36.389984130859375</v>
          </cell>
          <cell r="AR441">
            <v>36.389984130859375</v>
          </cell>
          <cell r="AS441">
            <v>36.389984130859375</v>
          </cell>
          <cell r="AT441">
            <v>36.389984130859375</v>
          </cell>
          <cell r="AU441">
            <v>36.389984130859375</v>
          </cell>
          <cell r="AV441">
            <v>36.389984130859375</v>
          </cell>
          <cell r="AW441">
            <v>36.389984130859375</v>
          </cell>
          <cell r="AX441">
            <v>36.389984130859375</v>
          </cell>
        </row>
        <row r="442">
          <cell r="B442" t="str">
            <v>ABA.SH20200209-0174</v>
          </cell>
          <cell r="C442">
            <v>36.389984130859375</v>
          </cell>
          <cell r="D442" t="str">
            <v>ABA</v>
          </cell>
          <cell r="E442" t="str">
            <v>12</v>
          </cell>
          <cell r="F442" t="str">
            <v>HO CHI MINH</v>
          </cell>
          <cell r="G442" t="str">
            <v>HO CHI MINH</v>
          </cell>
          <cell r="H442" t="str">
            <v>BIEN HOA</v>
          </cell>
          <cell r="I442" t="str">
            <v>BIEN HOA</v>
          </cell>
          <cell r="J442" t="str">
            <v>DONG NAI</v>
          </cell>
          <cell r="K442" t="str">
            <v>ABA.VH1607-132</v>
          </cell>
          <cell r="L442" t="str">
            <v xml:space="preserve">PHẠM VĂN BẢO </v>
          </cell>
          <cell r="M442" t="str">
            <v>NULL</v>
          </cell>
          <cell r="N442" t="str">
            <v>NULL</v>
          </cell>
          <cell r="O442" t="str">
            <v>ABA.51D-08618</v>
          </cell>
          <cell r="P442" t="str">
            <v>1.8_TON_2COMP</v>
          </cell>
          <cell r="Q442" t="str">
            <v>ABA.1.8_TON_1COMP</v>
          </cell>
          <cell r="R442" t="str">
            <v>ABA.ABA</v>
          </cell>
          <cell r="S442" t="str">
            <v>ABA.ABA</v>
          </cell>
          <cell r="T442" t="str">
            <v>05/02/2020</v>
          </cell>
          <cell r="U442" t="str">
            <v>08:00:00</v>
          </cell>
          <cell r="V442" t="str">
            <v>05/02/2020</v>
          </cell>
          <cell r="W442" t="str">
            <v>15:00:00</v>
          </cell>
          <cell r="X442" t="str">
            <v>05/02/2020</v>
          </cell>
          <cell r="Y442" t="str">
            <v>08:00:00</v>
          </cell>
          <cell r="Z442" t="str">
            <v>05/02/2020</v>
          </cell>
          <cell r="AA442" t="str">
            <v>16:00:00</v>
          </cell>
          <cell r="AB442" t="str">
            <v>ABA.1.8_TON_1COMP</v>
          </cell>
          <cell r="AC442" t="str">
            <v>ABA.VEHICLE MAINTENANCE</v>
          </cell>
          <cell r="AD442">
            <v>0</v>
          </cell>
          <cell r="AE442">
            <v>1</v>
          </cell>
          <cell r="AF442">
            <v>36.39</v>
          </cell>
          <cell r="AG442">
            <v>36.389984130859375</v>
          </cell>
          <cell r="AH442" t="str">
            <v>ABA.ADCAD</v>
          </cell>
          <cell r="AI442" t="str">
            <v>09/02/2020</v>
          </cell>
          <cell r="AJ442" t="str">
            <v>ABA.APODD</v>
          </cell>
          <cell r="AK442" t="str">
            <v>13/02/2020</v>
          </cell>
          <cell r="AL442" t="str">
            <v>GREEN</v>
          </cell>
          <cell r="AM442" t="str">
            <v>252018</v>
          </cell>
          <cell r="AN442" t="str">
            <v>252777</v>
          </cell>
          <cell r="AO442" t="str">
            <v>759</v>
          </cell>
          <cell r="AP442" t="str">
            <v>TL</v>
          </cell>
          <cell r="AQ442">
            <v>36.389984130859375</v>
          </cell>
          <cell r="AR442">
            <v>36.389984130859375</v>
          </cell>
          <cell r="AS442">
            <v>36.389984130859375</v>
          </cell>
          <cell r="AT442">
            <v>36.389984130859375</v>
          </cell>
          <cell r="AU442">
            <v>36.389984130859375</v>
          </cell>
          <cell r="AV442">
            <v>36.389984130859375</v>
          </cell>
          <cell r="AW442">
            <v>36.389984130859375</v>
          </cell>
          <cell r="AX442">
            <v>36.389984130859375</v>
          </cell>
        </row>
        <row r="443">
          <cell r="B443" t="str">
            <v>ABA.SH20200114-0347</v>
          </cell>
          <cell r="C443">
            <v>36.389984130859375</v>
          </cell>
          <cell r="D443" t="str">
            <v>ABA</v>
          </cell>
          <cell r="E443" t="str">
            <v>12</v>
          </cell>
          <cell r="F443" t="str">
            <v>HO CHI MINH</v>
          </cell>
          <cell r="G443" t="str">
            <v>HO CHI MINH</v>
          </cell>
          <cell r="H443" t="str">
            <v>BINH CHANH</v>
          </cell>
          <cell r="I443" t="str">
            <v>HO CHI MINH</v>
          </cell>
          <cell r="J443" t="str">
            <v>HO CHI MINH</v>
          </cell>
          <cell r="K443" t="str">
            <v>ABA.VH1610-178</v>
          </cell>
          <cell r="L443" t="str">
            <v xml:space="preserve">NGUYỄN QUỐC HÙNG </v>
          </cell>
          <cell r="M443" t="str">
            <v>ABA.XL1907 - 009</v>
          </cell>
          <cell r="N443" t="str">
            <v xml:space="preserve">NGUYỄN THANH LUÂN </v>
          </cell>
          <cell r="O443" t="str">
            <v>ABA.51D-32516</v>
          </cell>
          <cell r="P443" t="str">
            <v>6_TON_1COMP</v>
          </cell>
          <cell r="Q443" t="str">
            <v>ABA.1.8_TON_1COMP</v>
          </cell>
          <cell r="R443" t="str">
            <v>ABA.ABA</v>
          </cell>
          <cell r="S443" t="str">
            <v>ABA.ABA</v>
          </cell>
          <cell r="T443" t="str">
            <v>14/01/2020</v>
          </cell>
          <cell r="U443" t="str">
            <v>23:52:56</v>
          </cell>
          <cell r="V443" t="str">
            <v>15/01/2020</v>
          </cell>
          <cell r="W443" t="str">
            <v>00:13:09</v>
          </cell>
          <cell r="X443" t="str">
            <v>04/01/2020</v>
          </cell>
          <cell r="Y443" t="str">
            <v>08:00:00</v>
          </cell>
          <cell r="Z443" t="str">
            <v>04/01/2020</v>
          </cell>
          <cell r="AA443" t="str">
            <v>16:00:00</v>
          </cell>
          <cell r="AB443" t="str">
            <v>ABA.1.8_TON_1COMP</v>
          </cell>
          <cell r="AC443" t="str">
            <v>ABA.VEHICLE MAINTENANCE</v>
          </cell>
          <cell r="AD443">
            <v>0</v>
          </cell>
          <cell r="AE443">
            <v>1</v>
          </cell>
          <cell r="AF443">
            <v>29.84</v>
          </cell>
          <cell r="AG443">
            <v>29.839996337890625</v>
          </cell>
          <cell r="AH443" t="str">
            <v>ABA.ADCAD</v>
          </cell>
          <cell r="AI443" t="str">
            <v>14/01/2020</v>
          </cell>
          <cell r="AJ443">
            <v>29.839996337890625</v>
          </cell>
          <cell r="AK443">
            <v>29.839996337890625</v>
          </cell>
          <cell r="AL443" t="str">
            <v>GREEN</v>
          </cell>
          <cell r="AM443">
            <v>29.839996337890625</v>
          </cell>
          <cell r="AN443">
            <v>29.839996337890625</v>
          </cell>
          <cell r="AO443">
            <v>29.839996337890625</v>
          </cell>
          <cell r="AP443" t="str">
            <v>TL</v>
          </cell>
          <cell r="AQ443">
            <v>29.839996337890625</v>
          </cell>
          <cell r="AR443">
            <v>29.839996337890625</v>
          </cell>
          <cell r="AS443">
            <v>29.839996337890625</v>
          </cell>
          <cell r="AT443">
            <v>29.839996337890625</v>
          </cell>
          <cell r="AU443">
            <v>29.839996337890625</v>
          </cell>
          <cell r="AV443">
            <v>29.839996337890625</v>
          </cell>
          <cell r="AW443">
            <v>29.839996337890625</v>
          </cell>
          <cell r="AX443">
            <v>29.839996337890625</v>
          </cell>
        </row>
        <row r="444">
          <cell r="B444" t="str">
            <v>ABA.SH20200110-0074</v>
          </cell>
          <cell r="C444">
            <v>29.839996337890625</v>
          </cell>
          <cell r="D444" t="str">
            <v>ABA</v>
          </cell>
          <cell r="E444" t="str">
            <v>12</v>
          </cell>
          <cell r="F444" t="str">
            <v>HO CHI MINH</v>
          </cell>
          <cell r="G444" t="str">
            <v>HO CHI MINH</v>
          </cell>
          <cell r="H444" t="str">
            <v>BINH TAN</v>
          </cell>
          <cell r="I444" t="str">
            <v>HO CHI MINH</v>
          </cell>
          <cell r="J444" t="str">
            <v>HO CHI MINH</v>
          </cell>
          <cell r="K444" t="str">
            <v>ABA.VH1806-712</v>
          </cell>
          <cell r="L444" t="str">
            <v xml:space="preserve">NGUYỄN ANH KHA </v>
          </cell>
          <cell r="M444" t="str">
            <v>NULL</v>
          </cell>
          <cell r="N444" t="str">
            <v>NULL</v>
          </cell>
          <cell r="O444" t="str">
            <v>ABA.51D-41239</v>
          </cell>
          <cell r="P444" t="str">
            <v>1.8_TON_2COMP</v>
          </cell>
          <cell r="Q444" t="str">
            <v>ABA.1.8_TON_1COMP</v>
          </cell>
          <cell r="R444" t="str">
            <v>ABA.ABA</v>
          </cell>
          <cell r="S444" t="str">
            <v>ABA.ABA</v>
          </cell>
          <cell r="T444" t="str">
            <v>04/01/2020</v>
          </cell>
          <cell r="U444" t="str">
            <v>08:00:00</v>
          </cell>
          <cell r="V444" t="str">
            <v>04/01/2020</v>
          </cell>
          <cell r="W444" t="str">
            <v>15:00:00</v>
          </cell>
          <cell r="X444" t="str">
            <v>04/01/2020</v>
          </cell>
          <cell r="Y444" t="str">
            <v>08:00:00</v>
          </cell>
          <cell r="Z444" t="str">
            <v>04/01/2020</v>
          </cell>
          <cell r="AA444" t="str">
            <v>16:00:00</v>
          </cell>
          <cell r="AB444" t="str">
            <v>ABA.1.8_TON_1COMP</v>
          </cell>
          <cell r="AC444" t="str">
            <v>ABA.VEHICLE MAINTENANCE</v>
          </cell>
          <cell r="AD444">
            <v>0</v>
          </cell>
          <cell r="AE444">
            <v>1</v>
          </cell>
          <cell r="AF444">
            <v>13.62</v>
          </cell>
          <cell r="AG444">
            <v>13.6199951171875</v>
          </cell>
          <cell r="AH444" t="str">
            <v>ABA.ADCAD</v>
          </cell>
          <cell r="AI444" t="str">
            <v>10/01/2020</v>
          </cell>
          <cell r="AJ444">
            <v>13.6199951171875</v>
          </cell>
          <cell r="AK444">
            <v>13.6199951171875</v>
          </cell>
          <cell r="AL444" t="str">
            <v>GREEN</v>
          </cell>
          <cell r="AM444">
            <v>13.6199951171875</v>
          </cell>
          <cell r="AN444">
            <v>13.6199951171875</v>
          </cell>
          <cell r="AO444">
            <v>13.6199951171875</v>
          </cell>
          <cell r="AP444" t="str">
            <v>TL</v>
          </cell>
          <cell r="AQ444">
            <v>13.6199951171875</v>
          </cell>
          <cell r="AR444">
            <v>13.6199951171875</v>
          </cell>
          <cell r="AS444">
            <v>13.6199951171875</v>
          </cell>
          <cell r="AT444">
            <v>13.6199951171875</v>
          </cell>
          <cell r="AU444">
            <v>13.6199951171875</v>
          </cell>
          <cell r="AV444">
            <v>13.6199951171875</v>
          </cell>
          <cell r="AW444">
            <v>13.6199951171875</v>
          </cell>
          <cell r="AX444">
            <v>13.6199951171875</v>
          </cell>
        </row>
        <row r="445">
          <cell r="B445" t="str">
            <v>ABA.SH20200221-0368</v>
          </cell>
          <cell r="C445">
            <v>13.6199951171875</v>
          </cell>
          <cell r="D445" t="str">
            <v>ABANORTH</v>
          </cell>
          <cell r="E445" t="str">
            <v>HA DONG</v>
          </cell>
          <cell r="F445" t="str">
            <v>HA NOI</v>
          </cell>
          <cell r="G445" t="str">
            <v>HA NOI</v>
          </cell>
          <cell r="H445" t="str">
            <v>ME LINH</v>
          </cell>
          <cell r="I445" t="str">
            <v>HA NOI</v>
          </cell>
          <cell r="J445" t="str">
            <v>HA NOI</v>
          </cell>
          <cell r="K445">
            <v>13.6199951171875</v>
          </cell>
          <cell r="L445">
            <v>13.6199951171875</v>
          </cell>
          <cell r="M445" t="str">
            <v>NULL</v>
          </cell>
          <cell r="N445" t="str">
            <v>NULL</v>
          </cell>
          <cell r="O445">
            <v>13.6199951171875</v>
          </cell>
          <cell r="P445">
            <v>13.6199951171875</v>
          </cell>
          <cell r="Q445" t="str">
            <v>ABA.1.8_TON_1COMP</v>
          </cell>
          <cell r="R445" t="str">
            <v>ABA.ABA</v>
          </cell>
          <cell r="S445" t="str">
            <v>ABA.ABA</v>
          </cell>
          <cell r="T445" t="str">
            <v>09/01/2020</v>
          </cell>
          <cell r="U445" t="str">
            <v>07:00:00</v>
          </cell>
          <cell r="V445" t="str">
            <v>09/01/2020</v>
          </cell>
          <cell r="W445" t="str">
            <v>09:00:00</v>
          </cell>
          <cell r="X445" t="str">
            <v>09/01/2020</v>
          </cell>
          <cell r="Y445" t="str">
            <v>07:00:00</v>
          </cell>
          <cell r="Z445" t="str">
            <v>09/01/2020</v>
          </cell>
          <cell r="AA445" t="str">
            <v>17:00:00</v>
          </cell>
          <cell r="AB445" t="str">
            <v>ABA.1.8_TON_1COMP</v>
          </cell>
          <cell r="AC445" t="str">
            <v>ABA.VEHICLE MAINTENANCE</v>
          </cell>
          <cell r="AD445">
            <v>0</v>
          </cell>
          <cell r="AE445">
            <v>1</v>
          </cell>
          <cell r="AF445">
            <v>44.66</v>
          </cell>
          <cell r="AG445">
            <v>44.65997314453125</v>
          </cell>
          <cell r="AH445">
            <v>44.65997314453125</v>
          </cell>
          <cell r="AI445">
            <v>44.65997314453125</v>
          </cell>
          <cell r="AJ445">
            <v>44.65997314453125</v>
          </cell>
          <cell r="AK445">
            <v>44.65997314453125</v>
          </cell>
          <cell r="AL445">
            <v>44.65997314453125</v>
          </cell>
          <cell r="AM445">
            <v>44.65997314453125</v>
          </cell>
          <cell r="AN445">
            <v>44.65997314453125</v>
          </cell>
          <cell r="AO445">
            <v>44.65997314453125</v>
          </cell>
          <cell r="AP445" t="str">
            <v>TL</v>
          </cell>
          <cell r="AQ445">
            <v>44.65997314453125</v>
          </cell>
          <cell r="AR445">
            <v>44.65997314453125</v>
          </cell>
          <cell r="AS445">
            <v>44.65997314453125</v>
          </cell>
          <cell r="AT445">
            <v>44.65997314453125</v>
          </cell>
          <cell r="AU445">
            <v>44.65997314453125</v>
          </cell>
          <cell r="AV445">
            <v>44.65997314453125</v>
          </cell>
          <cell r="AW445">
            <v>44.65997314453125</v>
          </cell>
          <cell r="AX445" t="str">
            <v>ABA.ABANORTH-01</v>
          </cell>
        </row>
        <row r="446">
          <cell r="B446" t="str">
            <v>ABA.SH20200115-0411</v>
          </cell>
          <cell r="C446">
            <v>44.65997314453125</v>
          </cell>
          <cell r="D446" t="str">
            <v>ABANORTH</v>
          </cell>
          <cell r="E446" t="str">
            <v>HA DONG</v>
          </cell>
          <cell r="F446" t="str">
            <v>HA NOI</v>
          </cell>
          <cell r="G446" t="str">
            <v>HA NOI</v>
          </cell>
          <cell r="H446" t="str">
            <v>ME LINH</v>
          </cell>
          <cell r="I446" t="str">
            <v>HA NOI</v>
          </cell>
          <cell r="J446" t="str">
            <v>HA NOI</v>
          </cell>
          <cell r="K446" t="str">
            <v>ABA.VH1905-1161</v>
          </cell>
          <cell r="L446" t="str">
            <v xml:space="preserve">PHAN TRUNG KIÊN </v>
          </cell>
          <cell r="M446" t="str">
            <v>NULL</v>
          </cell>
          <cell r="N446" t="str">
            <v>NULL</v>
          </cell>
          <cell r="O446" t="str">
            <v>ABA.51C-70460</v>
          </cell>
          <cell r="P446" t="str">
            <v>1.8_TON_1COMP</v>
          </cell>
          <cell r="Q446" t="str">
            <v>ABA.1.8_TON_1COMP</v>
          </cell>
          <cell r="R446" t="str">
            <v>ABA.ABA</v>
          </cell>
          <cell r="S446" t="str">
            <v>ABA.ABA</v>
          </cell>
          <cell r="T446" t="str">
            <v>09/01/2020</v>
          </cell>
          <cell r="U446" t="str">
            <v>07:00:00</v>
          </cell>
          <cell r="V446" t="str">
            <v>09/01/2020</v>
          </cell>
          <cell r="W446" t="str">
            <v>09:00:00</v>
          </cell>
          <cell r="X446" t="str">
            <v>09/01/2020</v>
          </cell>
          <cell r="Y446" t="str">
            <v>07:00:00</v>
          </cell>
          <cell r="Z446" t="str">
            <v>09/01/2020</v>
          </cell>
          <cell r="AA446" t="str">
            <v>17:00:00</v>
          </cell>
          <cell r="AB446" t="str">
            <v>ABA.1.8_TON_1COMP</v>
          </cell>
          <cell r="AC446" t="str">
            <v>ABA.VEHICLE MAINTENANCE</v>
          </cell>
          <cell r="AD446">
            <v>0</v>
          </cell>
          <cell r="AE446">
            <v>1</v>
          </cell>
          <cell r="AF446">
            <v>44.66</v>
          </cell>
          <cell r="AG446">
            <v>44.65997314453125</v>
          </cell>
          <cell r="AH446" t="str">
            <v>ABA.ADCAD</v>
          </cell>
          <cell r="AI446" t="str">
            <v>15/01/2020</v>
          </cell>
          <cell r="AJ446">
            <v>44.65997314453125</v>
          </cell>
          <cell r="AK446">
            <v>44.65997314453125</v>
          </cell>
          <cell r="AL446" t="str">
            <v>GREEN</v>
          </cell>
          <cell r="AM446">
            <v>44.65997314453125</v>
          </cell>
          <cell r="AN446">
            <v>44.65997314453125</v>
          </cell>
          <cell r="AO446">
            <v>44.65997314453125</v>
          </cell>
          <cell r="AP446" t="str">
            <v>TL</v>
          </cell>
          <cell r="AQ446">
            <v>44.65997314453125</v>
          </cell>
          <cell r="AR446">
            <v>44.65997314453125</v>
          </cell>
          <cell r="AS446">
            <v>44.65997314453125</v>
          </cell>
          <cell r="AT446">
            <v>44.65997314453125</v>
          </cell>
          <cell r="AU446">
            <v>44.65997314453125</v>
          </cell>
          <cell r="AV446">
            <v>44.65997314453125</v>
          </cell>
          <cell r="AW446">
            <v>44.65997314453125</v>
          </cell>
          <cell r="AX446" t="str">
            <v>ABA.ABANORTH-01</v>
          </cell>
        </row>
        <row r="447">
          <cell r="B447" t="str">
            <v>ABA.SH20200115-0248</v>
          </cell>
          <cell r="C447">
            <v>44.65997314453125</v>
          </cell>
          <cell r="D447" t="str">
            <v>ABANORTH</v>
          </cell>
          <cell r="E447" t="str">
            <v>ME LINH</v>
          </cell>
          <cell r="F447" t="str">
            <v>HA NOI</v>
          </cell>
          <cell r="G447" t="str">
            <v>HA NOI</v>
          </cell>
          <cell r="H447" t="str">
            <v>HA DONG</v>
          </cell>
          <cell r="I447" t="str">
            <v>HA NOI</v>
          </cell>
          <cell r="J447" t="str">
            <v>HA NOI</v>
          </cell>
          <cell r="K447" t="str">
            <v>ABA.VH1811-902</v>
          </cell>
          <cell r="L447" t="str">
            <v xml:space="preserve">QUÁCH VĂN LÂM </v>
          </cell>
          <cell r="M447" t="str">
            <v>NULL</v>
          </cell>
          <cell r="N447" t="str">
            <v>NULL</v>
          </cell>
          <cell r="O447" t="str">
            <v>ABA.51C-73153</v>
          </cell>
          <cell r="P447" t="str">
            <v>1_TON_1COMP</v>
          </cell>
          <cell r="Q447" t="str">
            <v>ABA.1.8_TON_1COMP</v>
          </cell>
          <cell r="R447" t="str">
            <v>ABA.ABA</v>
          </cell>
          <cell r="S447" t="str">
            <v>ABA.ABA</v>
          </cell>
          <cell r="T447" t="str">
            <v>13/01/2020</v>
          </cell>
          <cell r="U447" t="str">
            <v>07:00:00</v>
          </cell>
          <cell r="V447" t="str">
            <v>13/01/2020</v>
          </cell>
          <cell r="W447" t="str">
            <v>09:00:00</v>
          </cell>
          <cell r="X447" t="str">
            <v>13/01/2020</v>
          </cell>
          <cell r="Y447" t="str">
            <v>07:00:00</v>
          </cell>
          <cell r="Z447" t="str">
            <v>13/01/2020</v>
          </cell>
          <cell r="AA447" t="str">
            <v>17:00:00</v>
          </cell>
          <cell r="AB447" t="str">
            <v>ABA.1.8_TON_1COMP</v>
          </cell>
          <cell r="AC447" t="str">
            <v>ABA.VEHICLE MAINTENANCE</v>
          </cell>
          <cell r="AD447">
            <v>0</v>
          </cell>
          <cell r="AE447">
            <v>1</v>
          </cell>
          <cell r="AF447">
            <v>44.66</v>
          </cell>
          <cell r="AG447">
            <v>44.65997314453125</v>
          </cell>
          <cell r="AH447" t="str">
            <v>ABA.ADCAD</v>
          </cell>
          <cell r="AI447" t="str">
            <v>15/01/2020</v>
          </cell>
          <cell r="AJ447">
            <v>44.65997314453125</v>
          </cell>
          <cell r="AK447">
            <v>44.65997314453125</v>
          </cell>
          <cell r="AL447" t="str">
            <v>GREEN</v>
          </cell>
          <cell r="AM447">
            <v>44.65997314453125</v>
          </cell>
          <cell r="AN447">
            <v>44.65997314453125</v>
          </cell>
          <cell r="AO447">
            <v>44.65997314453125</v>
          </cell>
          <cell r="AP447" t="str">
            <v>TL</v>
          </cell>
          <cell r="AQ447">
            <v>44.65997314453125</v>
          </cell>
          <cell r="AR447">
            <v>44.65997314453125</v>
          </cell>
          <cell r="AS447">
            <v>44.65997314453125</v>
          </cell>
          <cell r="AT447">
            <v>44.65997314453125</v>
          </cell>
          <cell r="AU447">
            <v>44.65997314453125</v>
          </cell>
          <cell r="AV447">
            <v>44.65997314453125</v>
          </cell>
          <cell r="AW447">
            <v>44.65997314453125</v>
          </cell>
          <cell r="AX447">
            <v>44.65997314453125</v>
          </cell>
        </row>
        <row r="448">
          <cell r="B448" t="str">
            <v>ABA.SH20200115-0249</v>
          </cell>
          <cell r="C448">
            <v>44.65997314453125</v>
          </cell>
          <cell r="D448" t="str">
            <v>ABANORTH</v>
          </cell>
          <cell r="E448" t="str">
            <v>ME LINH</v>
          </cell>
          <cell r="F448" t="str">
            <v>HA NOI</v>
          </cell>
          <cell r="G448" t="str">
            <v>HA NOI</v>
          </cell>
          <cell r="H448" t="str">
            <v>DONG ANH</v>
          </cell>
          <cell r="I448" t="str">
            <v>HA NOI</v>
          </cell>
          <cell r="J448" t="str">
            <v>HA NOI</v>
          </cell>
          <cell r="K448" t="str">
            <v>ABA.VH1711-449</v>
          </cell>
          <cell r="L448" t="str">
            <v xml:space="preserve">LÊ ĐỨC MIỆN </v>
          </cell>
          <cell r="M448" t="str">
            <v>NULL</v>
          </cell>
          <cell r="N448" t="str">
            <v>NULL</v>
          </cell>
          <cell r="O448" t="str">
            <v>ABA.51C-73223</v>
          </cell>
          <cell r="P448" t="str">
            <v>1_TON_1COMP</v>
          </cell>
          <cell r="Q448" t="str">
            <v>ABA.1.8_TON_1COMP</v>
          </cell>
          <cell r="R448" t="str">
            <v>ABA.ABA</v>
          </cell>
          <cell r="S448" t="str">
            <v>ABA.ABA</v>
          </cell>
          <cell r="T448" t="str">
            <v>13/01/2020</v>
          </cell>
          <cell r="U448" t="str">
            <v>07:00:00</v>
          </cell>
          <cell r="V448" t="str">
            <v>13/01/2020</v>
          </cell>
          <cell r="W448" t="str">
            <v>09:00:00</v>
          </cell>
          <cell r="X448" t="str">
            <v>13/01/2020</v>
          </cell>
          <cell r="Y448" t="str">
            <v>07:00:00</v>
          </cell>
          <cell r="Z448" t="str">
            <v>13/01/2020</v>
          </cell>
          <cell r="AA448" t="str">
            <v>17:00:00</v>
          </cell>
          <cell r="AB448" t="str">
            <v>ABA.1.8_TON_1COMP</v>
          </cell>
          <cell r="AC448" t="str">
            <v>ABA.VEHICLE MAINTENANCE</v>
          </cell>
          <cell r="AD448">
            <v>0</v>
          </cell>
          <cell r="AE448">
            <v>1</v>
          </cell>
          <cell r="AF448">
            <v>26.84</v>
          </cell>
          <cell r="AG448">
            <v>26.839996337890625</v>
          </cell>
          <cell r="AH448" t="str">
            <v>ABA.ADCAD</v>
          </cell>
          <cell r="AI448" t="str">
            <v>15/01/2020</v>
          </cell>
          <cell r="AJ448" t="str">
            <v>ABA.APODD</v>
          </cell>
          <cell r="AK448" t="str">
            <v>17/01/2020</v>
          </cell>
          <cell r="AL448" t="str">
            <v>GREEN</v>
          </cell>
          <cell r="AM448">
            <v>26.839996337890625</v>
          </cell>
          <cell r="AN448">
            <v>26.839996337890625</v>
          </cell>
          <cell r="AO448">
            <v>26.839996337890625</v>
          </cell>
          <cell r="AP448" t="str">
            <v>TL</v>
          </cell>
          <cell r="AQ448">
            <v>26.839996337890625</v>
          </cell>
          <cell r="AR448">
            <v>26.839996337890625</v>
          </cell>
          <cell r="AS448">
            <v>26.839996337890625</v>
          </cell>
          <cell r="AT448">
            <v>26.839996337890625</v>
          </cell>
          <cell r="AU448">
            <v>26.839996337890625</v>
          </cell>
          <cell r="AV448">
            <v>26.839996337890625</v>
          </cell>
          <cell r="AW448">
            <v>26.839996337890625</v>
          </cell>
          <cell r="AX448">
            <v>26.839996337890625</v>
          </cell>
        </row>
        <row r="449">
          <cell r="B449" t="str">
            <v>ABA.SH20200225-0665</v>
          </cell>
          <cell r="C449">
            <v>26.839996337890625</v>
          </cell>
          <cell r="D449" t="str">
            <v>ABANORTH</v>
          </cell>
          <cell r="E449" t="str">
            <v>ME LINH</v>
          </cell>
          <cell r="F449" t="str">
            <v>HA NOI</v>
          </cell>
          <cell r="G449" t="str">
            <v>HA NOI</v>
          </cell>
          <cell r="H449" t="str">
            <v>KIM BANG</v>
          </cell>
          <cell r="I449" t="str">
            <v>HA NAM</v>
          </cell>
          <cell r="J449" t="str">
            <v>HA NAM</v>
          </cell>
          <cell r="K449" t="str">
            <v>ABA.4000301</v>
          </cell>
          <cell r="L449" t="str">
            <v xml:space="preserve">NGUYỄN VĂN LONG </v>
          </cell>
          <cell r="M449" t="str">
            <v>NULL</v>
          </cell>
          <cell r="N449" t="str">
            <v>NULL</v>
          </cell>
          <cell r="O449" t="str">
            <v>ABA.51C-73223</v>
          </cell>
          <cell r="P449" t="str">
            <v>1_TON_1COMP</v>
          </cell>
          <cell r="Q449" t="str">
            <v>ABA.1.8_TON_1COMP</v>
          </cell>
          <cell r="R449" t="str">
            <v>ABA.ABA</v>
          </cell>
          <cell r="S449" t="str">
            <v>ABA.ABA</v>
          </cell>
          <cell r="T449" t="str">
            <v>25/02/2020</v>
          </cell>
          <cell r="U449" t="str">
            <v>15:55:30</v>
          </cell>
          <cell r="V449" t="str">
            <v>25/02/2020</v>
          </cell>
          <cell r="W449" t="str">
            <v>16:59:32</v>
          </cell>
          <cell r="X449" t="str">
            <v>21/02/2020</v>
          </cell>
          <cell r="Y449" t="str">
            <v>07:00:00</v>
          </cell>
          <cell r="Z449" t="str">
            <v>21/02/2020</v>
          </cell>
          <cell r="AA449" t="str">
            <v>17:00:00</v>
          </cell>
          <cell r="AB449" t="str">
            <v>ABA.1.8_TON_1COMP</v>
          </cell>
          <cell r="AC449" t="str">
            <v>ABA.VEHICLE MAINTENANCE</v>
          </cell>
          <cell r="AD449">
            <v>0</v>
          </cell>
          <cell r="AE449">
            <v>1</v>
          </cell>
          <cell r="AF449">
            <v>94.47</v>
          </cell>
          <cell r="AG449">
            <v>94.469970703125</v>
          </cell>
          <cell r="AH449" t="str">
            <v>ABA.ADCAD</v>
          </cell>
          <cell r="AI449" t="str">
            <v>25/02/2020</v>
          </cell>
          <cell r="AJ449" t="str">
            <v>ABA.APODD</v>
          </cell>
          <cell r="AK449" t="str">
            <v>25/02/2020</v>
          </cell>
          <cell r="AL449" t="str">
            <v>GREEN</v>
          </cell>
          <cell r="AM449">
            <v>94.469970703125</v>
          </cell>
          <cell r="AN449">
            <v>94.469970703125</v>
          </cell>
          <cell r="AO449">
            <v>94.469970703125</v>
          </cell>
          <cell r="AP449" t="str">
            <v>TL</v>
          </cell>
          <cell r="AQ449">
            <v>94.469970703125</v>
          </cell>
          <cell r="AR449">
            <v>94.469970703125</v>
          </cell>
          <cell r="AS449">
            <v>94.469970703125</v>
          </cell>
          <cell r="AT449">
            <v>94.469970703125</v>
          </cell>
          <cell r="AU449">
            <v>94.469970703125</v>
          </cell>
          <cell r="AV449">
            <v>94.469970703125</v>
          </cell>
          <cell r="AW449">
            <v>94.469970703125</v>
          </cell>
          <cell r="AX449">
            <v>94.469970703125</v>
          </cell>
        </row>
        <row r="450">
          <cell r="B450" t="str">
            <v>ABA.SH20200225-0666</v>
          </cell>
          <cell r="C450">
            <v>94.469970703125</v>
          </cell>
          <cell r="D450" t="str">
            <v>ABANORTH</v>
          </cell>
          <cell r="E450" t="str">
            <v>ME LINH</v>
          </cell>
          <cell r="F450" t="str">
            <v>HA NOI</v>
          </cell>
          <cell r="G450" t="str">
            <v>HA NOI</v>
          </cell>
          <cell r="H450" t="str">
            <v>DONG ANH</v>
          </cell>
          <cell r="I450" t="str">
            <v>HA NOI</v>
          </cell>
          <cell r="J450" t="str">
            <v>HA NOI</v>
          </cell>
          <cell r="K450" t="str">
            <v>ABA.VH1703-284</v>
          </cell>
          <cell r="L450" t="str">
            <v xml:space="preserve">NGUYỄN QUỐC ĐÍNH </v>
          </cell>
          <cell r="M450" t="str">
            <v>NULL</v>
          </cell>
          <cell r="N450" t="str">
            <v>NULL</v>
          </cell>
          <cell r="O450" t="str">
            <v>ABA.51D-06519</v>
          </cell>
          <cell r="P450" t="str">
            <v>6_TON_1COMP</v>
          </cell>
          <cell r="Q450" t="str">
            <v>ABA.1.8_TON_1COMP</v>
          </cell>
          <cell r="R450" t="str">
            <v>ABA.ABA</v>
          </cell>
          <cell r="S450" t="str">
            <v>ABA.ABA</v>
          </cell>
          <cell r="T450" t="str">
            <v>25/02/2020</v>
          </cell>
          <cell r="U450" t="str">
            <v>15:55:33</v>
          </cell>
          <cell r="V450" t="str">
            <v>25/02/2020</v>
          </cell>
          <cell r="W450" t="str">
            <v>16:13:44</v>
          </cell>
          <cell r="X450" t="str">
            <v>21/01/2020</v>
          </cell>
          <cell r="Y450" t="str">
            <v>07:00:00</v>
          </cell>
          <cell r="Z450" t="str">
            <v>21/01/2020</v>
          </cell>
          <cell r="AA450" t="str">
            <v>17:00:00</v>
          </cell>
          <cell r="AB450" t="str">
            <v>ABA.1.8_TON_1COMP</v>
          </cell>
          <cell r="AC450" t="str">
            <v>ABA.VEHICLE MAINTENANCE</v>
          </cell>
          <cell r="AD450">
            <v>0</v>
          </cell>
          <cell r="AE450">
            <v>1</v>
          </cell>
          <cell r="AF450">
            <v>26.84</v>
          </cell>
          <cell r="AG450">
            <v>26.839996337890625</v>
          </cell>
          <cell r="AH450" t="str">
            <v>ABA.ADCAD</v>
          </cell>
          <cell r="AI450" t="str">
            <v>25/02/2020</v>
          </cell>
          <cell r="AJ450" t="str">
            <v>ABA.APODD</v>
          </cell>
          <cell r="AK450" t="str">
            <v>26/02/2020</v>
          </cell>
          <cell r="AL450" t="str">
            <v>GREEN</v>
          </cell>
          <cell r="AM450">
            <v>26.839996337890625</v>
          </cell>
          <cell r="AN450">
            <v>26.839996337890625</v>
          </cell>
          <cell r="AO450">
            <v>26.839996337890625</v>
          </cell>
          <cell r="AP450" t="str">
            <v>TL</v>
          </cell>
          <cell r="AQ450">
            <v>26.839996337890625</v>
          </cell>
          <cell r="AR450">
            <v>26.839996337890625</v>
          </cell>
          <cell r="AS450">
            <v>26.839996337890625</v>
          </cell>
          <cell r="AT450">
            <v>26.839996337890625</v>
          </cell>
          <cell r="AU450">
            <v>26.839996337890625</v>
          </cell>
          <cell r="AV450">
            <v>26.839996337890625</v>
          </cell>
          <cell r="AW450">
            <v>26.839996337890625</v>
          </cell>
          <cell r="AX450">
            <v>26.839996337890625</v>
          </cell>
        </row>
        <row r="451">
          <cell r="B451" t="str">
            <v>ABA.SH20200115-0250</v>
          </cell>
          <cell r="C451">
            <v>26.839996337890625</v>
          </cell>
          <cell r="D451" t="str">
            <v>ABANORTH</v>
          </cell>
          <cell r="E451" t="str">
            <v>ME LINH</v>
          </cell>
          <cell r="F451" t="str">
            <v>HA NOI</v>
          </cell>
          <cell r="G451" t="str">
            <v>HA NOI</v>
          </cell>
          <cell r="H451" t="str">
            <v>HA DONG</v>
          </cell>
          <cell r="I451" t="str">
            <v>HA NOI</v>
          </cell>
          <cell r="J451" t="str">
            <v>HA NOI</v>
          </cell>
          <cell r="K451" t="str">
            <v>ABA.VH1711-449</v>
          </cell>
          <cell r="L451" t="str">
            <v xml:space="preserve">LÊ ĐỨC MIỆN </v>
          </cell>
          <cell r="M451" t="str">
            <v>NULL</v>
          </cell>
          <cell r="N451" t="str">
            <v>NULL</v>
          </cell>
          <cell r="O451" t="str">
            <v>ABA.51C-73223</v>
          </cell>
          <cell r="P451" t="str">
            <v>1_TON_1COMP</v>
          </cell>
          <cell r="Q451" t="str">
            <v>ABA.1.8_TON_1COMP</v>
          </cell>
          <cell r="R451" t="str">
            <v>ABA.ABA</v>
          </cell>
          <cell r="S451" t="str">
            <v>ABA.ABA</v>
          </cell>
          <cell r="T451" t="str">
            <v>06/01/2020</v>
          </cell>
          <cell r="U451" t="str">
            <v>07:00:00</v>
          </cell>
          <cell r="V451" t="str">
            <v>06/01/2020</v>
          </cell>
          <cell r="W451" t="str">
            <v>09:00:00</v>
          </cell>
          <cell r="X451" t="str">
            <v>06/01/2020</v>
          </cell>
          <cell r="Y451" t="str">
            <v>07:00:00</v>
          </cell>
          <cell r="Z451" t="str">
            <v>06/01/2020</v>
          </cell>
          <cell r="AA451" t="str">
            <v>17:00:00</v>
          </cell>
          <cell r="AB451" t="str">
            <v>ABA.1.8_TON_1COMP</v>
          </cell>
          <cell r="AC451" t="str">
            <v>ABA.VEHICLE MAINTENANCE</v>
          </cell>
          <cell r="AD451">
            <v>0</v>
          </cell>
          <cell r="AE451">
            <v>1</v>
          </cell>
          <cell r="AF451">
            <v>44.66</v>
          </cell>
          <cell r="AG451">
            <v>44.65997314453125</v>
          </cell>
          <cell r="AH451" t="str">
            <v>ABA.ADCAD</v>
          </cell>
          <cell r="AI451" t="str">
            <v>15/01/2020</v>
          </cell>
          <cell r="AJ451" t="str">
            <v>ABA.APODD</v>
          </cell>
          <cell r="AK451" t="str">
            <v>17/01/2020</v>
          </cell>
          <cell r="AL451" t="str">
            <v>GREEN</v>
          </cell>
          <cell r="AM451">
            <v>44.65997314453125</v>
          </cell>
          <cell r="AN451">
            <v>44.65997314453125</v>
          </cell>
          <cell r="AO451">
            <v>44.65997314453125</v>
          </cell>
          <cell r="AP451" t="str">
            <v>TL</v>
          </cell>
          <cell r="AQ451">
            <v>44.65997314453125</v>
          </cell>
          <cell r="AR451">
            <v>44.65997314453125</v>
          </cell>
          <cell r="AS451">
            <v>44.65997314453125</v>
          </cell>
          <cell r="AT451">
            <v>44.65997314453125</v>
          </cell>
          <cell r="AU451">
            <v>44.65997314453125</v>
          </cell>
          <cell r="AV451">
            <v>44.65997314453125</v>
          </cell>
          <cell r="AW451">
            <v>44.65997314453125</v>
          </cell>
          <cell r="AX451">
            <v>44.65997314453125</v>
          </cell>
        </row>
        <row r="452">
          <cell r="B452" t="str">
            <v>ABA.SH20200203-0015</v>
          </cell>
          <cell r="C452">
            <v>44.65997314453125</v>
          </cell>
          <cell r="D452" t="str">
            <v>ABANORTH</v>
          </cell>
          <cell r="E452" t="str">
            <v>ME LINH</v>
          </cell>
          <cell r="F452" t="str">
            <v>HA NOI</v>
          </cell>
          <cell r="G452" t="str">
            <v>HA NOI</v>
          </cell>
          <cell r="H452" t="str">
            <v>BIM SON</v>
          </cell>
          <cell r="I452" t="str">
            <v>THANH HOA</v>
          </cell>
          <cell r="J452" t="str">
            <v>THANH HOA</v>
          </cell>
          <cell r="K452" t="str">
            <v>ABA.VH1903-1044</v>
          </cell>
          <cell r="L452" t="str">
            <v xml:space="preserve">TRẦN THANH TRUNG </v>
          </cell>
          <cell r="M452" t="str">
            <v>NULL</v>
          </cell>
          <cell r="N452" t="str">
            <v>NULL</v>
          </cell>
          <cell r="O452" t="str">
            <v>ABA.51D-41229</v>
          </cell>
          <cell r="P452" t="str">
            <v>1.9_TON_2COMP</v>
          </cell>
          <cell r="Q452" t="str">
            <v>ABA.1.8_TON_1COMP</v>
          </cell>
          <cell r="R452" t="str">
            <v>ABA.ABA</v>
          </cell>
          <cell r="S452" t="str">
            <v>ABA.ABA</v>
          </cell>
          <cell r="T452" t="str">
            <v>15/01/2020</v>
          </cell>
          <cell r="U452" t="str">
            <v>07:00:00</v>
          </cell>
          <cell r="V452" t="str">
            <v>15/01/2020</v>
          </cell>
          <cell r="W452" t="str">
            <v>09:00:00</v>
          </cell>
          <cell r="X452" t="str">
            <v>16/01/2020</v>
          </cell>
          <cell r="Y452" t="str">
            <v>07:00:00</v>
          </cell>
          <cell r="Z452" t="str">
            <v>16/01/2020</v>
          </cell>
          <cell r="AA452" t="str">
            <v>17:00:00</v>
          </cell>
          <cell r="AB452" t="str">
            <v>ABA.1.8_TON_1COMP</v>
          </cell>
          <cell r="AC452" t="str">
            <v>ABA.VEHICLE MAINTENANCE</v>
          </cell>
          <cell r="AD452">
            <v>0</v>
          </cell>
          <cell r="AE452">
            <v>1</v>
          </cell>
          <cell r="AF452">
            <v>165.07</v>
          </cell>
          <cell r="AG452">
            <v>165.0699462890625</v>
          </cell>
          <cell r="AH452" t="str">
            <v>ABA.ADCAD</v>
          </cell>
          <cell r="AI452" t="str">
            <v>03/02/2020</v>
          </cell>
          <cell r="AJ452" t="str">
            <v>ABA.APODD</v>
          </cell>
          <cell r="AK452" t="str">
            <v>05/02/2020</v>
          </cell>
          <cell r="AL452" t="str">
            <v>GREEN</v>
          </cell>
          <cell r="AM452">
            <v>165.0699462890625</v>
          </cell>
          <cell r="AN452">
            <v>165.0699462890625</v>
          </cell>
          <cell r="AO452">
            <v>165.0699462890625</v>
          </cell>
          <cell r="AP452" t="str">
            <v>TL</v>
          </cell>
          <cell r="AQ452">
            <v>165.0699462890625</v>
          </cell>
          <cell r="AR452">
            <v>165.0699462890625</v>
          </cell>
          <cell r="AS452">
            <v>165.0699462890625</v>
          </cell>
          <cell r="AT452">
            <v>165.0699462890625</v>
          </cell>
          <cell r="AU452">
            <v>165.0699462890625</v>
          </cell>
          <cell r="AV452">
            <v>165.0699462890625</v>
          </cell>
          <cell r="AW452">
            <v>165.0699462890625</v>
          </cell>
          <cell r="AX452">
            <v>165.0699462890625</v>
          </cell>
        </row>
        <row r="453">
          <cell r="B453" t="str">
            <v>ABA.SH20200221-0367</v>
          </cell>
          <cell r="C453">
            <v>165.0699462890625</v>
          </cell>
          <cell r="D453" t="str">
            <v>ABANORTH</v>
          </cell>
          <cell r="E453" t="str">
            <v>HA DONG</v>
          </cell>
          <cell r="F453" t="str">
            <v>HA NOI</v>
          </cell>
          <cell r="G453" t="str">
            <v>HA NOI</v>
          </cell>
          <cell r="H453" t="str">
            <v>ME LINH</v>
          </cell>
          <cell r="I453" t="str">
            <v>HA NOI</v>
          </cell>
          <cell r="J453" t="str">
            <v>HA NOI</v>
          </cell>
          <cell r="K453">
            <v>165.0699462890625</v>
          </cell>
          <cell r="L453">
            <v>165.0699462890625</v>
          </cell>
          <cell r="M453" t="str">
            <v>NULL</v>
          </cell>
          <cell r="N453" t="str">
            <v>NULL</v>
          </cell>
          <cell r="O453">
            <v>165.0699462890625</v>
          </cell>
          <cell r="P453">
            <v>165.0699462890625</v>
          </cell>
          <cell r="Q453" t="str">
            <v>ABA.1.8_TON_1COMP</v>
          </cell>
          <cell r="R453" t="str">
            <v>ABA.ABA</v>
          </cell>
          <cell r="S453" t="str">
            <v>ABA.ABA</v>
          </cell>
          <cell r="T453" t="str">
            <v>09/01/2020</v>
          </cell>
          <cell r="U453" t="str">
            <v>07:00:00</v>
          </cell>
          <cell r="V453" t="str">
            <v>09/01/2020</v>
          </cell>
          <cell r="W453" t="str">
            <v>09:00:00</v>
          </cell>
          <cell r="X453" t="str">
            <v>09/01/2020</v>
          </cell>
          <cell r="Y453" t="str">
            <v>07:00:00</v>
          </cell>
          <cell r="Z453" t="str">
            <v>09/01/2020</v>
          </cell>
          <cell r="AA453" t="str">
            <v>17:00:00</v>
          </cell>
          <cell r="AB453" t="str">
            <v>ABA.1.8_TON_1COMP</v>
          </cell>
          <cell r="AC453" t="str">
            <v>ABA.VEHICLE MAINTENANCE</v>
          </cell>
          <cell r="AD453">
            <v>0</v>
          </cell>
          <cell r="AE453">
            <v>1</v>
          </cell>
          <cell r="AF453">
            <v>44.66</v>
          </cell>
          <cell r="AG453">
            <v>44.65997314453125</v>
          </cell>
          <cell r="AH453">
            <v>44.65997314453125</v>
          </cell>
          <cell r="AI453">
            <v>44.65997314453125</v>
          </cell>
          <cell r="AJ453">
            <v>44.65997314453125</v>
          </cell>
          <cell r="AK453">
            <v>44.65997314453125</v>
          </cell>
          <cell r="AL453">
            <v>44.65997314453125</v>
          </cell>
          <cell r="AM453">
            <v>44.65997314453125</v>
          </cell>
          <cell r="AN453">
            <v>44.65997314453125</v>
          </cell>
          <cell r="AO453">
            <v>44.65997314453125</v>
          </cell>
          <cell r="AP453" t="str">
            <v>TL</v>
          </cell>
          <cell r="AQ453">
            <v>44.65997314453125</v>
          </cell>
          <cell r="AR453">
            <v>44.65997314453125</v>
          </cell>
          <cell r="AS453">
            <v>44.65997314453125</v>
          </cell>
          <cell r="AT453">
            <v>44.65997314453125</v>
          </cell>
          <cell r="AU453">
            <v>44.65997314453125</v>
          </cell>
          <cell r="AV453">
            <v>44.65997314453125</v>
          </cell>
          <cell r="AW453">
            <v>44.65997314453125</v>
          </cell>
          <cell r="AX453" t="str">
            <v>ABA.ABANORTH-01</v>
          </cell>
        </row>
        <row r="454">
          <cell r="B454" t="str">
            <v>ABA.SH20200210-0237</v>
          </cell>
          <cell r="C454">
            <v>44.65997314453125</v>
          </cell>
          <cell r="D454" t="str">
            <v>ABANORTH</v>
          </cell>
          <cell r="E454" t="str">
            <v>ME LINH</v>
          </cell>
          <cell r="F454" t="str">
            <v>HA NOI</v>
          </cell>
          <cell r="G454" t="str">
            <v>HA NOI</v>
          </cell>
          <cell r="H454" t="str">
            <v>HAI AN</v>
          </cell>
          <cell r="I454" t="str">
            <v>HAI PHONG</v>
          </cell>
          <cell r="J454" t="str">
            <v>HAI PHONG</v>
          </cell>
          <cell r="K454" t="str">
            <v>ABA.VH1606-150</v>
          </cell>
          <cell r="L454" t="str">
            <v xml:space="preserve">NGÔ VĂN VIỆN </v>
          </cell>
          <cell r="M454" t="str">
            <v>NULL</v>
          </cell>
          <cell r="N454" t="str">
            <v>NULL</v>
          </cell>
          <cell r="O454" t="str">
            <v>ABA.51D-40960</v>
          </cell>
          <cell r="P454" t="str">
            <v>1.8_TON_2COMP</v>
          </cell>
          <cell r="Q454" t="str">
            <v>ABA.1.8_TON_1COMP</v>
          </cell>
          <cell r="R454" t="str">
            <v>ABA.ABA</v>
          </cell>
          <cell r="S454" t="str">
            <v>ABA.ABA</v>
          </cell>
          <cell r="T454" t="str">
            <v>04/02/2020</v>
          </cell>
          <cell r="U454" t="str">
            <v>07:00:00</v>
          </cell>
          <cell r="V454" t="str">
            <v>04/02/2020</v>
          </cell>
          <cell r="W454" t="str">
            <v>09:00:00</v>
          </cell>
          <cell r="X454" t="str">
            <v>04/02/2020</v>
          </cell>
          <cell r="Y454" t="str">
            <v>07:00:00</v>
          </cell>
          <cell r="Z454" t="str">
            <v>04/02/2020</v>
          </cell>
          <cell r="AA454" t="str">
            <v>17:00:00</v>
          </cell>
          <cell r="AB454" t="str">
            <v>ABA.1.8_TON_1COMP</v>
          </cell>
          <cell r="AC454" t="str">
            <v>ABA.VEHICLE MAINTENANCE</v>
          </cell>
          <cell r="AD454">
            <v>0</v>
          </cell>
          <cell r="AE454">
            <v>1</v>
          </cell>
          <cell r="AF454">
            <v>153.93</v>
          </cell>
          <cell r="AG454">
            <v>153.929931640625</v>
          </cell>
          <cell r="AH454" t="str">
            <v>ABA.ADCAD</v>
          </cell>
          <cell r="AI454" t="str">
            <v>10/02/2020</v>
          </cell>
          <cell r="AJ454" t="str">
            <v>ABA.APODD</v>
          </cell>
          <cell r="AK454" t="str">
            <v>13/02/2020</v>
          </cell>
          <cell r="AL454" t="str">
            <v>GREEN</v>
          </cell>
          <cell r="AM454">
            <v>153.929931640625</v>
          </cell>
          <cell r="AN454">
            <v>153.929931640625</v>
          </cell>
          <cell r="AO454">
            <v>153.929931640625</v>
          </cell>
          <cell r="AP454" t="str">
            <v>TL</v>
          </cell>
          <cell r="AQ454">
            <v>153.929931640625</v>
          </cell>
          <cell r="AR454">
            <v>153.929931640625</v>
          </cell>
          <cell r="AS454">
            <v>153.929931640625</v>
          </cell>
          <cell r="AT454">
            <v>153.929931640625</v>
          </cell>
          <cell r="AU454">
            <v>153.929931640625</v>
          </cell>
          <cell r="AV454">
            <v>153.929931640625</v>
          </cell>
          <cell r="AW454">
            <v>153.929931640625</v>
          </cell>
          <cell r="AX454">
            <v>153.929931640625</v>
          </cell>
        </row>
        <row r="455">
          <cell r="B455" t="str">
            <v>ABA.SH20200115-0226</v>
          </cell>
          <cell r="C455">
            <v>153.929931640625</v>
          </cell>
          <cell r="D455" t="str">
            <v>ABASOUTH</v>
          </cell>
          <cell r="E455" t="str">
            <v>12</v>
          </cell>
          <cell r="F455" t="str">
            <v>HO CHI MINH</v>
          </cell>
          <cell r="G455" t="str">
            <v>HO CHI MINH</v>
          </cell>
          <cell r="H455" t="str">
            <v>BINH TAN</v>
          </cell>
          <cell r="I455" t="str">
            <v>HO CHI MINH</v>
          </cell>
          <cell r="J455" t="str">
            <v>HO CHI MINH</v>
          </cell>
          <cell r="K455" t="str">
            <v>ABA.8100242</v>
          </cell>
          <cell r="L455" t="str">
            <v xml:space="preserve">NGUYỄN VĂN TÀI </v>
          </cell>
          <cell r="M455" t="str">
            <v>NULL</v>
          </cell>
          <cell r="N455" t="str">
            <v>NULL</v>
          </cell>
          <cell r="O455" t="str">
            <v>ABA.51D-08734</v>
          </cell>
          <cell r="P455" t="str">
            <v>1.8_TON_1COMP</v>
          </cell>
          <cell r="Q455" t="str">
            <v>ABA.0.9_TON_1COMP</v>
          </cell>
          <cell r="R455" t="str">
            <v>ABA.ABA</v>
          </cell>
          <cell r="S455" t="str">
            <v>ABA.ABA</v>
          </cell>
          <cell r="T455" t="str">
            <v>15/01/2020</v>
          </cell>
          <cell r="U455" t="str">
            <v>17:16:48</v>
          </cell>
          <cell r="V455" t="str">
            <v>15/01/2020</v>
          </cell>
          <cell r="W455" t="str">
            <v>17:29:36</v>
          </cell>
          <cell r="X455" t="str">
            <v>02/01/2020</v>
          </cell>
          <cell r="Y455" t="str">
            <v>06:00:00</v>
          </cell>
          <cell r="Z455" t="str">
            <v>02/01/2020</v>
          </cell>
          <cell r="AA455" t="str">
            <v>16:00:00</v>
          </cell>
          <cell r="AB455">
            <v>153.929931640625</v>
          </cell>
          <cell r="AC455" t="str">
            <v>ABA.BACKUP</v>
          </cell>
          <cell r="AD455">
            <v>0</v>
          </cell>
          <cell r="AE455">
            <v>1</v>
          </cell>
          <cell r="AF455">
            <v>18.89</v>
          </cell>
          <cell r="AG455">
            <v>150000</v>
          </cell>
          <cell r="AH455" t="str">
            <v>ABA.ADCAD</v>
          </cell>
          <cell r="AI455" t="str">
            <v>15/01/2020</v>
          </cell>
          <cell r="AJ455" t="str">
            <v>ABA.APODD</v>
          </cell>
          <cell r="AK455" t="str">
            <v>16/01/2020</v>
          </cell>
          <cell r="AL455" t="str">
            <v>GREEN</v>
          </cell>
          <cell r="AM455" t="str">
            <v>55489</v>
          </cell>
          <cell r="AN455" t="str">
            <v>55528</v>
          </cell>
          <cell r="AO455" t="str">
            <v>39</v>
          </cell>
          <cell r="AP455" t="str">
            <v>TL</v>
          </cell>
          <cell r="AQ455">
            <v>150000</v>
          </cell>
          <cell r="AR455">
            <v>150000</v>
          </cell>
          <cell r="AS455">
            <v>150000</v>
          </cell>
          <cell r="AT455">
            <v>150000</v>
          </cell>
          <cell r="AU455">
            <v>150000</v>
          </cell>
          <cell r="AV455">
            <v>150000</v>
          </cell>
          <cell r="AW455">
            <v>150000</v>
          </cell>
          <cell r="AX455">
            <v>150000</v>
          </cell>
        </row>
        <row r="456">
          <cell r="B456" t="str">
            <v>ABA.SH20200301-0760</v>
          </cell>
          <cell r="C456">
            <v>150000</v>
          </cell>
          <cell r="D456" t="str">
            <v>ABASOUTH</v>
          </cell>
          <cell r="E456" t="str">
            <v>12</v>
          </cell>
          <cell r="F456" t="str">
            <v>HO CHI MINH</v>
          </cell>
          <cell r="G456" t="str">
            <v>HO CHI MINH</v>
          </cell>
          <cell r="H456" t="str">
            <v>BINH TAN</v>
          </cell>
          <cell r="I456" t="str">
            <v>HO CHI MINH</v>
          </cell>
          <cell r="J456" t="str">
            <v>HO CHI MINH</v>
          </cell>
          <cell r="K456" t="str">
            <v>ABA.8100251</v>
          </cell>
          <cell r="L456" t="str">
            <v xml:space="preserve">HUỲNH PHÁT TRIỂN </v>
          </cell>
          <cell r="M456" t="str">
            <v>NULL</v>
          </cell>
          <cell r="N456" t="str">
            <v>NULL</v>
          </cell>
          <cell r="O456" t="str">
            <v>ABA.51C-65781</v>
          </cell>
          <cell r="P456" t="str">
            <v>1.8_TON_1COMP</v>
          </cell>
          <cell r="Q456" t="str">
            <v>ABA.0.9_TON_1COMP</v>
          </cell>
          <cell r="R456" t="str">
            <v>ABA.ABA</v>
          </cell>
          <cell r="S456" t="str">
            <v>ABA.ABA</v>
          </cell>
          <cell r="T456" t="str">
            <v>28/02/2020</v>
          </cell>
          <cell r="U456" t="str">
            <v>06:00:00</v>
          </cell>
          <cell r="V456" t="str">
            <v>28/02/2020</v>
          </cell>
          <cell r="W456" t="str">
            <v>08:00:00</v>
          </cell>
          <cell r="X456" t="str">
            <v>28/02/2020</v>
          </cell>
          <cell r="Y456" t="str">
            <v>06:00:00</v>
          </cell>
          <cell r="Z456" t="str">
            <v>28/02/2020</v>
          </cell>
          <cell r="AA456" t="str">
            <v>16:00:00</v>
          </cell>
          <cell r="AB456">
            <v>150000</v>
          </cell>
          <cell r="AC456" t="str">
            <v>ABA.BACKUP</v>
          </cell>
          <cell r="AD456">
            <v>0</v>
          </cell>
          <cell r="AE456">
            <v>1</v>
          </cell>
          <cell r="AF456">
            <v>18.89</v>
          </cell>
          <cell r="AG456">
            <v>18.889999389648438</v>
          </cell>
          <cell r="AH456" t="str">
            <v>ABA.ADCAD</v>
          </cell>
          <cell r="AI456" t="str">
            <v>01/03/2020</v>
          </cell>
          <cell r="AJ456">
            <v>18.889999389648438</v>
          </cell>
          <cell r="AK456">
            <v>18.889999389648438</v>
          </cell>
          <cell r="AL456" t="str">
            <v>GREEN</v>
          </cell>
          <cell r="AM456">
            <v>18.889999389648438</v>
          </cell>
          <cell r="AN456">
            <v>18.889999389648438</v>
          </cell>
          <cell r="AO456">
            <v>18.889999389648438</v>
          </cell>
          <cell r="AP456" t="str">
            <v>TL</v>
          </cell>
          <cell r="AQ456">
            <v>18.889999389648438</v>
          </cell>
          <cell r="AR456">
            <v>18.889999389648438</v>
          </cell>
          <cell r="AS456">
            <v>18.889999389648438</v>
          </cell>
          <cell r="AT456">
            <v>18.889999389648438</v>
          </cell>
          <cell r="AU456">
            <v>18.889999389648438</v>
          </cell>
          <cell r="AV456">
            <v>18.889999389648438</v>
          </cell>
          <cell r="AW456">
            <v>18.889999389648438</v>
          </cell>
          <cell r="AX456">
            <v>18.889999389648438</v>
          </cell>
        </row>
        <row r="457">
          <cell r="B457" t="str">
            <v>ABA.SH20200228-0511</v>
          </cell>
          <cell r="C457">
            <v>18.889999389648438</v>
          </cell>
          <cell r="D457" t="str">
            <v>ABASOUTH</v>
          </cell>
          <cell r="E457" t="str">
            <v>12</v>
          </cell>
          <cell r="F457" t="str">
            <v>HO CHI MINH</v>
          </cell>
          <cell r="G457" t="str">
            <v>HO CHI MINH</v>
          </cell>
          <cell r="H457" t="str">
            <v>BINH CHANH</v>
          </cell>
          <cell r="I457" t="str">
            <v>HO CHI MINH</v>
          </cell>
          <cell r="J457" t="str">
            <v>HO CHI MINH</v>
          </cell>
          <cell r="K457" t="str">
            <v>ABA.8100259</v>
          </cell>
          <cell r="L457" t="str">
            <v xml:space="preserve">TRẦN QUỐC THÁI </v>
          </cell>
          <cell r="M457" t="str">
            <v>NULL</v>
          </cell>
          <cell r="N457" t="str">
            <v>NULL</v>
          </cell>
          <cell r="O457" t="str">
            <v>ABA.51D-08734</v>
          </cell>
          <cell r="P457" t="str">
            <v>1.8_TON_1COMP</v>
          </cell>
          <cell r="Q457" t="str">
            <v>ABA.0.9_TON_1COMP</v>
          </cell>
          <cell r="R457" t="str">
            <v>ABA.ABA</v>
          </cell>
          <cell r="S457" t="str">
            <v>ABA.ABA</v>
          </cell>
          <cell r="T457" t="str">
            <v>18/02/2020</v>
          </cell>
          <cell r="U457" t="str">
            <v>06:00:00</v>
          </cell>
          <cell r="V457" t="str">
            <v>18/02/2020</v>
          </cell>
          <cell r="W457" t="str">
            <v>08:00:00</v>
          </cell>
          <cell r="X457" t="str">
            <v>18/02/2020</v>
          </cell>
          <cell r="Y457" t="str">
            <v>06:00:00</v>
          </cell>
          <cell r="Z457" t="str">
            <v>18/02/2020</v>
          </cell>
          <cell r="AA457" t="str">
            <v>16:00:00</v>
          </cell>
          <cell r="AB457">
            <v>18.889999389648438</v>
          </cell>
          <cell r="AC457" t="str">
            <v>ABA.VEGETABLE_0-5</v>
          </cell>
          <cell r="AD457">
            <v>0</v>
          </cell>
          <cell r="AE457">
            <v>1</v>
          </cell>
          <cell r="AF457">
            <v>19.55</v>
          </cell>
          <cell r="AG457">
            <v>19.54998779296875</v>
          </cell>
          <cell r="AH457" t="str">
            <v>ABA.ADCAD</v>
          </cell>
          <cell r="AI457" t="str">
            <v>28/02/2020</v>
          </cell>
          <cell r="AJ457" t="str">
            <v>ABA.APODD</v>
          </cell>
          <cell r="AK457" t="str">
            <v>01/03/2020</v>
          </cell>
          <cell r="AL457" t="str">
            <v>GREEN</v>
          </cell>
          <cell r="AM457" t="str">
            <v>61240</v>
          </cell>
          <cell r="AN457" t="str">
            <v>61282</v>
          </cell>
          <cell r="AO457" t="str">
            <v>42</v>
          </cell>
          <cell r="AP457" t="str">
            <v>TL</v>
          </cell>
          <cell r="AQ457">
            <v>19.54998779296875</v>
          </cell>
          <cell r="AR457">
            <v>19.54998779296875</v>
          </cell>
          <cell r="AS457">
            <v>19.54998779296875</v>
          </cell>
          <cell r="AT457">
            <v>19.54998779296875</v>
          </cell>
          <cell r="AU457">
            <v>19.54998779296875</v>
          </cell>
          <cell r="AV457">
            <v>19.54998779296875</v>
          </cell>
          <cell r="AW457">
            <v>19.54998779296875</v>
          </cell>
          <cell r="AX457">
            <v>19.54998779296875</v>
          </cell>
        </row>
        <row r="458">
          <cell r="B458" t="str">
            <v>ABA.SH20200228-0512</v>
          </cell>
          <cell r="C458">
            <v>19.54998779296875</v>
          </cell>
          <cell r="D458" t="str">
            <v>ABASOUTH</v>
          </cell>
          <cell r="E458" t="str">
            <v>12</v>
          </cell>
          <cell r="F458" t="str">
            <v>HO CHI MINH</v>
          </cell>
          <cell r="G458" t="str">
            <v>HO CHI MINH</v>
          </cell>
          <cell r="H458" t="str">
            <v>BINH TAN</v>
          </cell>
          <cell r="I458" t="str">
            <v>HO CHI MINH</v>
          </cell>
          <cell r="J458" t="str">
            <v>HO CHI MINH</v>
          </cell>
          <cell r="K458" t="str">
            <v>ABA.8100224</v>
          </cell>
          <cell r="L458" t="str">
            <v xml:space="preserve">NGUYỄN MINH TRÍ </v>
          </cell>
          <cell r="M458" t="str">
            <v>NULL</v>
          </cell>
          <cell r="N458" t="str">
            <v>NULL</v>
          </cell>
          <cell r="O458" t="str">
            <v>ABA.51D-19949</v>
          </cell>
          <cell r="P458" t="str">
            <v>1.8_TON_1COMP</v>
          </cell>
          <cell r="Q458" t="str">
            <v>ABA.0.9_TON_1COMP</v>
          </cell>
          <cell r="R458" t="str">
            <v>ABA.ABA</v>
          </cell>
          <cell r="S458" t="str">
            <v>ABA.ABA</v>
          </cell>
          <cell r="T458" t="str">
            <v>18/02/2020</v>
          </cell>
          <cell r="U458" t="str">
            <v>06:00:00</v>
          </cell>
          <cell r="V458" t="str">
            <v>18/02/2020</v>
          </cell>
          <cell r="W458" t="str">
            <v>08:00:00</v>
          </cell>
          <cell r="X458" t="str">
            <v>18/02/2020</v>
          </cell>
          <cell r="Y458" t="str">
            <v>06:00:00</v>
          </cell>
          <cell r="Z458" t="str">
            <v>18/02/2020</v>
          </cell>
          <cell r="AA458" t="str">
            <v>16:00:00</v>
          </cell>
          <cell r="AB458">
            <v>19.54998779296875</v>
          </cell>
          <cell r="AC458" t="str">
            <v>ABA.BACKUP</v>
          </cell>
          <cell r="AD458">
            <v>0</v>
          </cell>
          <cell r="AE458">
            <v>1</v>
          </cell>
          <cell r="AF458">
            <v>18.89</v>
          </cell>
          <cell r="AG458">
            <v>18.889999389648438</v>
          </cell>
          <cell r="AH458" t="str">
            <v>ABA.ADCAD</v>
          </cell>
          <cell r="AI458" t="str">
            <v>28/02/2020</v>
          </cell>
          <cell r="AJ458" t="str">
            <v>ABA.APODD</v>
          </cell>
          <cell r="AK458" t="str">
            <v>01/03/2020</v>
          </cell>
          <cell r="AL458" t="str">
            <v>GREEN</v>
          </cell>
          <cell r="AM458">
            <v>18.889999389648438</v>
          </cell>
          <cell r="AN458">
            <v>18.889999389648438</v>
          </cell>
          <cell r="AO458">
            <v>18.889999389648438</v>
          </cell>
          <cell r="AP458" t="str">
            <v>TL</v>
          </cell>
          <cell r="AQ458">
            <v>18.889999389648438</v>
          </cell>
          <cell r="AR458">
            <v>18.889999389648438</v>
          </cell>
          <cell r="AS458">
            <v>18.889999389648438</v>
          </cell>
          <cell r="AT458">
            <v>18.889999389648438</v>
          </cell>
          <cell r="AU458">
            <v>18.889999389648438</v>
          </cell>
          <cell r="AV458">
            <v>18.889999389648438</v>
          </cell>
          <cell r="AW458">
            <v>18.889999389648438</v>
          </cell>
          <cell r="AX458">
            <v>18.889999389648438</v>
          </cell>
        </row>
        <row r="459">
          <cell r="B459" t="str">
            <v>ABA.SH20200117-0212</v>
          </cell>
          <cell r="C459">
            <v>18.889999389648438</v>
          </cell>
          <cell r="D459" t="str">
            <v>ABASOUTH</v>
          </cell>
          <cell r="E459" t="str">
            <v>12</v>
          </cell>
          <cell r="F459" t="str">
            <v>HO CHI MINH</v>
          </cell>
          <cell r="G459" t="str">
            <v>HO CHI MINH</v>
          </cell>
          <cell r="H459" t="str">
            <v>BINH TAN</v>
          </cell>
          <cell r="I459" t="str">
            <v>HO CHI MINH</v>
          </cell>
          <cell r="J459" t="str">
            <v>HO CHI MINH</v>
          </cell>
          <cell r="K459" t="str">
            <v>ABA.8100206</v>
          </cell>
          <cell r="L459" t="str">
            <v xml:space="preserve">TRẦN MINH BẢO </v>
          </cell>
          <cell r="M459" t="str">
            <v>NULL</v>
          </cell>
          <cell r="N459" t="str">
            <v>NULL</v>
          </cell>
          <cell r="O459" t="str">
            <v>ABA.51C-96082</v>
          </cell>
          <cell r="P459" t="str">
            <v>1.8_TON_1COMP</v>
          </cell>
          <cell r="Q459" t="str">
            <v>ABA.0.9_TON_1COMP</v>
          </cell>
          <cell r="R459" t="str">
            <v>ABA.ABA</v>
          </cell>
          <cell r="S459" t="str">
            <v>ABA.ABA</v>
          </cell>
          <cell r="T459" t="str">
            <v>06/01/2020</v>
          </cell>
          <cell r="U459" t="str">
            <v>06:00:00</v>
          </cell>
          <cell r="V459" t="str">
            <v>06/01/2020</v>
          </cell>
          <cell r="W459" t="str">
            <v>08:00:00</v>
          </cell>
          <cell r="X459" t="str">
            <v>06/01/2020</v>
          </cell>
          <cell r="Y459" t="str">
            <v>06:00:00</v>
          </cell>
          <cell r="Z459" t="str">
            <v>06/01/2020</v>
          </cell>
          <cell r="AA459" t="str">
            <v>16:00:00</v>
          </cell>
          <cell r="AB459">
            <v>18.889999389648438</v>
          </cell>
          <cell r="AC459" t="str">
            <v>ABA.BACKUP</v>
          </cell>
          <cell r="AD459">
            <v>0</v>
          </cell>
          <cell r="AE459">
            <v>1</v>
          </cell>
          <cell r="AF459">
            <v>18.89</v>
          </cell>
          <cell r="AG459">
            <v>150000</v>
          </cell>
          <cell r="AH459" t="str">
            <v>ABA.ADCAD</v>
          </cell>
          <cell r="AI459" t="str">
            <v>17/01/2020</v>
          </cell>
          <cell r="AJ459" t="str">
            <v>ABA.APODD</v>
          </cell>
          <cell r="AK459" t="str">
            <v>17/01/2020</v>
          </cell>
          <cell r="AL459" t="str">
            <v>GREEN</v>
          </cell>
          <cell r="AM459" t="str">
            <v>81945</v>
          </cell>
          <cell r="AN459" t="str">
            <v>82072</v>
          </cell>
          <cell r="AO459" t="str">
            <v>127</v>
          </cell>
          <cell r="AP459" t="str">
            <v>TL</v>
          </cell>
          <cell r="AQ459">
            <v>150000</v>
          </cell>
          <cell r="AR459">
            <v>150000</v>
          </cell>
          <cell r="AS459">
            <v>150000</v>
          </cell>
          <cell r="AT459">
            <v>150000</v>
          </cell>
          <cell r="AU459">
            <v>150000</v>
          </cell>
          <cell r="AV459">
            <v>150000</v>
          </cell>
          <cell r="AW459">
            <v>150000</v>
          </cell>
          <cell r="AX459">
            <v>150000</v>
          </cell>
        </row>
        <row r="460">
          <cell r="B460" t="str">
            <v>ABA.SH20200301-0744</v>
          </cell>
          <cell r="C460">
            <v>150000</v>
          </cell>
          <cell r="D460" t="str">
            <v>ABASOUTH</v>
          </cell>
          <cell r="E460" t="str">
            <v>12</v>
          </cell>
          <cell r="F460" t="str">
            <v>HO CHI MINH</v>
          </cell>
          <cell r="G460" t="str">
            <v>HO CHI MINH</v>
          </cell>
          <cell r="H460" t="str">
            <v>BINH TAN</v>
          </cell>
          <cell r="I460" t="str">
            <v>HO CHI MINH</v>
          </cell>
          <cell r="J460" t="str">
            <v>HO CHI MINH</v>
          </cell>
          <cell r="K460" t="str">
            <v>ABA.8100251</v>
          </cell>
          <cell r="L460" t="str">
            <v xml:space="preserve">HUỲNH PHÁT TRIỂN </v>
          </cell>
          <cell r="M460" t="str">
            <v>NULL</v>
          </cell>
          <cell r="N460" t="str">
            <v>NULL</v>
          </cell>
          <cell r="O460" t="str">
            <v>ABA.51C-65781</v>
          </cell>
          <cell r="P460" t="str">
            <v>1.8_TON_1COMP</v>
          </cell>
          <cell r="Q460" t="str">
            <v>ABA.0.9_TON_1COMP</v>
          </cell>
          <cell r="R460" t="str">
            <v>ABA.ABA</v>
          </cell>
          <cell r="S460" t="str">
            <v>ABA.ABA</v>
          </cell>
          <cell r="T460" t="str">
            <v>29/02/2020</v>
          </cell>
          <cell r="U460" t="str">
            <v>06:00:00</v>
          </cell>
          <cell r="V460" t="str">
            <v>29/02/2020</v>
          </cell>
          <cell r="W460" t="str">
            <v>08:00:00</v>
          </cell>
          <cell r="X460" t="str">
            <v>29/02/2020</v>
          </cell>
          <cell r="Y460" t="str">
            <v>06:00:00</v>
          </cell>
          <cell r="Z460" t="str">
            <v>29/02/2020</v>
          </cell>
          <cell r="AA460" t="str">
            <v>16:00:00</v>
          </cell>
          <cell r="AB460">
            <v>150000</v>
          </cell>
          <cell r="AC460" t="str">
            <v>ABA.BACKUP</v>
          </cell>
          <cell r="AD460">
            <v>0</v>
          </cell>
          <cell r="AE460">
            <v>1</v>
          </cell>
          <cell r="AF460">
            <v>18.89</v>
          </cell>
          <cell r="AG460">
            <v>18.889999389648438</v>
          </cell>
          <cell r="AH460" t="str">
            <v>ABA.ADCAD</v>
          </cell>
          <cell r="AI460" t="str">
            <v>01/03/2020</v>
          </cell>
          <cell r="AJ460">
            <v>18.889999389648438</v>
          </cell>
          <cell r="AK460">
            <v>18.889999389648438</v>
          </cell>
          <cell r="AL460" t="str">
            <v>GREEN</v>
          </cell>
          <cell r="AM460">
            <v>18.889999389648438</v>
          </cell>
          <cell r="AN460">
            <v>18.889999389648438</v>
          </cell>
          <cell r="AO460">
            <v>18.889999389648438</v>
          </cell>
          <cell r="AP460" t="str">
            <v>TL</v>
          </cell>
          <cell r="AQ460">
            <v>18.889999389648438</v>
          </cell>
          <cell r="AR460">
            <v>18.889999389648438</v>
          </cell>
          <cell r="AS460">
            <v>18.889999389648438</v>
          </cell>
          <cell r="AT460">
            <v>18.889999389648438</v>
          </cell>
          <cell r="AU460">
            <v>18.889999389648438</v>
          </cell>
          <cell r="AV460">
            <v>18.889999389648438</v>
          </cell>
          <cell r="AW460">
            <v>18.889999389648438</v>
          </cell>
          <cell r="AX460">
            <v>18.889999389648438</v>
          </cell>
        </row>
        <row r="461">
          <cell r="B461" t="str">
            <v>ABA.SH20200208-0250</v>
          </cell>
          <cell r="C461">
            <v>18.889999389648438</v>
          </cell>
          <cell r="D461" t="str">
            <v>ABASOUTH</v>
          </cell>
          <cell r="E461" t="str">
            <v>12</v>
          </cell>
          <cell r="F461" t="str">
            <v>HO CHI MINH</v>
          </cell>
          <cell r="G461" t="str">
            <v>HO CHI MINH</v>
          </cell>
          <cell r="H461" t="str">
            <v>BINH TAN</v>
          </cell>
          <cell r="I461" t="str">
            <v>HO CHI MINH</v>
          </cell>
          <cell r="J461" t="str">
            <v>HO CHI MINH</v>
          </cell>
          <cell r="K461" t="str">
            <v>ABA.VH1711-464</v>
          </cell>
          <cell r="L461" t="str">
            <v xml:space="preserve">LÊ ANH TÙNG </v>
          </cell>
          <cell r="M461" t="str">
            <v>NULL</v>
          </cell>
          <cell r="N461" t="str">
            <v>NULL</v>
          </cell>
          <cell r="O461" t="str">
            <v>ABA.51D-19779</v>
          </cell>
          <cell r="P461" t="str">
            <v>1.8_TON_1COMP</v>
          </cell>
          <cell r="Q461" t="str">
            <v>ABA.0.9_TON_1COMP</v>
          </cell>
          <cell r="R461" t="str">
            <v>ABA.ABA</v>
          </cell>
          <cell r="S461" t="str">
            <v>ABA.ABA</v>
          </cell>
          <cell r="T461" t="str">
            <v>08/02/2020</v>
          </cell>
          <cell r="U461" t="str">
            <v>11:23:25</v>
          </cell>
          <cell r="V461" t="str">
            <v>08/02/2020</v>
          </cell>
          <cell r="W461" t="str">
            <v>11:36:13</v>
          </cell>
          <cell r="X461" t="str">
            <v>15/01/2020</v>
          </cell>
          <cell r="Y461" t="str">
            <v>06:00:00</v>
          </cell>
          <cell r="Z461" t="str">
            <v>15/01/2020</v>
          </cell>
          <cell r="AA461" t="str">
            <v>16:00:00</v>
          </cell>
          <cell r="AB461">
            <v>18.889999389648438</v>
          </cell>
          <cell r="AC461" t="str">
            <v>ABA.BACKUP</v>
          </cell>
          <cell r="AD461">
            <v>0</v>
          </cell>
          <cell r="AE461">
            <v>1</v>
          </cell>
          <cell r="AF461">
            <v>18.89</v>
          </cell>
          <cell r="AG461">
            <v>150000</v>
          </cell>
          <cell r="AH461" t="str">
            <v>ABA.ADCAD</v>
          </cell>
          <cell r="AI461" t="str">
            <v>08/02/2020</v>
          </cell>
          <cell r="AJ461" t="str">
            <v>ABA.APODD</v>
          </cell>
          <cell r="AK461" t="str">
            <v>09/02/2020</v>
          </cell>
          <cell r="AL461" t="str">
            <v>GREEN</v>
          </cell>
          <cell r="AM461">
            <v>150000</v>
          </cell>
          <cell r="AN461">
            <v>150000</v>
          </cell>
          <cell r="AO461">
            <v>150000</v>
          </cell>
          <cell r="AP461" t="str">
            <v>TL</v>
          </cell>
          <cell r="AQ461">
            <v>150000</v>
          </cell>
          <cell r="AR461">
            <v>150000</v>
          </cell>
          <cell r="AS461">
            <v>150000</v>
          </cell>
          <cell r="AT461">
            <v>150000</v>
          </cell>
          <cell r="AU461">
            <v>150000</v>
          </cell>
          <cell r="AV461">
            <v>150000</v>
          </cell>
          <cell r="AW461">
            <v>150000</v>
          </cell>
          <cell r="AX461">
            <v>150000</v>
          </cell>
        </row>
        <row r="462">
          <cell r="B462" t="str">
            <v>ABA.SH20200115-0417</v>
          </cell>
          <cell r="C462">
            <v>150000</v>
          </cell>
          <cell r="D462" t="str">
            <v>ABASOUTH</v>
          </cell>
          <cell r="E462" t="str">
            <v>12</v>
          </cell>
          <cell r="F462" t="str">
            <v>HO CHI MINH</v>
          </cell>
          <cell r="G462" t="str">
            <v>HO CHI MINH</v>
          </cell>
          <cell r="H462" t="str">
            <v>BINH TAN</v>
          </cell>
          <cell r="I462" t="str">
            <v>HO CHI MINH</v>
          </cell>
          <cell r="J462" t="str">
            <v>HO CHI MINH</v>
          </cell>
          <cell r="K462" t="str">
            <v>ABA.8100242</v>
          </cell>
          <cell r="L462" t="str">
            <v xml:space="preserve">NGUYỄN VĂN TÀI </v>
          </cell>
          <cell r="M462" t="str">
            <v>NULL</v>
          </cell>
          <cell r="N462" t="str">
            <v>NULL</v>
          </cell>
          <cell r="O462" t="str">
            <v>ABA.51D-08734</v>
          </cell>
          <cell r="P462" t="str">
            <v>1.8_TON_1COMP</v>
          </cell>
          <cell r="Q462" t="str">
            <v>ABA.0.9_TON_1COMP</v>
          </cell>
          <cell r="R462" t="str">
            <v>ABA.ABA</v>
          </cell>
          <cell r="S462" t="str">
            <v>ABA.ABA</v>
          </cell>
          <cell r="T462" t="str">
            <v>15/01/2020</v>
          </cell>
          <cell r="U462" t="str">
            <v>17:11:26</v>
          </cell>
          <cell r="V462" t="str">
            <v>15/01/2020</v>
          </cell>
          <cell r="W462" t="str">
            <v>17:24:14</v>
          </cell>
          <cell r="X462" t="str">
            <v>04/01/2020</v>
          </cell>
          <cell r="Y462" t="str">
            <v>06:00:00</v>
          </cell>
          <cell r="Z462" t="str">
            <v>04/01/2020</v>
          </cell>
          <cell r="AA462" t="str">
            <v>16:00:00</v>
          </cell>
          <cell r="AB462">
            <v>150000</v>
          </cell>
          <cell r="AC462" t="str">
            <v>ABA.BACKUP</v>
          </cell>
          <cell r="AD462">
            <v>0</v>
          </cell>
          <cell r="AE462">
            <v>1</v>
          </cell>
          <cell r="AF462">
            <v>18.89</v>
          </cell>
          <cell r="AG462">
            <v>150000</v>
          </cell>
          <cell r="AH462" t="str">
            <v>ABA.ADCAD</v>
          </cell>
          <cell r="AI462" t="str">
            <v>15/01/2020</v>
          </cell>
          <cell r="AJ462" t="str">
            <v>ABA.APODD</v>
          </cell>
          <cell r="AK462" t="str">
            <v>16/01/2020</v>
          </cell>
          <cell r="AL462" t="str">
            <v>GREEN</v>
          </cell>
          <cell r="AM462" t="str">
            <v>55592</v>
          </cell>
          <cell r="AN462" t="str">
            <v>55713</v>
          </cell>
          <cell r="AO462" t="str">
            <v>121</v>
          </cell>
          <cell r="AP462" t="str">
            <v>TL</v>
          </cell>
          <cell r="AQ462">
            <v>150000</v>
          </cell>
          <cell r="AR462">
            <v>150000</v>
          </cell>
          <cell r="AS462">
            <v>150000</v>
          </cell>
          <cell r="AT462">
            <v>150000</v>
          </cell>
          <cell r="AU462">
            <v>150000</v>
          </cell>
          <cell r="AV462">
            <v>150000</v>
          </cell>
          <cell r="AW462">
            <v>150000</v>
          </cell>
          <cell r="AX462">
            <v>150000</v>
          </cell>
        </row>
        <row r="463">
          <cell r="B463" t="str">
            <v>ABA.SH20200301-0768</v>
          </cell>
          <cell r="C463">
            <v>150000</v>
          </cell>
          <cell r="D463" t="str">
            <v>ABASOUTH</v>
          </cell>
          <cell r="E463" t="str">
            <v>12</v>
          </cell>
          <cell r="F463" t="str">
            <v>HO CHI MINH</v>
          </cell>
          <cell r="G463" t="str">
            <v>HO CHI MINH</v>
          </cell>
          <cell r="H463" t="str">
            <v>BINH CHANH</v>
          </cell>
          <cell r="I463" t="str">
            <v>HO CHI MINH</v>
          </cell>
          <cell r="J463" t="str">
            <v>HO CHI MINH</v>
          </cell>
          <cell r="K463" t="str">
            <v>ABA.8100251</v>
          </cell>
          <cell r="L463" t="str">
            <v xml:space="preserve">HUỲNH PHÁT TRIỂN </v>
          </cell>
          <cell r="M463" t="str">
            <v>NULL</v>
          </cell>
          <cell r="N463" t="str">
            <v>NULL</v>
          </cell>
          <cell r="O463" t="str">
            <v>ABA.51C-65781</v>
          </cell>
          <cell r="P463" t="str">
            <v>1.8_TON_1COMP</v>
          </cell>
          <cell r="Q463" t="str">
            <v>ABA.0.9_TON_1COMP</v>
          </cell>
          <cell r="R463" t="str">
            <v>ABA.ABA</v>
          </cell>
          <cell r="S463" t="str">
            <v>ABA.ABA</v>
          </cell>
          <cell r="T463" t="str">
            <v>27/02/2020</v>
          </cell>
          <cell r="U463" t="str">
            <v>06:00:00</v>
          </cell>
          <cell r="V463" t="str">
            <v>27/02/2020</v>
          </cell>
          <cell r="W463" t="str">
            <v>08:00:00</v>
          </cell>
          <cell r="X463" t="str">
            <v>27/02/2020</v>
          </cell>
          <cell r="Y463" t="str">
            <v>06:00:00</v>
          </cell>
          <cell r="Z463" t="str">
            <v>27/02/2020</v>
          </cell>
          <cell r="AA463" t="str">
            <v>16:00:00</v>
          </cell>
          <cell r="AB463">
            <v>150000</v>
          </cell>
          <cell r="AC463" t="str">
            <v>ABA.VEGETABLE_0-5</v>
          </cell>
          <cell r="AD463">
            <v>0</v>
          </cell>
          <cell r="AE463">
            <v>1</v>
          </cell>
          <cell r="AF463">
            <v>19.55</v>
          </cell>
          <cell r="AG463">
            <v>19.54998779296875</v>
          </cell>
          <cell r="AH463" t="str">
            <v>ABA.ADCAD</v>
          </cell>
          <cell r="AI463" t="str">
            <v>01/03/2020</v>
          </cell>
          <cell r="AJ463">
            <v>19.54998779296875</v>
          </cell>
          <cell r="AK463">
            <v>19.54998779296875</v>
          </cell>
          <cell r="AL463" t="str">
            <v>GREEN</v>
          </cell>
          <cell r="AM463">
            <v>19.54998779296875</v>
          </cell>
          <cell r="AN463">
            <v>19.54998779296875</v>
          </cell>
          <cell r="AO463">
            <v>19.54998779296875</v>
          </cell>
          <cell r="AP463" t="str">
            <v>TL</v>
          </cell>
          <cell r="AQ463">
            <v>19.54998779296875</v>
          </cell>
          <cell r="AR463">
            <v>19.54998779296875</v>
          </cell>
          <cell r="AS463">
            <v>19.54998779296875</v>
          </cell>
          <cell r="AT463">
            <v>19.54998779296875</v>
          </cell>
          <cell r="AU463">
            <v>19.54998779296875</v>
          </cell>
          <cell r="AV463">
            <v>19.54998779296875</v>
          </cell>
          <cell r="AW463">
            <v>19.54998779296875</v>
          </cell>
          <cell r="AX463">
            <v>19.54998779296875</v>
          </cell>
        </row>
        <row r="464">
          <cell r="B464" t="str">
            <v>ABA.SH20200203-0003</v>
          </cell>
          <cell r="C464">
            <v>19.54998779296875</v>
          </cell>
          <cell r="D464" t="str">
            <v>ABASOUTH</v>
          </cell>
          <cell r="E464" t="str">
            <v>12</v>
          </cell>
          <cell r="F464" t="str">
            <v>HO CHI MINH</v>
          </cell>
          <cell r="G464" t="str">
            <v>HO CHI MINH</v>
          </cell>
          <cell r="H464" t="str">
            <v>BINH TAN</v>
          </cell>
          <cell r="I464" t="str">
            <v>HO CHI MINH</v>
          </cell>
          <cell r="J464" t="str">
            <v>HO CHI MINH</v>
          </cell>
          <cell r="K464" t="str">
            <v>ABA.VH1612-211</v>
          </cell>
          <cell r="L464" t="str">
            <v xml:space="preserve">TRẦN THIÊN PHÚ </v>
          </cell>
          <cell r="M464" t="str">
            <v>NULL</v>
          </cell>
          <cell r="N464" t="str">
            <v>NULL</v>
          </cell>
          <cell r="O464" t="str">
            <v>ABA.51D-41120</v>
          </cell>
          <cell r="P464" t="str">
            <v>1.8_TON_2COMP</v>
          </cell>
          <cell r="Q464" t="str">
            <v>ABA.0.9_TON_1COMP</v>
          </cell>
          <cell r="R464" t="str">
            <v>ABA.ABA</v>
          </cell>
          <cell r="S464" t="str">
            <v>ABA.ABA</v>
          </cell>
          <cell r="T464" t="str">
            <v>03/02/2020</v>
          </cell>
          <cell r="U464" t="str">
            <v>07:23:12</v>
          </cell>
          <cell r="V464" t="str">
            <v>03/02/2020</v>
          </cell>
          <cell r="W464" t="str">
            <v>07:36:00</v>
          </cell>
          <cell r="X464" t="str">
            <v>11/01/2020</v>
          </cell>
          <cell r="Y464" t="str">
            <v>06:00:00</v>
          </cell>
          <cell r="Z464" t="str">
            <v>11/01/2020</v>
          </cell>
          <cell r="AA464" t="str">
            <v>16:00:00</v>
          </cell>
          <cell r="AB464">
            <v>19.54998779296875</v>
          </cell>
          <cell r="AC464" t="str">
            <v>ABA.BACKUP</v>
          </cell>
          <cell r="AD464">
            <v>0</v>
          </cell>
          <cell r="AE464">
            <v>1</v>
          </cell>
          <cell r="AF464">
            <v>18.89</v>
          </cell>
          <cell r="AG464">
            <v>150000</v>
          </cell>
          <cell r="AH464" t="str">
            <v>ABA.ADCAD</v>
          </cell>
          <cell r="AI464" t="str">
            <v>03/02/2020</v>
          </cell>
          <cell r="AJ464" t="str">
            <v>ABA.APODD</v>
          </cell>
          <cell r="AK464" t="str">
            <v>03/02/2020</v>
          </cell>
          <cell r="AL464" t="str">
            <v>GREEN</v>
          </cell>
          <cell r="AM464">
            <v>150000</v>
          </cell>
          <cell r="AN464">
            <v>150000</v>
          </cell>
          <cell r="AO464">
            <v>150000</v>
          </cell>
          <cell r="AP464" t="str">
            <v>TL</v>
          </cell>
          <cell r="AQ464">
            <v>150000</v>
          </cell>
          <cell r="AR464">
            <v>150000</v>
          </cell>
          <cell r="AS464">
            <v>150000</v>
          </cell>
          <cell r="AT464">
            <v>150000</v>
          </cell>
          <cell r="AU464">
            <v>150000</v>
          </cell>
          <cell r="AV464">
            <v>150000</v>
          </cell>
          <cell r="AW464">
            <v>150000</v>
          </cell>
          <cell r="AX464">
            <v>150000</v>
          </cell>
        </row>
        <row r="465">
          <cell r="B465" t="str">
            <v>ABA.SH20200115-0663</v>
          </cell>
          <cell r="C465">
            <v>150000</v>
          </cell>
          <cell r="D465" t="str">
            <v>ABASOUTH</v>
          </cell>
          <cell r="E465" t="str">
            <v>12</v>
          </cell>
          <cell r="F465" t="str">
            <v>HO CHI MINH</v>
          </cell>
          <cell r="G465" t="str">
            <v>HO CHI MINH</v>
          </cell>
          <cell r="H465" t="str">
            <v>BINH CHANH</v>
          </cell>
          <cell r="I465" t="str">
            <v>HO CHI MINH</v>
          </cell>
          <cell r="J465" t="str">
            <v>HO CHI MINH</v>
          </cell>
          <cell r="K465" t="str">
            <v>ABA.VH1908-1421</v>
          </cell>
          <cell r="L465" t="str">
            <v xml:space="preserve">TRƯƠNG QUỐC ĐẠT </v>
          </cell>
          <cell r="M465" t="str">
            <v>NULL</v>
          </cell>
          <cell r="N465" t="str">
            <v>NULL</v>
          </cell>
          <cell r="O465" t="str">
            <v>ABA.51D-08760</v>
          </cell>
          <cell r="P465" t="str">
            <v>1.8_TON_1COMP</v>
          </cell>
          <cell r="Q465" t="str">
            <v>ABA.0.9_TON_1COMP</v>
          </cell>
          <cell r="R465" t="str">
            <v>ABA.ABA</v>
          </cell>
          <cell r="S465" t="str">
            <v>ABA.ABA</v>
          </cell>
          <cell r="T465" t="str">
            <v>11/01/2020</v>
          </cell>
          <cell r="U465" t="str">
            <v>06:00:00</v>
          </cell>
          <cell r="V465" t="str">
            <v>11/01/2020</v>
          </cell>
          <cell r="W465" t="str">
            <v>08:00:00</v>
          </cell>
          <cell r="X465" t="str">
            <v>11/01/2020</v>
          </cell>
          <cell r="Y465" t="str">
            <v>06:00:00</v>
          </cell>
          <cell r="Z465" t="str">
            <v>11/01/2020</v>
          </cell>
          <cell r="AA465" t="str">
            <v>16:00:00</v>
          </cell>
          <cell r="AB465">
            <v>150000</v>
          </cell>
          <cell r="AC465" t="str">
            <v>ABA.VEGETABLE_0-5</v>
          </cell>
          <cell r="AD465">
            <v>0</v>
          </cell>
          <cell r="AE465">
            <v>1</v>
          </cell>
          <cell r="AF465">
            <v>19.55</v>
          </cell>
          <cell r="AG465">
            <v>150000</v>
          </cell>
          <cell r="AH465" t="str">
            <v>ABA.ADCAD</v>
          </cell>
          <cell r="AI465" t="str">
            <v>16/01/2020</v>
          </cell>
          <cell r="AJ465" t="str">
            <v>ABA.APODD</v>
          </cell>
          <cell r="AK465" t="str">
            <v>17/01/2020</v>
          </cell>
          <cell r="AL465" t="str">
            <v>GREEN</v>
          </cell>
          <cell r="AM465" t="str">
            <v>132880</v>
          </cell>
          <cell r="AN465" t="str">
            <v>133007</v>
          </cell>
          <cell r="AO465" t="str">
            <v>127</v>
          </cell>
          <cell r="AP465" t="str">
            <v>TL</v>
          </cell>
          <cell r="AQ465">
            <v>150000</v>
          </cell>
          <cell r="AR465">
            <v>150000</v>
          </cell>
          <cell r="AS465">
            <v>150000</v>
          </cell>
          <cell r="AT465">
            <v>150000</v>
          </cell>
          <cell r="AU465">
            <v>150000</v>
          </cell>
          <cell r="AV465">
            <v>150000</v>
          </cell>
          <cell r="AW465">
            <v>150000</v>
          </cell>
          <cell r="AX465">
            <v>150000</v>
          </cell>
        </row>
        <row r="466">
          <cell r="B466" t="str">
            <v>ABA.SH20200227-0278</v>
          </cell>
          <cell r="C466">
            <v>150000</v>
          </cell>
          <cell r="D466" t="str">
            <v>ABASOUTH</v>
          </cell>
          <cell r="E466" t="str">
            <v>12</v>
          </cell>
          <cell r="F466" t="str">
            <v>HO CHI MINH</v>
          </cell>
          <cell r="G466" t="str">
            <v>HO CHI MINH</v>
          </cell>
          <cell r="H466" t="str">
            <v>BINH TAN</v>
          </cell>
          <cell r="I466" t="str">
            <v>HO CHI MINH</v>
          </cell>
          <cell r="J466" t="str">
            <v>HO CHI MINH</v>
          </cell>
          <cell r="K466" t="str">
            <v>ABA.8100224</v>
          </cell>
          <cell r="L466" t="str">
            <v xml:space="preserve">NGUYỄN MINH TRÍ </v>
          </cell>
          <cell r="M466" t="str">
            <v>NULL</v>
          </cell>
          <cell r="N466" t="str">
            <v>NULL</v>
          </cell>
          <cell r="O466" t="str">
            <v>ABA.51D-19949</v>
          </cell>
          <cell r="P466" t="str">
            <v>1.8_TON_1COMP</v>
          </cell>
          <cell r="Q466" t="str">
            <v>ABA.0.9_TON_1COMP</v>
          </cell>
          <cell r="R466" t="str">
            <v>ABA.ABA</v>
          </cell>
          <cell r="S466" t="str">
            <v>ABA.ABA</v>
          </cell>
          <cell r="T466" t="str">
            <v>19/02/2020</v>
          </cell>
          <cell r="U466" t="str">
            <v>06:00:00</v>
          </cell>
          <cell r="V466" t="str">
            <v>19/02/2020</v>
          </cell>
          <cell r="W466" t="str">
            <v>08:00:00</v>
          </cell>
          <cell r="X466" t="str">
            <v>19/02/2020</v>
          </cell>
          <cell r="Y466" t="str">
            <v>06:00:00</v>
          </cell>
          <cell r="Z466" t="str">
            <v>19/02/2020</v>
          </cell>
          <cell r="AA466" t="str">
            <v>16:00:00</v>
          </cell>
          <cell r="AB466">
            <v>150000</v>
          </cell>
          <cell r="AC466" t="str">
            <v>ABA.BACKUP</v>
          </cell>
          <cell r="AD466">
            <v>0</v>
          </cell>
          <cell r="AE466">
            <v>1</v>
          </cell>
          <cell r="AF466">
            <v>18.89</v>
          </cell>
          <cell r="AG466">
            <v>18.889999389648438</v>
          </cell>
          <cell r="AH466" t="str">
            <v>ABA.ADCAD</v>
          </cell>
          <cell r="AI466" t="str">
            <v>27/02/2020</v>
          </cell>
          <cell r="AJ466" t="str">
            <v>ABA.APODD</v>
          </cell>
          <cell r="AK466" t="str">
            <v>01/03/2020</v>
          </cell>
          <cell r="AL466" t="str">
            <v>GREEN</v>
          </cell>
          <cell r="AM466">
            <v>18.889999389648438</v>
          </cell>
          <cell r="AN466">
            <v>18.889999389648438</v>
          </cell>
          <cell r="AO466">
            <v>18.889999389648438</v>
          </cell>
          <cell r="AP466" t="str">
            <v>TL</v>
          </cell>
          <cell r="AQ466">
            <v>18.889999389648438</v>
          </cell>
          <cell r="AR466">
            <v>18.889999389648438</v>
          </cell>
          <cell r="AS466">
            <v>18.889999389648438</v>
          </cell>
          <cell r="AT466">
            <v>18.889999389648438</v>
          </cell>
          <cell r="AU466">
            <v>18.889999389648438</v>
          </cell>
          <cell r="AV466">
            <v>18.889999389648438</v>
          </cell>
          <cell r="AW466">
            <v>18.889999389648438</v>
          </cell>
          <cell r="AX466">
            <v>18.889999389648438</v>
          </cell>
        </row>
        <row r="467">
          <cell r="B467" t="str">
            <v>ABA.SH20200214-0182</v>
          </cell>
          <cell r="C467">
            <v>18.889999389648438</v>
          </cell>
          <cell r="D467" t="str">
            <v>ABASOUTH</v>
          </cell>
          <cell r="E467" t="str">
            <v>12</v>
          </cell>
          <cell r="F467" t="str">
            <v>HO CHI MINH</v>
          </cell>
          <cell r="G467" t="str">
            <v>HO CHI MINH</v>
          </cell>
          <cell r="H467" t="str">
            <v>BINH TAN</v>
          </cell>
          <cell r="I467" t="str">
            <v>HO CHI MINH</v>
          </cell>
          <cell r="J467" t="str">
            <v>HO CHI MINH</v>
          </cell>
          <cell r="K467" t="str">
            <v>ABA.VH1907-1307</v>
          </cell>
          <cell r="L467" t="str">
            <v xml:space="preserve">NGUYỄN VĂN MẠNH </v>
          </cell>
          <cell r="M467" t="str">
            <v>NULL</v>
          </cell>
          <cell r="N467" t="str">
            <v>NULL</v>
          </cell>
          <cell r="O467" t="str">
            <v>ABA.51C-88858</v>
          </cell>
          <cell r="P467" t="str">
            <v>1.8_TON_2COMP</v>
          </cell>
          <cell r="Q467" t="str">
            <v>ABA.0.9_TON_1COMP</v>
          </cell>
          <cell r="R467" t="str">
            <v>ABA.ABA</v>
          </cell>
          <cell r="S467" t="str">
            <v>ABA.ABA</v>
          </cell>
          <cell r="T467" t="str">
            <v>13/02/2020</v>
          </cell>
          <cell r="U467" t="str">
            <v>06:00:00</v>
          </cell>
          <cell r="V467" t="str">
            <v>13/02/2020</v>
          </cell>
          <cell r="W467" t="str">
            <v>08:00:00</v>
          </cell>
          <cell r="X467" t="str">
            <v>13/02/2020</v>
          </cell>
          <cell r="Y467" t="str">
            <v>06:00:00</v>
          </cell>
          <cell r="Z467" t="str">
            <v>13/02/2020</v>
          </cell>
          <cell r="AA467" t="str">
            <v>16:00:00</v>
          </cell>
          <cell r="AB467">
            <v>18.889999389648438</v>
          </cell>
          <cell r="AC467" t="str">
            <v>ABA.BACKUP</v>
          </cell>
          <cell r="AD467">
            <v>0</v>
          </cell>
          <cell r="AE467">
            <v>1</v>
          </cell>
          <cell r="AF467">
            <v>18.89</v>
          </cell>
          <cell r="AG467">
            <v>18.889999389648438</v>
          </cell>
          <cell r="AH467" t="str">
            <v>ABA.ADCAD</v>
          </cell>
          <cell r="AI467" t="str">
            <v>14/02/2020</v>
          </cell>
          <cell r="AJ467" t="str">
            <v>ABA.APODD</v>
          </cell>
          <cell r="AK467" t="str">
            <v>18/02/2020</v>
          </cell>
          <cell r="AL467" t="str">
            <v>GREEN</v>
          </cell>
          <cell r="AM467" t="str">
            <v>126574</v>
          </cell>
          <cell r="AN467" t="str">
            <v>126623</v>
          </cell>
          <cell r="AO467" t="str">
            <v>49</v>
          </cell>
          <cell r="AP467" t="str">
            <v>TL</v>
          </cell>
          <cell r="AQ467">
            <v>18.889999389648438</v>
          </cell>
          <cell r="AR467">
            <v>18.889999389648438</v>
          </cell>
          <cell r="AS467">
            <v>18.889999389648438</v>
          </cell>
          <cell r="AT467">
            <v>18.889999389648438</v>
          </cell>
          <cell r="AU467">
            <v>18.889999389648438</v>
          </cell>
          <cell r="AV467">
            <v>18.889999389648438</v>
          </cell>
          <cell r="AW467">
            <v>18.889999389648438</v>
          </cell>
          <cell r="AX467">
            <v>18.889999389648438</v>
          </cell>
        </row>
        <row r="468">
          <cell r="B468" t="str">
            <v>ABA.SH20200206-0425</v>
          </cell>
          <cell r="C468">
            <v>18.889999389648438</v>
          </cell>
          <cell r="D468" t="str">
            <v>ABASOUTH</v>
          </cell>
          <cell r="E468" t="str">
            <v>12</v>
          </cell>
          <cell r="F468" t="str">
            <v>HO CHI MINH</v>
          </cell>
          <cell r="G468" t="str">
            <v>HO CHI MINH</v>
          </cell>
          <cell r="H468" t="str">
            <v>BINH TAN</v>
          </cell>
          <cell r="I468" t="str">
            <v>HO CHI MINH</v>
          </cell>
          <cell r="J468" t="str">
            <v>HO CHI MINH</v>
          </cell>
          <cell r="K468" t="str">
            <v>ABA.8100257</v>
          </cell>
          <cell r="L468" t="str">
            <v xml:space="preserve">TRẦN ANH TUẤN </v>
          </cell>
          <cell r="M468" t="str">
            <v>NULL</v>
          </cell>
          <cell r="N468" t="str">
            <v>NULL</v>
          </cell>
          <cell r="O468" t="str">
            <v>ABA.51C-88858</v>
          </cell>
          <cell r="P468" t="str">
            <v>1.8_TON_2COMP</v>
          </cell>
          <cell r="Q468" t="str">
            <v>ABA.0.9_TON_1COMP</v>
          </cell>
          <cell r="R468" t="str">
            <v>ABA.ABA</v>
          </cell>
          <cell r="S468" t="str">
            <v>ABA.ABA</v>
          </cell>
          <cell r="T468" t="str">
            <v>06/02/2020</v>
          </cell>
          <cell r="U468" t="str">
            <v>13:07:27</v>
          </cell>
          <cell r="V468" t="str">
            <v>06/02/2020</v>
          </cell>
          <cell r="W468" t="str">
            <v>13:20:15</v>
          </cell>
          <cell r="X468" t="str">
            <v>20/01/2020</v>
          </cell>
          <cell r="Y468" t="str">
            <v>06:00:00</v>
          </cell>
          <cell r="Z468" t="str">
            <v>20/01/2020</v>
          </cell>
          <cell r="AA468" t="str">
            <v>16:00:00</v>
          </cell>
          <cell r="AB468">
            <v>18.889999389648438</v>
          </cell>
          <cell r="AC468" t="str">
            <v>ABA.BACKUP</v>
          </cell>
          <cell r="AD468">
            <v>0</v>
          </cell>
          <cell r="AE468">
            <v>1</v>
          </cell>
          <cell r="AF468">
            <v>18.89</v>
          </cell>
          <cell r="AG468">
            <v>150000</v>
          </cell>
          <cell r="AH468" t="str">
            <v>ABA.ADCAD</v>
          </cell>
          <cell r="AI468" t="str">
            <v>06/02/2020</v>
          </cell>
          <cell r="AJ468" t="str">
            <v>ABA.APODD</v>
          </cell>
          <cell r="AK468" t="str">
            <v>09/02/2020</v>
          </cell>
          <cell r="AL468" t="str">
            <v>GREEN</v>
          </cell>
          <cell r="AM468">
            <v>150000</v>
          </cell>
          <cell r="AN468">
            <v>150000</v>
          </cell>
          <cell r="AO468">
            <v>150000</v>
          </cell>
          <cell r="AP468" t="str">
            <v>TL</v>
          </cell>
          <cell r="AQ468">
            <v>150000</v>
          </cell>
          <cell r="AR468">
            <v>150000</v>
          </cell>
          <cell r="AS468">
            <v>150000</v>
          </cell>
          <cell r="AT468">
            <v>150000</v>
          </cell>
          <cell r="AU468">
            <v>150000</v>
          </cell>
          <cell r="AV468">
            <v>150000</v>
          </cell>
          <cell r="AW468">
            <v>150000</v>
          </cell>
          <cell r="AX468">
            <v>150000</v>
          </cell>
        </row>
        <row r="469">
          <cell r="B469" t="str">
            <v>ABA.SH20200227-0277</v>
          </cell>
          <cell r="C469">
            <v>150000</v>
          </cell>
          <cell r="D469" t="str">
            <v>ABASOUTH</v>
          </cell>
          <cell r="E469" t="str">
            <v>12</v>
          </cell>
          <cell r="F469" t="str">
            <v>HO CHI MINH</v>
          </cell>
          <cell r="G469" t="str">
            <v>HO CHI MINH</v>
          </cell>
          <cell r="H469" t="str">
            <v>BINH CHANH</v>
          </cell>
          <cell r="I469" t="str">
            <v>HO CHI MINH</v>
          </cell>
          <cell r="J469" t="str">
            <v>HO CHI MINH</v>
          </cell>
          <cell r="K469" t="str">
            <v>ABA.8100259</v>
          </cell>
          <cell r="L469" t="str">
            <v xml:space="preserve">TRẦN QUỐC THÁI </v>
          </cell>
          <cell r="M469" t="str">
            <v>NULL</v>
          </cell>
          <cell r="N469" t="str">
            <v>NULL</v>
          </cell>
          <cell r="O469" t="str">
            <v>ABA.51D-08734</v>
          </cell>
          <cell r="P469" t="str">
            <v>1.8_TON_1COMP</v>
          </cell>
          <cell r="Q469" t="str">
            <v>ABA.0.9_TON_1COMP</v>
          </cell>
          <cell r="R469" t="str">
            <v>ABA.ABA</v>
          </cell>
          <cell r="S469" t="str">
            <v>ABA.ABA</v>
          </cell>
          <cell r="T469" t="str">
            <v>19/02/2020</v>
          </cell>
          <cell r="U469" t="str">
            <v>06:00:00</v>
          </cell>
          <cell r="V469" t="str">
            <v>19/02/2020</v>
          </cell>
          <cell r="W469" t="str">
            <v>08:00:00</v>
          </cell>
          <cell r="X469" t="str">
            <v>19/02/2020</v>
          </cell>
          <cell r="Y469" t="str">
            <v>06:00:00</v>
          </cell>
          <cell r="Z469" t="str">
            <v>19/02/2020</v>
          </cell>
          <cell r="AA469" t="str">
            <v>16:00:00</v>
          </cell>
          <cell r="AB469">
            <v>150000</v>
          </cell>
          <cell r="AC469" t="str">
            <v>ABA.VEGETABLE_0-5</v>
          </cell>
          <cell r="AD469">
            <v>0</v>
          </cell>
          <cell r="AE469">
            <v>1</v>
          </cell>
          <cell r="AF469">
            <v>19.55</v>
          </cell>
          <cell r="AG469">
            <v>19.54998779296875</v>
          </cell>
          <cell r="AH469" t="str">
            <v>ABA.ADCAD</v>
          </cell>
          <cell r="AI469" t="str">
            <v>27/02/2020</v>
          </cell>
          <cell r="AJ469" t="str">
            <v>ABA.APODD</v>
          </cell>
          <cell r="AK469" t="str">
            <v>01/03/2020</v>
          </cell>
          <cell r="AL469" t="str">
            <v>GREEN</v>
          </cell>
          <cell r="AM469">
            <v>19.54998779296875</v>
          </cell>
          <cell r="AN469">
            <v>19.54998779296875</v>
          </cell>
          <cell r="AO469">
            <v>19.54998779296875</v>
          </cell>
          <cell r="AP469" t="str">
            <v>TL</v>
          </cell>
          <cell r="AQ469">
            <v>19.54998779296875</v>
          </cell>
          <cell r="AR469">
            <v>19.54998779296875</v>
          </cell>
          <cell r="AS469">
            <v>19.54998779296875</v>
          </cell>
          <cell r="AT469">
            <v>19.54998779296875</v>
          </cell>
          <cell r="AU469">
            <v>19.54998779296875</v>
          </cell>
          <cell r="AV469">
            <v>19.54998779296875</v>
          </cell>
          <cell r="AW469">
            <v>19.54998779296875</v>
          </cell>
          <cell r="AX469">
            <v>19.54998779296875</v>
          </cell>
        </row>
        <row r="470">
          <cell r="B470" t="str">
            <v>ABA.SH20200301-0954</v>
          </cell>
          <cell r="C470">
            <v>19.54998779296875</v>
          </cell>
          <cell r="D470" t="str">
            <v>ABASOUTH</v>
          </cell>
          <cell r="E470" t="str">
            <v>12</v>
          </cell>
          <cell r="F470" t="str">
            <v>HO CHI MINH</v>
          </cell>
          <cell r="G470" t="str">
            <v>HO CHI MINH</v>
          </cell>
          <cell r="H470" t="str">
            <v>BINH CHANH</v>
          </cell>
          <cell r="I470" t="str">
            <v>HO CHI MINH</v>
          </cell>
          <cell r="J470" t="str">
            <v>HO CHI MINH</v>
          </cell>
          <cell r="K470" t="str">
            <v>ABA.VH1905-1106</v>
          </cell>
          <cell r="L470" t="str">
            <v xml:space="preserve">NGUYỄN VĂN CHIỀU </v>
          </cell>
          <cell r="M470" t="str">
            <v>NULL</v>
          </cell>
          <cell r="N470" t="str">
            <v>NULL</v>
          </cell>
          <cell r="O470" t="str">
            <v>ABA.51C-85697</v>
          </cell>
          <cell r="P470" t="str">
            <v>1.8_TON_1COMP</v>
          </cell>
          <cell r="Q470" t="str">
            <v>ABA.0.9_TON_1COMP</v>
          </cell>
          <cell r="R470" t="str">
            <v>ABA.ABA</v>
          </cell>
          <cell r="S470" t="str">
            <v>ABA.ABA</v>
          </cell>
          <cell r="T470" t="str">
            <v>29/02/2020</v>
          </cell>
          <cell r="U470" t="str">
            <v>06:00:00</v>
          </cell>
          <cell r="V470" t="str">
            <v>29/02/2020</v>
          </cell>
          <cell r="W470" t="str">
            <v>08:00:00</v>
          </cell>
          <cell r="X470" t="str">
            <v>29/02/2020</v>
          </cell>
          <cell r="Y470" t="str">
            <v>06:00:00</v>
          </cell>
          <cell r="Z470" t="str">
            <v>29/02/2020</v>
          </cell>
          <cell r="AA470" t="str">
            <v>16:00:00</v>
          </cell>
          <cell r="AB470">
            <v>19.54998779296875</v>
          </cell>
          <cell r="AC470" t="str">
            <v>ABA.VEGETABLE_0-5</v>
          </cell>
          <cell r="AD470">
            <v>0</v>
          </cell>
          <cell r="AE470">
            <v>1</v>
          </cell>
          <cell r="AF470">
            <v>19.55</v>
          </cell>
          <cell r="AG470">
            <v>19.54998779296875</v>
          </cell>
          <cell r="AH470" t="str">
            <v>ABA.ADCAD</v>
          </cell>
          <cell r="AI470" t="str">
            <v>01/03/2020</v>
          </cell>
          <cell r="AJ470">
            <v>19.54998779296875</v>
          </cell>
          <cell r="AK470">
            <v>19.54998779296875</v>
          </cell>
          <cell r="AL470" t="str">
            <v>GREEN</v>
          </cell>
          <cell r="AM470">
            <v>19.54998779296875</v>
          </cell>
          <cell r="AN470">
            <v>19.54998779296875</v>
          </cell>
          <cell r="AO470">
            <v>19.54998779296875</v>
          </cell>
          <cell r="AP470" t="str">
            <v>TL</v>
          </cell>
          <cell r="AQ470">
            <v>19.54998779296875</v>
          </cell>
          <cell r="AR470">
            <v>19.54998779296875</v>
          </cell>
          <cell r="AS470">
            <v>19.54998779296875</v>
          </cell>
          <cell r="AT470">
            <v>19.54998779296875</v>
          </cell>
          <cell r="AU470">
            <v>19.54998779296875</v>
          </cell>
          <cell r="AV470">
            <v>19.54998779296875</v>
          </cell>
          <cell r="AW470">
            <v>19.54998779296875</v>
          </cell>
          <cell r="AX470">
            <v>19.54998779296875</v>
          </cell>
        </row>
        <row r="471">
          <cell r="B471" t="str">
            <v>ABA.SH20200110-0899</v>
          </cell>
          <cell r="C471">
            <v>19.54998779296875</v>
          </cell>
          <cell r="D471" t="str">
            <v>ABASOUTH</v>
          </cell>
          <cell r="E471" t="str">
            <v>12</v>
          </cell>
          <cell r="F471" t="str">
            <v>HO CHI MINH</v>
          </cell>
          <cell r="G471" t="str">
            <v>HO CHI MINH</v>
          </cell>
          <cell r="H471" t="str">
            <v>BINH CHANH</v>
          </cell>
          <cell r="I471" t="str">
            <v>HO CHI MINH</v>
          </cell>
          <cell r="J471" t="str">
            <v>HO CHI MINH</v>
          </cell>
          <cell r="K471" t="str">
            <v>ABA.VH1806-692</v>
          </cell>
          <cell r="L471" t="str">
            <v xml:space="preserve">NGUYỄN MINH TÂN </v>
          </cell>
          <cell r="M471" t="str">
            <v>NULL</v>
          </cell>
          <cell r="N471" t="str">
            <v>NULL</v>
          </cell>
          <cell r="O471" t="str">
            <v>ABA.51D-40244</v>
          </cell>
          <cell r="P471" t="str">
            <v>1.8_TON_1COMP</v>
          </cell>
          <cell r="Q471" t="str">
            <v>ABA.0.9_TON_1COMP</v>
          </cell>
          <cell r="R471" t="str">
            <v>ABA.ABA</v>
          </cell>
          <cell r="S471" t="str">
            <v>ABA.ABA</v>
          </cell>
          <cell r="T471" t="str">
            <v>03/01/2020</v>
          </cell>
          <cell r="U471" t="str">
            <v>06:00:00</v>
          </cell>
          <cell r="V471" t="str">
            <v>03/01/2020</v>
          </cell>
          <cell r="W471" t="str">
            <v>08:00:00</v>
          </cell>
          <cell r="X471" t="str">
            <v>03/01/2020</v>
          </cell>
          <cell r="Y471" t="str">
            <v>06:00:00</v>
          </cell>
          <cell r="Z471" t="str">
            <v>03/01/2020</v>
          </cell>
          <cell r="AA471" t="str">
            <v>16:00:00</v>
          </cell>
          <cell r="AB471">
            <v>19.54998779296875</v>
          </cell>
          <cell r="AC471" t="str">
            <v>ABA.VEGETABLE_0-5</v>
          </cell>
          <cell r="AD471">
            <v>0</v>
          </cell>
          <cell r="AE471">
            <v>1</v>
          </cell>
          <cell r="AF471">
            <v>19.55</v>
          </cell>
          <cell r="AG471">
            <v>150000</v>
          </cell>
          <cell r="AH471" t="str">
            <v>ABA.ADCAD</v>
          </cell>
          <cell r="AI471" t="str">
            <v>10/01/2020</v>
          </cell>
          <cell r="AJ471" t="str">
            <v>ABA.APODD</v>
          </cell>
          <cell r="AK471" t="str">
            <v>14/01/2020</v>
          </cell>
          <cell r="AL471" t="str">
            <v>GREEN</v>
          </cell>
          <cell r="AM471" t="str">
            <v>82589</v>
          </cell>
          <cell r="AN471" t="str">
            <v>82684</v>
          </cell>
          <cell r="AO471" t="str">
            <v>95</v>
          </cell>
          <cell r="AP471" t="str">
            <v>TL</v>
          </cell>
          <cell r="AQ471">
            <v>150000</v>
          </cell>
          <cell r="AR471">
            <v>150000</v>
          </cell>
          <cell r="AS471">
            <v>150000</v>
          </cell>
          <cell r="AT471">
            <v>150000</v>
          </cell>
          <cell r="AU471">
            <v>150000</v>
          </cell>
          <cell r="AV471">
            <v>150000</v>
          </cell>
          <cell r="AW471">
            <v>150000</v>
          </cell>
          <cell r="AX471">
            <v>150000</v>
          </cell>
        </row>
        <row r="472">
          <cell r="B472" t="str">
            <v>ABA.SH20200217-0148</v>
          </cell>
          <cell r="C472">
            <v>150000</v>
          </cell>
          <cell r="D472" t="str">
            <v>ABASOUTH</v>
          </cell>
          <cell r="E472" t="str">
            <v>12</v>
          </cell>
          <cell r="F472" t="str">
            <v>HO CHI MINH</v>
          </cell>
          <cell r="G472" t="str">
            <v>HO CHI MINH</v>
          </cell>
          <cell r="H472" t="str">
            <v>BINH TAN</v>
          </cell>
          <cell r="I472" t="str">
            <v>HO CHI MINH</v>
          </cell>
          <cell r="J472" t="str">
            <v>HO CHI MINH</v>
          </cell>
          <cell r="K472" t="str">
            <v>ABA.8100203</v>
          </cell>
          <cell r="L472" t="str">
            <v xml:space="preserve">VÕ QUÝ </v>
          </cell>
          <cell r="M472" t="str">
            <v>NULL</v>
          </cell>
          <cell r="N472" t="str">
            <v>NULL</v>
          </cell>
          <cell r="O472" t="str">
            <v>ABA.51C-84701</v>
          </cell>
          <cell r="P472" t="str">
            <v>1.8_TON_1COMP</v>
          </cell>
          <cell r="Q472" t="str">
            <v>ABA.0.9_TON_1COMP</v>
          </cell>
          <cell r="R472" t="str">
            <v>ABA.ABA</v>
          </cell>
          <cell r="S472" t="str">
            <v>ABA.ABA</v>
          </cell>
          <cell r="T472" t="str">
            <v>17/02/2020</v>
          </cell>
          <cell r="U472" t="str">
            <v>11:57:29</v>
          </cell>
          <cell r="V472" t="str">
            <v>17/02/2020</v>
          </cell>
          <cell r="W472" t="str">
            <v>12:10:17</v>
          </cell>
          <cell r="X472" t="str">
            <v>17/02/2020</v>
          </cell>
          <cell r="Y472" t="str">
            <v>06:00:00</v>
          </cell>
          <cell r="Z472" t="str">
            <v>17/02/2020</v>
          </cell>
          <cell r="AA472" t="str">
            <v>16:00:00</v>
          </cell>
          <cell r="AB472">
            <v>150000</v>
          </cell>
          <cell r="AC472" t="str">
            <v>ABA.BACKUP</v>
          </cell>
          <cell r="AD472">
            <v>0</v>
          </cell>
          <cell r="AE472">
            <v>1</v>
          </cell>
          <cell r="AF472">
            <v>18.89</v>
          </cell>
          <cell r="AG472">
            <v>18.889999389648438</v>
          </cell>
          <cell r="AH472" t="str">
            <v>ABA.ADCAD</v>
          </cell>
          <cell r="AI472" t="str">
            <v>17/02/2020</v>
          </cell>
          <cell r="AJ472" t="str">
            <v>ABA.APODD</v>
          </cell>
          <cell r="AK472" t="str">
            <v>24/02/2020</v>
          </cell>
          <cell r="AL472" t="str">
            <v>GREEN</v>
          </cell>
          <cell r="AM472">
            <v>18.889999389648438</v>
          </cell>
          <cell r="AN472">
            <v>18.889999389648438</v>
          </cell>
          <cell r="AO472">
            <v>18.889999389648438</v>
          </cell>
          <cell r="AP472" t="str">
            <v>TL</v>
          </cell>
          <cell r="AQ472">
            <v>18.889999389648438</v>
          </cell>
          <cell r="AR472">
            <v>18.889999389648438</v>
          </cell>
          <cell r="AS472">
            <v>18.889999389648438</v>
          </cell>
          <cell r="AT472">
            <v>18.889999389648438</v>
          </cell>
          <cell r="AU472">
            <v>18.889999389648438</v>
          </cell>
          <cell r="AV472">
            <v>18.889999389648438</v>
          </cell>
          <cell r="AW472">
            <v>18.889999389648438</v>
          </cell>
          <cell r="AX472">
            <v>18.889999389648438</v>
          </cell>
        </row>
        <row r="473">
          <cell r="B473" t="str">
            <v>ABA.SH20200203-0002</v>
          </cell>
          <cell r="C473">
            <v>18.889999389648438</v>
          </cell>
          <cell r="D473" t="str">
            <v>ABASOUTH</v>
          </cell>
          <cell r="E473" t="str">
            <v>12</v>
          </cell>
          <cell r="F473" t="str">
            <v>HO CHI MINH</v>
          </cell>
          <cell r="G473" t="str">
            <v>HO CHI MINH</v>
          </cell>
          <cell r="H473" t="str">
            <v>BINH TAN</v>
          </cell>
          <cell r="I473" t="str">
            <v>HO CHI MINH</v>
          </cell>
          <cell r="J473" t="str">
            <v>HO CHI MINH</v>
          </cell>
          <cell r="K473" t="str">
            <v>ABA.VH1612-211</v>
          </cell>
          <cell r="L473" t="str">
            <v xml:space="preserve">TRẦN THIÊN PHÚ </v>
          </cell>
          <cell r="M473" t="str">
            <v>NULL</v>
          </cell>
          <cell r="N473" t="str">
            <v>NULL</v>
          </cell>
          <cell r="O473" t="str">
            <v>ABA.51D-41120</v>
          </cell>
          <cell r="P473" t="str">
            <v>1.8_TON_2COMP</v>
          </cell>
          <cell r="Q473" t="str">
            <v>ABA.0.9_TON_1COMP</v>
          </cell>
          <cell r="R473" t="str">
            <v>ABA.ABA</v>
          </cell>
          <cell r="S473" t="str">
            <v>ABA.ABA</v>
          </cell>
          <cell r="T473" t="str">
            <v>10/01/2020</v>
          </cell>
          <cell r="U473" t="str">
            <v>06:00:00</v>
          </cell>
          <cell r="V473" t="str">
            <v>10/01/2020</v>
          </cell>
          <cell r="W473" t="str">
            <v>08:00:00</v>
          </cell>
          <cell r="X473" t="str">
            <v>10/01/2020</v>
          </cell>
          <cell r="Y473" t="str">
            <v>06:00:00</v>
          </cell>
          <cell r="Z473" t="str">
            <v>10/01/2020</v>
          </cell>
          <cell r="AA473" t="str">
            <v>16:00:00</v>
          </cell>
          <cell r="AB473">
            <v>18.889999389648438</v>
          </cell>
          <cell r="AC473" t="str">
            <v>ABA.BACKUP</v>
          </cell>
          <cell r="AD473">
            <v>0</v>
          </cell>
          <cell r="AE473">
            <v>1</v>
          </cell>
          <cell r="AF473">
            <v>18.89</v>
          </cell>
          <cell r="AG473">
            <v>150000</v>
          </cell>
          <cell r="AH473" t="str">
            <v>ABA.ADCAD</v>
          </cell>
          <cell r="AI473" t="str">
            <v>03/02/2020</v>
          </cell>
          <cell r="AJ473" t="str">
            <v>ABA.APODD</v>
          </cell>
          <cell r="AK473" t="str">
            <v>03/02/2020</v>
          </cell>
          <cell r="AL473" t="str">
            <v>GREEN</v>
          </cell>
          <cell r="AM473">
            <v>150000</v>
          </cell>
          <cell r="AN473">
            <v>150000</v>
          </cell>
          <cell r="AO473">
            <v>150000</v>
          </cell>
          <cell r="AP473" t="str">
            <v>TL</v>
          </cell>
          <cell r="AQ473">
            <v>150000</v>
          </cell>
          <cell r="AR473">
            <v>150000</v>
          </cell>
          <cell r="AS473">
            <v>150000</v>
          </cell>
          <cell r="AT473">
            <v>150000</v>
          </cell>
          <cell r="AU473">
            <v>150000</v>
          </cell>
          <cell r="AV473">
            <v>150000</v>
          </cell>
          <cell r="AW473">
            <v>150000</v>
          </cell>
          <cell r="AX473">
            <v>150000</v>
          </cell>
        </row>
        <row r="474">
          <cell r="B474" t="str">
            <v>ABA.SH20200228-0111</v>
          </cell>
          <cell r="C474">
            <v>150000</v>
          </cell>
          <cell r="D474" t="str">
            <v>ABASOUTH</v>
          </cell>
          <cell r="E474" t="str">
            <v>12</v>
          </cell>
          <cell r="F474" t="str">
            <v>HO CHI MINH</v>
          </cell>
          <cell r="G474" t="str">
            <v>HO CHI MINH</v>
          </cell>
          <cell r="H474" t="str">
            <v>BINH TAN</v>
          </cell>
          <cell r="I474" t="str">
            <v>HO CHI MINH</v>
          </cell>
          <cell r="J474" t="str">
            <v>HO CHI MINH</v>
          </cell>
          <cell r="K474" t="str">
            <v>ABA.VH1907-1307</v>
          </cell>
          <cell r="L474" t="str">
            <v xml:space="preserve">NGUYỄN VĂN MẠNH </v>
          </cell>
          <cell r="M474" t="str">
            <v>NULL</v>
          </cell>
          <cell r="N474" t="str">
            <v>NULL</v>
          </cell>
          <cell r="O474" t="str">
            <v>ABA.51C-88858</v>
          </cell>
          <cell r="P474" t="str">
            <v>1.8_TON_2COMP</v>
          </cell>
          <cell r="Q474" t="str">
            <v>ABA.0.9_TON_1COMP</v>
          </cell>
          <cell r="R474" t="str">
            <v>ABA.ABA</v>
          </cell>
          <cell r="S474" t="str">
            <v>ABA.ABA</v>
          </cell>
          <cell r="T474" t="str">
            <v>27/02/2020</v>
          </cell>
          <cell r="U474" t="str">
            <v>06:00:00</v>
          </cell>
          <cell r="V474" t="str">
            <v>27/02/2020</v>
          </cell>
          <cell r="W474" t="str">
            <v>08:00:00</v>
          </cell>
          <cell r="X474" t="str">
            <v>27/02/2020</v>
          </cell>
          <cell r="Y474" t="str">
            <v>06:00:00</v>
          </cell>
          <cell r="Z474" t="str">
            <v>27/02/2020</v>
          </cell>
          <cell r="AA474" t="str">
            <v>16:00:00</v>
          </cell>
          <cell r="AB474">
            <v>150000</v>
          </cell>
          <cell r="AC474" t="str">
            <v>ABA.BACKUP</v>
          </cell>
          <cell r="AD474">
            <v>0</v>
          </cell>
          <cell r="AE474">
            <v>1</v>
          </cell>
          <cell r="AF474">
            <v>18.89</v>
          </cell>
          <cell r="AG474">
            <v>18.889999389648438</v>
          </cell>
          <cell r="AH474" t="str">
            <v>ABA.ADCAD</v>
          </cell>
          <cell r="AI474" t="str">
            <v>28/02/2020</v>
          </cell>
          <cell r="AJ474" t="str">
            <v>ABA.APODD</v>
          </cell>
          <cell r="AK474" t="str">
            <v>01/03/2020</v>
          </cell>
          <cell r="AL474" t="str">
            <v>GREEN</v>
          </cell>
          <cell r="AM474" t="str">
            <v>128533</v>
          </cell>
          <cell r="AN474" t="str">
            <v>128582</v>
          </cell>
          <cell r="AO474" t="str">
            <v>49</v>
          </cell>
          <cell r="AP474" t="str">
            <v>TL</v>
          </cell>
          <cell r="AQ474">
            <v>18.889999389648438</v>
          </cell>
          <cell r="AR474">
            <v>18.889999389648438</v>
          </cell>
          <cell r="AS474">
            <v>18.889999389648438</v>
          </cell>
          <cell r="AT474">
            <v>18.889999389648438</v>
          </cell>
          <cell r="AU474">
            <v>18.889999389648438</v>
          </cell>
          <cell r="AV474">
            <v>18.889999389648438</v>
          </cell>
          <cell r="AW474">
            <v>18.889999389648438</v>
          </cell>
          <cell r="AX474">
            <v>18.889999389648438</v>
          </cell>
        </row>
        <row r="475">
          <cell r="B475" t="str">
            <v>ABA.SH20200208-0255</v>
          </cell>
          <cell r="C475">
            <v>18.889999389648438</v>
          </cell>
          <cell r="D475" t="str">
            <v>ABASOUTH</v>
          </cell>
          <cell r="E475" t="str">
            <v>12</v>
          </cell>
          <cell r="F475" t="str">
            <v>HO CHI MINH</v>
          </cell>
          <cell r="G475" t="str">
            <v>HO CHI MINH</v>
          </cell>
          <cell r="H475" t="str">
            <v>BINH CHANH</v>
          </cell>
          <cell r="I475" t="str">
            <v>HO CHI MINH</v>
          </cell>
          <cell r="J475" t="str">
            <v>HO CHI MINH</v>
          </cell>
          <cell r="K475" t="str">
            <v>ABA.8100237</v>
          </cell>
          <cell r="L475" t="str">
            <v xml:space="preserve">TRẦN QUỐC DŨNG </v>
          </cell>
          <cell r="M475" t="str">
            <v>NULL</v>
          </cell>
          <cell r="N475" t="str">
            <v>NULL</v>
          </cell>
          <cell r="O475" t="str">
            <v>ABA.51D-19595</v>
          </cell>
          <cell r="P475" t="str">
            <v>1.8_TON_1COMP</v>
          </cell>
          <cell r="Q475" t="str">
            <v>ABA.0.9_TON_1COMP</v>
          </cell>
          <cell r="R475" t="str">
            <v>ABA.ABA</v>
          </cell>
          <cell r="S475" t="str">
            <v>ABA.ABA</v>
          </cell>
          <cell r="T475" t="str">
            <v>14/01/2020</v>
          </cell>
          <cell r="U475" t="str">
            <v>06:00:00</v>
          </cell>
          <cell r="V475" t="str">
            <v>14/01/2020</v>
          </cell>
          <cell r="W475" t="str">
            <v>08:00:00</v>
          </cell>
          <cell r="X475" t="str">
            <v>14/01/2020</v>
          </cell>
          <cell r="Y475" t="str">
            <v>06:00:00</v>
          </cell>
          <cell r="Z475" t="str">
            <v>14/01/2020</v>
          </cell>
          <cell r="AA475" t="str">
            <v>16:00:00</v>
          </cell>
          <cell r="AB475">
            <v>18.889999389648438</v>
          </cell>
          <cell r="AC475" t="str">
            <v>ABA.VEGETABLE_0-5</v>
          </cell>
          <cell r="AD475">
            <v>0</v>
          </cell>
          <cell r="AE475">
            <v>1</v>
          </cell>
          <cell r="AF475">
            <v>19.55</v>
          </cell>
          <cell r="AG475">
            <v>150000</v>
          </cell>
          <cell r="AH475" t="str">
            <v>ABA.ADCAD</v>
          </cell>
          <cell r="AI475" t="str">
            <v>08/02/2020</v>
          </cell>
          <cell r="AJ475" t="str">
            <v>ABA.APODD</v>
          </cell>
          <cell r="AK475" t="str">
            <v>10/02/2020</v>
          </cell>
          <cell r="AL475" t="str">
            <v>GREEN</v>
          </cell>
          <cell r="AM475">
            <v>150000</v>
          </cell>
          <cell r="AN475">
            <v>150000</v>
          </cell>
          <cell r="AO475">
            <v>150000</v>
          </cell>
          <cell r="AP475" t="str">
            <v>TL</v>
          </cell>
          <cell r="AQ475">
            <v>150000</v>
          </cell>
          <cell r="AR475">
            <v>150000</v>
          </cell>
          <cell r="AS475">
            <v>150000</v>
          </cell>
          <cell r="AT475">
            <v>150000</v>
          </cell>
          <cell r="AU475">
            <v>150000</v>
          </cell>
          <cell r="AV475">
            <v>150000</v>
          </cell>
          <cell r="AW475">
            <v>150000</v>
          </cell>
          <cell r="AX475">
            <v>150000</v>
          </cell>
        </row>
        <row r="476">
          <cell r="B476" t="str">
            <v>ABA.SH20200301-0955</v>
          </cell>
          <cell r="C476">
            <v>150000</v>
          </cell>
          <cell r="D476" t="str">
            <v>ABASOUTH</v>
          </cell>
          <cell r="E476" t="str">
            <v>12</v>
          </cell>
          <cell r="F476" t="str">
            <v>HO CHI MINH</v>
          </cell>
          <cell r="G476" t="str">
            <v>HO CHI MINH</v>
          </cell>
          <cell r="H476" t="str">
            <v>BINH TAN</v>
          </cell>
          <cell r="I476" t="str">
            <v>HO CHI MINH</v>
          </cell>
          <cell r="J476" t="str">
            <v>HO CHI MINH</v>
          </cell>
          <cell r="K476" t="str">
            <v>ABA.VH1905-1106</v>
          </cell>
          <cell r="L476" t="str">
            <v xml:space="preserve">NGUYỄN VĂN CHIỀU </v>
          </cell>
          <cell r="M476" t="str">
            <v>NULL</v>
          </cell>
          <cell r="N476" t="str">
            <v>NULL</v>
          </cell>
          <cell r="O476" t="str">
            <v>ABA.51C-85697</v>
          </cell>
          <cell r="P476" t="str">
            <v>1.8_TON_1COMP</v>
          </cell>
          <cell r="Q476" t="str">
            <v>ABA.0.9_TON_1COMP</v>
          </cell>
          <cell r="R476" t="str">
            <v>ABA.ABA</v>
          </cell>
          <cell r="S476" t="str">
            <v>ABA.ABA</v>
          </cell>
          <cell r="T476" t="str">
            <v>21/02/2020</v>
          </cell>
          <cell r="U476" t="str">
            <v>06:00:00</v>
          </cell>
          <cell r="V476" t="str">
            <v>21/02/2020</v>
          </cell>
          <cell r="W476" t="str">
            <v>08:00:00</v>
          </cell>
          <cell r="X476" t="str">
            <v>21/02/2020</v>
          </cell>
          <cell r="Y476" t="str">
            <v>06:00:00</v>
          </cell>
          <cell r="Z476" t="str">
            <v>21/02/2020</v>
          </cell>
          <cell r="AA476" t="str">
            <v>16:00:00</v>
          </cell>
          <cell r="AB476">
            <v>150000</v>
          </cell>
          <cell r="AC476" t="str">
            <v>ABA.BACKUP</v>
          </cell>
          <cell r="AD476">
            <v>0</v>
          </cell>
          <cell r="AE476">
            <v>1</v>
          </cell>
          <cell r="AF476">
            <v>18.89</v>
          </cell>
          <cell r="AG476">
            <v>18.889999389648438</v>
          </cell>
          <cell r="AH476" t="str">
            <v>ABA.ADCAD</v>
          </cell>
          <cell r="AI476" t="str">
            <v>01/03/2020</v>
          </cell>
          <cell r="AJ476" t="str">
            <v>ABA.APODD</v>
          </cell>
          <cell r="AK476" t="str">
            <v>01/03/2020</v>
          </cell>
          <cell r="AL476" t="str">
            <v>GREEN</v>
          </cell>
          <cell r="AM476">
            <v>18.889999389648438</v>
          </cell>
          <cell r="AN476">
            <v>18.889999389648438</v>
          </cell>
          <cell r="AO476">
            <v>18.889999389648438</v>
          </cell>
          <cell r="AP476" t="str">
            <v>TL</v>
          </cell>
          <cell r="AQ476">
            <v>18.889999389648438</v>
          </cell>
          <cell r="AR476">
            <v>18.889999389648438</v>
          </cell>
          <cell r="AS476">
            <v>18.889999389648438</v>
          </cell>
          <cell r="AT476">
            <v>18.889999389648438</v>
          </cell>
          <cell r="AU476">
            <v>18.889999389648438</v>
          </cell>
          <cell r="AV476">
            <v>18.889999389648438</v>
          </cell>
          <cell r="AW476">
            <v>18.889999389648438</v>
          </cell>
          <cell r="AX476">
            <v>18.889999389648438</v>
          </cell>
        </row>
        <row r="477">
          <cell r="B477" t="str">
            <v>ABA.SH20200208-0252</v>
          </cell>
          <cell r="C477">
            <v>18.889999389648438</v>
          </cell>
          <cell r="D477" t="str">
            <v>ABASOUTH</v>
          </cell>
          <cell r="E477" t="str">
            <v>12</v>
          </cell>
          <cell r="F477" t="str">
            <v>HO CHI MINH</v>
          </cell>
          <cell r="G477" t="str">
            <v>HO CHI MINH</v>
          </cell>
          <cell r="H477" t="str">
            <v>BINH TAN</v>
          </cell>
          <cell r="I477" t="str">
            <v>HO CHI MINH</v>
          </cell>
          <cell r="J477" t="str">
            <v>HO CHI MINH</v>
          </cell>
          <cell r="K477" t="str">
            <v>ABA.8100237</v>
          </cell>
          <cell r="L477" t="str">
            <v xml:space="preserve">TRẦN QUỐC DŨNG </v>
          </cell>
          <cell r="M477" t="str">
            <v>NULL</v>
          </cell>
          <cell r="N477" t="str">
            <v>NULL</v>
          </cell>
          <cell r="O477" t="str">
            <v>ABA.51D-19595</v>
          </cell>
          <cell r="P477" t="str">
            <v>1.8_TON_1COMP</v>
          </cell>
          <cell r="Q477" t="str">
            <v>ABA.0.9_TON_1COMP</v>
          </cell>
          <cell r="R477" t="str">
            <v>ABA.ABA</v>
          </cell>
          <cell r="S477" t="str">
            <v>ABA.ABA</v>
          </cell>
          <cell r="T477" t="str">
            <v>16/01/2020</v>
          </cell>
          <cell r="U477" t="str">
            <v>06:00:00</v>
          </cell>
          <cell r="V477" t="str">
            <v>16/01/2020</v>
          </cell>
          <cell r="W477" t="str">
            <v>08:00:00</v>
          </cell>
          <cell r="X477" t="str">
            <v>16/01/2020</v>
          </cell>
          <cell r="Y477" t="str">
            <v>06:00:00</v>
          </cell>
          <cell r="Z477" t="str">
            <v>16/01/2020</v>
          </cell>
          <cell r="AA477" t="str">
            <v>16:00:00</v>
          </cell>
          <cell r="AB477">
            <v>18.889999389648438</v>
          </cell>
          <cell r="AC477" t="str">
            <v>ABA.BACKUP</v>
          </cell>
          <cell r="AD477">
            <v>0</v>
          </cell>
          <cell r="AE477">
            <v>1</v>
          </cell>
          <cell r="AF477">
            <v>18.89</v>
          </cell>
          <cell r="AG477">
            <v>150000</v>
          </cell>
          <cell r="AH477" t="str">
            <v>ABA.ADCAD</v>
          </cell>
          <cell r="AI477" t="str">
            <v>08/02/2020</v>
          </cell>
          <cell r="AJ477" t="str">
            <v>ABA.APODD</v>
          </cell>
          <cell r="AK477" t="str">
            <v>09/02/2020</v>
          </cell>
          <cell r="AL477" t="str">
            <v>GREEN</v>
          </cell>
          <cell r="AM477">
            <v>150000</v>
          </cell>
          <cell r="AN477">
            <v>150000</v>
          </cell>
          <cell r="AO477">
            <v>150000</v>
          </cell>
          <cell r="AP477" t="str">
            <v>TL</v>
          </cell>
          <cell r="AQ477">
            <v>150000</v>
          </cell>
          <cell r="AR477">
            <v>150000</v>
          </cell>
          <cell r="AS477">
            <v>150000</v>
          </cell>
          <cell r="AT477">
            <v>150000</v>
          </cell>
          <cell r="AU477">
            <v>150000</v>
          </cell>
          <cell r="AV477">
            <v>150000</v>
          </cell>
          <cell r="AW477">
            <v>150000</v>
          </cell>
          <cell r="AX477">
            <v>150000</v>
          </cell>
        </row>
        <row r="478">
          <cell r="B478" t="str">
            <v>ABA.SH20200208-0256</v>
          </cell>
          <cell r="C478">
            <v>150000</v>
          </cell>
          <cell r="D478" t="str">
            <v>ABASOUTH</v>
          </cell>
          <cell r="E478" t="str">
            <v>12</v>
          </cell>
          <cell r="F478" t="str">
            <v>HO CHI MINH</v>
          </cell>
          <cell r="G478" t="str">
            <v>HO CHI MINH</v>
          </cell>
          <cell r="H478" t="str">
            <v>BINH TAN</v>
          </cell>
          <cell r="I478" t="str">
            <v>HO CHI MINH</v>
          </cell>
          <cell r="J478" t="str">
            <v>HO CHI MINH</v>
          </cell>
          <cell r="K478" t="str">
            <v>ABA.8100237</v>
          </cell>
          <cell r="L478" t="str">
            <v xml:space="preserve">TRẦN QUỐC DŨNG </v>
          </cell>
          <cell r="M478" t="str">
            <v>NULL</v>
          </cell>
          <cell r="N478" t="str">
            <v>NULL</v>
          </cell>
          <cell r="O478" t="str">
            <v>ABA.51D-19595</v>
          </cell>
          <cell r="P478" t="str">
            <v>1.8_TON_1COMP</v>
          </cell>
          <cell r="Q478" t="str">
            <v>ABA.0.9_TON_1COMP</v>
          </cell>
          <cell r="R478" t="str">
            <v>ABA.ABA</v>
          </cell>
          <cell r="S478" t="str">
            <v>ABA.ABA</v>
          </cell>
          <cell r="T478" t="str">
            <v>14/01/2020</v>
          </cell>
          <cell r="U478" t="str">
            <v>06:00:00</v>
          </cell>
          <cell r="V478" t="str">
            <v>14/01/2020</v>
          </cell>
          <cell r="W478" t="str">
            <v>08:00:00</v>
          </cell>
          <cell r="X478" t="str">
            <v>14/01/2020</v>
          </cell>
          <cell r="Y478" t="str">
            <v>06:00:00</v>
          </cell>
          <cell r="Z478" t="str">
            <v>14/01/2020</v>
          </cell>
          <cell r="AA478" t="str">
            <v>16:00:00</v>
          </cell>
          <cell r="AB478">
            <v>150000</v>
          </cell>
          <cell r="AC478" t="str">
            <v>ABA.BACKUP</v>
          </cell>
          <cell r="AD478">
            <v>0</v>
          </cell>
          <cell r="AE478">
            <v>1</v>
          </cell>
          <cell r="AF478">
            <v>18.89</v>
          </cell>
          <cell r="AG478">
            <v>150000</v>
          </cell>
          <cell r="AH478" t="str">
            <v>ABA.ADCAD</v>
          </cell>
          <cell r="AI478" t="str">
            <v>08/02/2020</v>
          </cell>
          <cell r="AJ478" t="str">
            <v>ABA.APODD</v>
          </cell>
          <cell r="AK478" t="str">
            <v>10/02/2020</v>
          </cell>
          <cell r="AL478" t="str">
            <v>GREEN</v>
          </cell>
          <cell r="AM478">
            <v>150000</v>
          </cell>
          <cell r="AN478">
            <v>150000</v>
          </cell>
          <cell r="AO478">
            <v>150000</v>
          </cell>
          <cell r="AP478" t="str">
            <v>TL</v>
          </cell>
          <cell r="AQ478">
            <v>150000</v>
          </cell>
          <cell r="AR478">
            <v>150000</v>
          </cell>
          <cell r="AS478">
            <v>150000</v>
          </cell>
          <cell r="AT478">
            <v>150000</v>
          </cell>
          <cell r="AU478">
            <v>150000</v>
          </cell>
          <cell r="AV478">
            <v>150000</v>
          </cell>
          <cell r="AW478">
            <v>150000</v>
          </cell>
          <cell r="AX478">
            <v>150000</v>
          </cell>
        </row>
        <row r="479">
          <cell r="B479" t="str">
            <v>ABA.SH20200228-0693</v>
          </cell>
          <cell r="C479" t="str">
            <v>ABA.SH20200229-0043</v>
          </cell>
          <cell r="D479" t="str">
            <v>ALSEAFOOD</v>
          </cell>
          <cell r="E479" t="str">
            <v>BINH TAN</v>
          </cell>
          <cell r="F479" t="str">
            <v>HO CHI MINH</v>
          </cell>
          <cell r="G479" t="str">
            <v>HO CHI MINH</v>
          </cell>
          <cell r="H479" t="str">
            <v>ME LINH</v>
          </cell>
          <cell r="I479" t="str">
            <v>HA NOI</v>
          </cell>
          <cell r="J479" t="str">
            <v>HA NOI</v>
          </cell>
          <cell r="K479" t="str">
            <v>ABA.VH1606-117</v>
          </cell>
          <cell r="L479" t="str">
            <v xml:space="preserve">CAO HOÀI PHONG </v>
          </cell>
          <cell r="M479" t="str">
            <v>ABA.VH1807-741</v>
          </cell>
          <cell r="N479" t="str">
            <v xml:space="preserve">NGUYỄN CÔNG THÀNH-XL </v>
          </cell>
          <cell r="O479" t="str">
            <v>ABA.51C-52647</v>
          </cell>
          <cell r="P479" t="str">
            <v>14_TON_1COMP</v>
          </cell>
          <cell r="Q479" t="str">
            <v>ABA.13_TON_2COMP</v>
          </cell>
          <cell r="R479" t="str">
            <v>ABA.ABA</v>
          </cell>
          <cell r="S479" t="str">
            <v>ABA.ABA</v>
          </cell>
          <cell r="T479" t="str">
            <v>24/02/2020</v>
          </cell>
          <cell r="U479" t="str">
            <v>18:00:00</v>
          </cell>
          <cell r="V479" t="str">
            <v>25/02/2020</v>
          </cell>
          <cell r="W479" t="str">
            <v>20:36:12</v>
          </cell>
          <cell r="X479" t="str">
            <v>24/02/2020</v>
          </cell>
          <cell r="Y479" t="str">
            <v>18:00:00</v>
          </cell>
          <cell r="Z479" t="str">
            <v>27/02/2020</v>
          </cell>
          <cell r="AA479" t="str">
            <v>05:00:00</v>
          </cell>
          <cell r="AB479">
            <v>150000</v>
          </cell>
          <cell r="AC479" t="str">
            <v>ABA.CHILLED_FOOD_0-5,ABA.FROZEN_FOOD_-18</v>
          </cell>
          <cell r="AD479">
            <v>12558</v>
          </cell>
          <cell r="AE479">
            <v>12</v>
          </cell>
          <cell r="AF479">
            <v>1596.28</v>
          </cell>
          <cell r="AG479">
            <v>1596.279296875</v>
          </cell>
          <cell r="AH479" t="str">
            <v>ABA.ADCAD</v>
          </cell>
          <cell r="AI479" t="str">
            <v>29/02/2020</v>
          </cell>
          <cell r="AJ479">
            <v>1596.279296875</v>
          </cell>
          <cell r="AK479">
            <v>1596.279296875</v>
          </cell>
          <cell r="AL479" t="str">
            <v>GREEN</v>
          </cell>
          <cell r="AM479">
            <v>1596.279296875</v>
          </cell>
          <cell r="AN479">
            <v>1596.279296875</v>
          </cell>
          <cell r="AO479">
            <v>1596.279296875</v>
          </cell>
          <cell r="AP479" t="str">
            <v>LTL</v>
          </cell>
          <cell r="AQ479">
            <v>1596.279296875</v>
          </cell>
          <cell r="AR479">
            <v>1596.279296875</v>
          </cell>
          <cell r="AS479">
            <v>1596.279296875</v>
          </cell>
          <cell r="AT479">
            <v>1596.279296875</v>
          </cell>
          <cell r="AU479">
            <v>1596.279296875</v>
          </cell>
          <cell r="AV479">
            <v>1596.279296875</v>
          </cell>
          <cell r="AW479">
            <v>1596.279296875</v>
          </cell>
          <cell r="AX479">
            <v>1596.279296875</v>
          </cell>
        </row>
        <row r="480">
          <cell r="B480" t="str">
            <v>ABA.SH20200115-0259</v>
          </cell>
          <cell r="C480" t="str">
            <v>ABA.SH20200226-0634</v>
          </cell>
          <cell r="D480" t="str">
            <v>ALSEAFOOD</v>
          </cell>
          <cell r="E480" t="str">
            <v>BINH TAN</v>
          </cell>
          <cell r="F480" t="str">
            <v>HO CHI MINH</v>
          </cell>
          <cell r="G480" t="str">
            <v>HO CHI MINH</v>
          </cell>
          <cell r="H480" t="str">
            <v>ME LINH</v>
          </cell>
          <cell r="I480" t="str">
            <v>HA NOI</v>
          </cell>
          <cell r="J480" t="str">
            <v>HA NOI</v>
          </cell>
          <cell r="K480">
            <v>1596.279296875</v>
          </cell>
          <cell r="L480">
            <v>1596.279296875</v>
          </cell>
          <cell r="M480" t="str">
            <v>NULL</v>
          </cell>
          <cell r="N480" t="str">
            <v>NULL</v>
          </cell>
          <cell r="O480">
            <v>1596.279296875</v>
          </cell>
          <cell r="P480">
            <v>1596.279296875</v>
          </cell>
          <cell r="Q480" t="str">
            <v>ABA.2_TON_1COMP</v>
          </cell>
          <cell r="R480" t="str">
            <v>ABA.ABA</v>
          </cell>
          <cell r="S480" t="str">
            <v>ABA.ABA</v>
          </cell>
          <cell r="T480" t="str">
            <v>03/01/2020</v>
          </cell>
          <cell r="U480" t="str">
            <v>18:00:00</v>
          </cell>
          <cell r="V480" t="str">
            <v>06/01/2020</v>
          </cell>
          <cell r="W480" t="str">
            <v>06:00:00</v>
          </cell>
          <cell r="X480" t="str">
            <v>03/01/2020</v>
          </cell>
          <cell r="Y480" t="str">
            <v>18:00:00</v>
          </cell>
          <cell r="Z480" t="str">
            <v>06/01/2020</v>
          </cell>
          <cell r="AA480" t="str">
            <v>07:00:00</v>
          </cell>
          <cell r="AB480">
            <v>1596.279296875</v>
          </cell>
          <cell r="AC480" t="str">
            <v>ABA.FROZEN_FOOD_-18</v>
          </cell>
          <cell r="AD480">
            <v>2000</v>
          </cell>
          <cell r="AE480">
            <v>1</v>
          </cell>
          <cell r="AF480">
            <v>1397.25</v>
          </cell>
          <cell r="AG480">
            <v>1397.25</v>
          </cell>
          <cell r="AH480">
            <v>1397.25</v>
          </cell>
          <cell r="AI480">
            <v>1397.25</v>
          </cell>
          <cell r="AJ480">
            <v>1397.25</v>
          </cell>
          <cell r="AK480">
            <v>1397.25</v>
          </cell>
          <cell r="AL480">
            <v>1397.25</v>
          </cell>
          <cell r="AM480">
            <v>1397.25</v>
          </cell>
          <cell r="AN480">
            <v>1397.25</v>
          </cell>
          <cell r="AO480">
            <v>1397.25</v>
          </cell>
          <cell r="AP480" t="str">
            <v>LTL</v>
          </cell>
          <cell r="AQ480">
            <v>1397.25</v>
          </cell>
          <cell r="AR480">
            <v>1397.25</v>
          </cell>
          <cell r="AS480">
            <v>1397.25</v>
          </cell>
          <cell r="AT480">
            <v>1397.25</v>
          </cell>
          <cell r="AU480">
            <v>1397.25</v>
          </cell>
          <cell r="AV480">
            <v>1397.25</v>
          </cell>
          <cell r="AW480">
            <v>1397.25</v>
          </cell>
          <cell r="AX480">
            <v>1397.25</v>
          </cell>
        </row>
        <row r="481">
          <cell r="B481" t="str">
            <v>ABA.SH20200202-0056</v>
          </cell>
          <cell r="C481" t="str">
            <v>ABA.SH20200202-0057</v>
          </cell>
          <cell r="D481" t="str">
            <v>ALSEAFOOD</v>
          </cell>
          <cell r="E481" t="str">
            <v>CAN GIUOC</v>
          </cell>
          <cell r="F481" t="str">
            <v>LONG AN</v>
          </cell>
          <cell r="G481" t="str">
            <v>LONG AN</v>
          </cell>
          <cell r="H481" t="str">
            <v>BINH TAN</v>
          </cell>
          <cell r="I481" t="str">
            <v>HO CHI MINH</v>
          </cell>
          <cell r="J481" t="str">
            <v>HO CHI MINH</v>
          </cell>
          <cell r="K481" t="str">
            <v>ABA.VH1905-1106</v>
          </cell>
          <cell r="L481" t="str">
            <v xml:space="preserve">NGUYỄN VĂN CHIỀU </v>
          </cell>
          <cell r="M481" t="str">
            <v>NULL</v>
          </cell>
          <cell r="N481" t="str">
            <v>NULL</v>
          </cell>
          <cell r="O481" t="str">
            <v>ABA.51C-85697</v>
          </cell>
          <cell r="P481" t="str">
            <v>1.8_TON_1COMP</v>
          </cell>
          <cell r="Q481" t="str">
            <v>ABA.1.8_TON_1COMP</v>
          </cell>
          <cell r="R481" t="str">
            <v>ABA.ABA</v>
          </cell>
          <cell r="S481" t="str">
            <v>ABA.ABA</v>
          </cell>
          <cell r="T481" t="str">
            <v>31/01/2020</v>
          </cell>
          <cell r="U481" t="str">
            <v>08:00:00</v>
          </cell>
          <cell r="V481" t="str">
            <v>31/01/2020</v>
          </cell>
          <cell r="W481" t="str">
            <v>10:00:00</v>
          </cell>
          <cell r="X481" t="str">
            <v>31/01/2020</v>
          </cell>
          <cell r="Y481" t="str">
            <v>08:00:00</v>
          </cell>
          <cell r="Z481" t="str">
            <v>31/01/2020</v>
          </cell>
          <cell r="AA481" t="str">
            <v>16:00:00</v>
          </cell>
          <cell r="AB481" t="str">
            <v>ABA.1.8_TON_1COMP</v>
          </cell>
          <cell r="AC481" t="str">
            <v>ABA.FROZEN_FOOD_-18</v>
          </cell>
          <cell r="AD481">
            <v>0</v>
          </cell>
          <cell r="AE481">
            <v>1</v>
          </cell>
          <cell r="AF481">
            <v>22.74</v>
          </cell>
          <cell r="AG481">
            <v>200000</v>
          </cell>
          <cell r="AH481" t="str">
            <v>ABA.ADCAD</v>
          </cell>
          <cell r="AI481" t="str">
            <v>02/02/2020</v>
          </cell>
          <cell r="AJ481" t="str">
            <v>ABA.APODD</v>
          </cell>
          <cell r="AK481" t="str">
            <v>07/02/2020</v>
          </cell>
          <cell r="AL481" t="str">
            <v>GREEN</v>
          </cell>
          <cell r="AM481">
            <v>200000</v>
          </cell>
          <cell r="AN481">
            <v>200000</v>
          </cell>
          <cell r="AO481">
            <v>200000</v>
          </cell>
          <cell r="AP481" t="str">
            <v>TL</v>
          </cell>
          <cell r="AQ481">
            <v>200000</v>
          </cell>
          <cell r="AR481">
            <v>200000</v>
          </cell>
          <cell r="AS481">
            <v>200000</v>
          </cell>
          <cell r="AT481">
            <v>200000</v>
          </cell>
          <cell r="AU481">
            <v>200000</v>
          </cell>
          <cell r="AV481">
            <v>200000</v>
          </cell>
          <cell r="AW481">
            <v>200000</v>
          </cell>
          <cell r="AX481">
            <v>200000</v>
          </cell>
        </row>
        <row r="482">
          <cell r="B482" t="str">
            <v>ABA.SH20200204-0332</v>
          </cell>
          <cell r="C482" t="str">
            <v>ABA.SH20200204-0391</v>
          </cell>
          <cell r="D482" t="str">
            <v>ALSEAFOOD</v>
          </cell>
          <cell r="E482" t="str">
            <v>BINH TAN</v>
          </cell>
          <cell r="F482" t="str">
            <v>HO CHI MINH</v>
          </cell>
          <cell r="G482" t="str">
            <v>HO CHI MINH</v>
          </cell>
          <cell r="H482" t="str">
            <v>ME LINH</v>
          </cell>
          <cell r="I482" t="str">
            <v>HA NOI</v>
          </cell>
          <cell r="J482" t="str">
            <v>HA NOI</v>
          </cell>
          <cell r="K482" t="str">
            <v>ABA.VH1606-117</v>
          </cell>
          <cell r="L482" t="str">
            <v xml:space="preserve">CAO HOÀI PHONG </v>
          </cell>
          <cell r="M482" t="str">
            <v>ABA.VH1807-741</v>
          </cell>
          <cell r="N482" t="str">
            <v xml:space="preserve">NGUYỄN CÔNG THÀNH-XL </v>
          </cell>
          <cell r="O482" t="str">
            <v>ABA.51C-52647</v>
          </cell>
          <cell r="P482" t="str">
            <v>14_TON_1COMP</v>
          </cell>
          <cell r="Q482" t="str">
            <v>ABA.5_TON_2COMP</v>
          </cell>
          <cell r="R482" t="str">
            <v>ABA.ABA</v>
          </cell>
          <cell r="S482" t="str">
            <v>ABA.ABA</v>
          </cell>
          <cell r="T482" t="str">
            <v>31/01/2020</v>
          </cell>
          <cell r="U482" t="str">
            <v>18:00:00</v>
          </cell>
          <cell r="V482" t="str">
            <v>03/02/2020</v>
          </cell>
          <cell r="W482" t="str">
            <v>06:02:30</v>
          </cell>
          <cell r="X482" t="str">
            <v>31/01/2020</v>
          </cell>
          <cell r="Y482" t="str">
            <v>18:00:00</v>
          </cell>
          <cell r="Z482" t="str">
            <v>03/02/2020</v>
          </cell>
          <cell r="AA482" t="str">
            <v>05:00:00</v>
          </cell>
          <cell r="AB482">
            <v>200000</v>
          </cell>
          <cell r="AC482" t="str">
            <v>ABA.CHILLED_FOOD_0-5,ABA.FROZEN_FOOD_-18</v>
          </cell>
          <cell r="AD482">
            <v>4016</v>
          </cell>
          <cell r="AE482">
            <v>5</v>
          </cell>
          <cell r="AF482">
            <v>1448.96</v>
          </cell>
          <cell r="AG482">
            <v>1448.9599609375</v>
          </cell>
          <cell r="AH482" t="str">
            <v>ABA.ADCAD</v>
          </cell>
          <cell r="AI482" t="str">
            <v>04/02/2020</v>
          </cell>
          <cell r="AJ482" t="str">
            <v>ABA.APODD</v>
          </cell>
          <cell r="AK482" t="str">
            <v>27/02/2020</v>
          </cell>
          <cell r="AL482" t="str">
            <v>GREEN</v>
          </cell>
          <cell r="AM482" t="str">
            <v>710265</v>
          </cell>
          <cell r="AN482" t="str">
            <v>713786</v>
          </cell>
          <cell r="AO482" t="str">
            <v>3521</v>
          </cell>
          <cell r="AP482" t="str">
            <v>LTL</v>
          </cell>
          <cell r="AQ482">
            <v>1448.9599609375</v>
          </cell>
          <cell r="AR482">
            <v>1448.9599609375</v>
          </cell>
          <cell r="AS482">
            <v>1448.9599609375</v>
          </cell>
          <cell r="AT482">
            <v>1448.9599609375</v>
          </cell>
          <cell r="AU482">
            <v>1448.9599609375</v>
          </cell>
          <cell r="AV482">
            <v>1448.9599609375</v>
          </cell>
          <cell r="AW482">
            <v>1448.9599609375</v>
          </cell>
          <cell r="AX482">
            <v>1448.9599609375</v>
          </cell>
        </row>
        <row r="483">
          <cell r="B483" t="str">
            <v>ABA.SH20200205-0405</v>
          </cell>
          <cell r="C483" t="str">
            <v>ABA.SH20200211-0544</v>
          </cell>
          <cell r="D483" t="str">
            <v>ANNAM</v>
          </cell>
          <cell r="E483" t="str">
            <v>2</v>
          </cell>
          <cell r="F483" t="str">
            <v>HO CHI MINH</v>
          </cell>
          <cell r="G483" t="str">
            <v>HO CHI MINH</v>
          </cell>
          <cell r="H483" t="str">
            <v>THANH XUAN</v>
          </cell>
          <cell r="I483" t="str">
            <v>HA NOI</v>
          </cell>
          <cell r="J483" t="str">
            <v>HA NOI</v>
          </cell>
          <cell r="K483" t="str">
            <v>ABA.VH1506-46</v>
          </cell>
          <cell r="L483" t="str">
            <v xml:space="preserve">PHẠM NGỌC BẢO </v>
          </cell>
          <cell r="M483" t="str">
            <v>ABA.XL1906 - 005</v>
          </cell>
          <cell r="N483" t="str">
            <v xml:space="preserve">PHẠM HỒNG PHÁT </v>
          </cell>
          <cell r="O483" t="str">
            <v>ABA.51C-73978</v>
          </cell>
          <cell r="P483" t="str">
            <v>3.2_TON_2COMP</v>
          </cell>
          <cell r="Q483" t="str">
            <v>ABA.2.5_TON_1COMP</v>
          </cell>
          <cell r="R483" t="str">
            <v>ABA.ABA</v>
          </cell>
          <cell r="S483" t="str">
            <v>ABA.ABA</v>
          </cell>
          <cell r="T483" t="str">
            <v>05/02/2020</v>
          </cell>
          <cell r="U483" t="str">
            <v>13:54:21</v>
          </cell>
          <cell r="V483" t="str">
            <v>06/02/2020</v>
          </cell>
          <cell r="W483" t="str">
            <v>06:26:03</v>
          </cell>
          <cell r="X483" t="str">
            <v>05/02/2020</v>
          </cell>
          <cell r="Y483" t="str">
            <v>09:30:00</v>
          </cell>
          <cell r="Z483" t="str">
            <v>06/02/2020</v>
          </cell>
          <cell r="AA483" t="str">
            <v>17:00:00</v>
          </cell>
          <cell r="AB483" t="str">
            <v>ABA.2.5_TON_1COMP</v>
          </cell>
          <cell r="AC483" t="str">
            <v>ABA.ANNAM-ICE_CREAM</v>
          </cell>
          <cell r="AD483">
            <v>0</v>
          </cell>
          <cell r="AE483">
            <v>2</v>
          </cell>
          <cell r="AF483">
            <v>1463.01</v>
          </cell>
          <cell r="AG483">
            <v>1463.009765625</v>
          </cell>
          <cell r="AH483" t="str">
            <v>ABA.ADCAD</v>
          </cell>
          <cell r="AI483" t="str">
            <v>05/02/2020</v>
          </cell>
          <cell r="AJ483" t="str">
            <v>ABA.APODD</v>
          </cell>
          <cell r="AK483" t="str">
            <v>22/02/2020</v>
          </cell>
          <cell r="AL483" t="str">
            <v>GREEN</v>
          </cell>
          <cell r="AM483" t="str">
            <v>409435</v>
          </cell>
          <cell r="AN483" t="str">
            <v>411430</v>
          </cell>
          <cell r="AO483" t="str">
            <v>1995</v>
          </cell>
          <cell r="AP483" t="str">
            <v>TL</v>
          </cell>
          <cell r="AQ483">
            <v>1463.009765625</v>
          </cell>
          <cell r="AR483">
            <v>1463.009765625</v>
          </cell>
          <cell r="AS483">
            <v>1463.009765625</v>
          </cell>
          <cell r="AT483">
            <v>1463.009765625</v>
          </cell>
          <cell r="AU483">
            <v>1463.009765625</v>
          </cell>
          <cell r="AV483">
            <v>1463.009765625</v>
          </cell>
          <cell r="AW483">
            <v>1463.009765625</v>
          </cell>
          <cell r="AX483">
            <v>1463.009765625</v>
          </cell>
        </row>
        <row r="484">
          <cell r="B484" t="str">
            <v>ABA.SH20200218-0297</v>
          </cell>
          <cell r="C484">
            <v>1463.009765625</v>
          </cell>
          <cell r="D484" t="str">
            <v>ANPHU</v>
          </cell>
          <cell r="E484" t="str">
            <v>BINH TAN</v>
          </cell>
          <cell r="F484" t="str">
            <v>HO CHI MINH</v>
          </cell>
          <cell r="G484" t="str">
            <v>HO CHI MINH</v>
          </cell>
          <cell r="H484" t="str">
            <v>ME LINH</v>
          </cell>
          <cell r="I484" t="str">
            <v>HA NOI</v>
          </cell>
          <cell r="J484" t="str">
            <v>HA NOI</v>
          </cell>
          <cell r="K484">
            <v>1463.009765625</v>
          </cell>
          <cell r="L484">
            <v>1463.009765625</v>
          </cell>
          <cell r="M484" t="str">
            <v>NULL</v>
          </cell>
          <cell r="N484" t="str">
            <v>NULL</v>
          </cell>
          <cell r="O484">
            <v>1463.009765625</v>
          </cell>
          <cell r="P484">
            <v>1463.009765625</v>
          </cell>
          <cell r="Q484" t="str">
            <v>ABA.6_TON_1COMP</v>
          </cell>
          <cell r="R484" t="str">
            <v>ABA.ABA</v>
          </cell>
          <cell r="S484" t="str">
            <v>ABA.ABA</v>
          </cell>
          <cell r="T484" t="str">
            <v>07/02/2020</v>
          </cell>
          <cell r="U484" t="str">
            <v>18:00:00</v>
          </cell>
          <cell r="V484" t="str">
            <v>10/02/2020</v>
          </cell>
          <cell r="W484" t="str">
            <v>06:02:54</v>
          </cell>
          <cell r="X484" t="str">
            <v>07/02/2020</v>
          </cell>
          <cell r="Y484" t="str">
            <v>18:00:00</v>
          </cell>
          <cell r="Z484" t="str">
            <v>08/02/2020</v>
          </cell>
          <cell r="AA484" t="str">
            <v>21:00:00</v>
          </cell>
          <cell r="AB484">
            <v>1463.009765625</v>
          </cell>
          <cell r="AC484" t="str">
            <v>ABA.CHILLED_FOOD_0-5,ABA.FROZEN_FOOD_-18</v>
          </cell>
          <cell r="AD484">
            <v>5349</v>
          </cell>
          <cell r="AE484">
            <v>5</v>
          </cell>
          <cell r="AF484">
            <v>1505.38</v>
          </cell>
          <cell r="AG484">
            <v>1505.3798828125</v>
          </cell>
          <cell r="AH484">
            <v>1505.3798828125</v>
          </cell>
          <cell r="AI484">
            <v>1505.3798828125</v>
          </cell>
          <cell r="AJ484">
            <v>1505.3798828125</v>
          </cell>
          <cell r="AK484">
            <v>1505.3798828125</v>
          </cell>
          <cell r="AL484">
            <v>1505.3798828125</v>
          </cell>
          <cell r="AM484">
            <v>1505.3798828125</v>
          </cell>
          <cell r="AN484">
            <v>1505.3798828125</v>
          </cell>
          <cell r="AO484">
            <v>1505.3798828125</v>
          </cell>
          <cell r="AP484" t="str">
            <v>LTL</v>
          </cell>
          <cell r="AQ484">
            <v>1505.3798828125</v>
          </cell>
          <cell r="AR484">
            <v>1505.3798828125</v>
          </cell>
          <cell r="AS484">
            <v>1505.3798828125</v>
          </cell>
          <cell r="AT484">
            <v>1505.3798828125</v>
          </cell>
          <cell r="AU484">
            <v>1505.3798828125</v>
          </cell>
          <cell r="AV484">
            <v>1505.3798828125</v>
          </cell>
          <cell r="AW484">
            <v>1505.3798828125</v>
          </cell>
          <cell r="AX484">
            <v>1505.3798828125</v>
          </cell>
        </row>
        <row r="485">
          <cell r="B485" t="str">
            <v>ABA.SH20200221-0200</v>
          </cell>
          <cell r="C485">
            <v>1505.3798828125</v>
          </cell>
          <cell r="D485" t="str">
            <v>ANT</v>
          </cell>
          <cell r="E485" t="str">
            <v>TAN BINH</v>
          </cell>
          <cell r="F485" t="str">
            <v>HO CHI MINH</v>
          </cell>
          <cell r="G485" t="str">
            <v>HO CHI MINH</v>
          </cell>
          <cell r="H485" t="str">
            <v>7</v>
          </cell>
          <cell r="I485" t="str">
            <v>HO CHI MINH</v>
          </cell>
          <cell r="J485" t="str">
            <v>HO CHI MINH</v>
          </cell>
          <cell r="K485" t="str">
            <v>ABA.8100259</v>
          </cell>
          <cell r="L485" t="str">
            <v xml:space="preserve">TRẦN QUỐC THÁI </v>
          </cell>
          <cell r="M485" t="str">
            <v>NULL</v>
          </cell>
          <cell r="N485" t="str">
            <v>NULL</v>
          </cell>
          <cell r="O485" t="str">
            <v>ABA.51D-08734</v>
          </cell>
          <cell r="P485" t="str">
            <v>1.8_TON_1COMP</v>
          </cell>
          <cell r="Q485" t="str">
            <v>ABA.1.5_TON_1COMP</v>
          </cell>
          <cell r="R485" t="str">
            <v>ABA.ABA</v>
          </cell>
          <cell r="S485" t="str">
            <v>ABA.ABA</v>
          </cell>
          <cell r="T485" t="str">
            <v>19/02/2020</v>
          </cell>
          <cell r="U485" t="str">
            <v>14:00:00</v>
          </cell>
          <cell r="V485" t="str">
            <v>19/02/2020</v>
          </cell>
          <cell r="W485" t="str">
            <v>16:30:00</v>
          </cell>
          <cell r="X485" t="str">
            <v>19/02/2020</v>
          </cell>
          <cell r="Y485" t="str">
            <v>14:00:00</v>
          </cell>
          <cell r="Z485" t="str">
            <v>19/02/2020</v>
          </cell>
          <cell r="AA485" t="str">
            <v>18:00:00</v>
          </cell>
          <cell r="AB485" t="str">
            <v>ABA.1.5_TON_1COMP</v>
          </cell>
          <cell r="AC485" t="str">
            <v>ABA.CHILLED_FOOD_0-5</v>
          </cell>
          <cell r="AD485">
            <v>0</v>
          </cell>
          <cell r="AE485">
            <v>1</v>
          </cell>
          <cell r="AF485">
            <v>17.03</v>
          </cell>
          <cell r="AG485">
            <v>17.029998779296875</v>
          </cell>
          <cell r="AH485" t="str">
            <v>ABA.ADCAD</v>
          </cell>
          <cell r="AI485" t="str">
            <v>21/02/2020</v>
          </cell>
          <cell r="AJ485" t="str">
            <v>ABA.APODD</v>
          </cell>
          <cell r="AK485" t="str">
            <v>24/02/2020</v>
          </cell>
          <cell r="AL485" t="str">
            <v>GREEN</v>
          </cell>
          <cell r="AM485" t="str">
            <v>60295</v>
          </cell>
          <cell r="AN485" t="str">
            <v>60354</v>
          </cell>
          <cell r="AO485" t="str">
            <v>59</v>
          </cell>
          <cell r="AP485" t="str">
            <v>TL</v>
          </cell>
          <cell r="AQ485">
            <v>17.029998779296875</v>
          </cell>
          <cell r="AR485">
            <v>17.029998779296875</v>
          </cell>
          <cell r="AS485">
            <v>17.029998779296875</v>
          </cell>
          <cell r="AT485">
            <v>17.029998779296875</v>
          </cell>
          <cell r="AU485">
            <v>17.029998779296875</v>
          </cell>
          <cell r="AV485">
            <v>17.029998779296875</v>
          </cell>
          <cell r="AW485">
            <v>17.029998779296875</v>
          </cell>
          <cell r="AX485">
            <v>17.029998779296875</v>
          </cell>
        </row>
        <row r="486">
          <cell r="B486" t="str">
            <v>ABA.SH20200221-0199</v>
          </cell>
          <cell r="C486">
            <v>17.029998779296875</v>
          </cell>
          <cell r="D486" t="str">
            <v>ANT</v>
          </cell>
          <cell r="E486" t="str">
            <v>TAN BINH</v>
          </cell>
          <cell r="F486" t="str">
            <v>HO CHI MINH</v>
          </cell>
          <cell r="G486" t="str">
            <v>HO CHI MINH</v>
          </cell>
          <cell r="H486" t="str">
            <v>7</v>
          </cell>
          <cell r="I486" t="str">
            <v>HO CHI MINH</v>
          </cell>
          <cell r="J486" t="str">
            <v>HO CHI MINH</v>
          </cell>
          <cell r="K486" t="str">
            <v>ABA.8100224</v>
          </cell>
          <cell r="L486" t="str">
            <v xml:space="preserve">NGUYỄN MINH TRÍ </v>
          </cell>
          <cell r="M486" t="str">
            <v>NULL</v>
          </cell>
          <cell r="N486" t="str">
            <v>NULL</v>
          </cell>
          <cell r="O486" t="str">
            <v>ABA.51D-19949</v>
          </cell>
          <cell r="P486" t="str">
            <v>1.8_TON_1COMP</v>
          </cell>
          <cell r="Q486" t="str">
            <v>ABA.1_TON_1COMP</v>
          </cell>
          <cell r="R486" t="str">
            <v>ABA.ABA</v>
          </cell>
          <cell r="S486" t="str">
            <v>ABA.ABA</v>
          </cell>
          <cell r="T486" t="str">
            <v>19/02/2020</v>
          </cell>
          <cell r="U486" t="str">
            <v>14:00:00</v>
          </cell>
          <cell r="V486" t="str">
            <v>19/02/2020</v>
          </cell>
          <cell r="W486" t="str">
            <v>16:30:00</v>
          </cell>
          <cell r="X486" t="str">
            <v>19/02/2020</v>
          </cell>
          <cell r="Y486" t="str">
            <v>14:00:00</v>
          </cell>
          <cell r="Z486" t="str">
            <v>19/02/2020</v>
          </cell>
          <cell r="AA486" t="str">
            <v>18:00:00</v>
          </cell>
          <cell r="AB486" t="str">
            <v>ABA.1_TON_1COMP</v>
          </cell>
          <cell r="AC486" t="str">
            <v>ABA.CHILLED_FOOD_0-5</v>
          </cell>
          <cell r="AD486">
            <v>0</v>
          </cell>
          <cell r="AE486">
            <v>1</v>
          </cell>
          <cell r="AF486">
            <v>17.03</v>
          </cell>
          <cell r="AG486">
            <v>17.029998779296875</v>
          </cell>
          <cell r="AH486" t="str">
            <v>ABA.ADCAD</v>
          </cell>
          <cell r="AI486" t="str">
            <v>21/02/2020</v>
          </cell>
          <cell r="AJ486" t="str">
            <v>ABA.APODD</v>
          </cell>
          <cell r="AK486" t="str">
            <v>24/02/2020</v>
          </cell>
          <cell r="AL486" t="str">
            <v>GREEN</v>
          </cell>
          <cell r="AM486" t="str">
            <v>97837</v>
          </cell>
          <cell r="AN486" t="str">
            <v>97888</v>
          </cell>
          <cell r="AO486" t="str">
            <v>51</v>
          </cell>
          <cell r="AP486" t="str">
            <v>TL</v>
          </cell>
          <cell r="AQ486">
            <v>17.029998779296875</v>
          </cell>
          <cell r="AR486">
            <v>17.029998779296875</v>
          </cell>
          <cell r="AS486">
            <v>17.029998779296875</v>
          </cell>
          <cell r="AT486">
            <v>17.029998779296875</v>
          </cell>
          <cell r="AU486">
            <v>17.029998779296875</v>
          </cell>
          <cell r="AV486">
            <v>17.029998779296875</v>
          </cell>
          <cell r="AW486">
            <v>17.029998779296875</v>
          </cell>
          <cell r="AX486">
            <v>17.029998779296875</v>
          </cell>
        </row>
        <row r="487">
          <cell r="B487" t="str">
            <v>ABA.SH20200106-0793</v>
          </cell>
          <cell r="C487" t="str">
            <v>ABA.SH20200106-0905</v>
          </cell>
          <cell r="D487" t="str">
            <v>BANHKEOACHAU</v>
          </cell>
          <cell r="E487" t="str">
            <v>BINH TAN</v>
          </cell>
          <cell r="F487" t="str">
            <v>HO CHI MINH</v>
          </cell>
          <cell r="G487" t="str">
            <v>HO CHI MINH</v>
          </cell>
          <cell r="H487" t="str">
            <v>11</v>
          </cell>
          <cell r="I487" t="str">
            <v>HO CHI MINH</v>
          </cell>
          <cell r="J487" t="str">
            <v>HO CHI MINH</v>
          </cell>
          <cell r="K487" t="str">
            <v>ABA.8100257</v>
          </cell>
          <cell r="L487" t="str">
            <v xml:space="preserve">TRẦN ANH TUẤN </v>
          </cell>
          <cell r="M487" t="str">
            <v>NULL</v>
          </cell>
          <cell r="N487" t="str">
            <v>NULL</v>
          </cell>
          <cell r="O487" t="str">
            <v>ABA.51C-84806</v>
          </cell>
          <cell r="P487" t="str">
            <v>1.8_TON_1COMP</v>
          </cell>
          <cell r="Q487" t="str">
            <v>ABA.1.8_TON_1COMP</v>
          </cell>
          <cell r="R487" t="str">
            <v>ABA.ABA</v>
          </cell>
          <cell r="S487" t="str">
            <v>ABA.ABA</v>
          </cell>
          <cell r="T487" t="str">
            <v>06/01/2020</v>
          </cell>
          <cell r="U487" t="str">
            <v>08:00:00</v>
          </cell>
          <cell r="V487" t="str">
            <v>06/01/2020</v>
          </cell>
          <cell r="W487" t="str">
            <v>10:00:00</v>
          </cell>
          <cell r="X487" t="str">
            <v>06/01/2020</v>
          </cell>
          <cell r="Y487" t="str">
            <v>08:00:00</v>
          </cell>
          <cell r="Z487" t="str">
            <v>06/01/2020</v>
          </cell>
          <cell r="AA487" t="str">
            <v>16:00:00</v>
          </cell>
          <cell r="AB487" t="str">
            <v>ABA.1.8_TON_1COMP</v>
          </cell>
          <cell r="AC487" t="str">
            <v>ABA.NORMAL</v>
          </cell>
          <cell r="AD487">
            <v>0</v>
          </cell>
          <cell r="AE487">
            <v>1</v>
          </cell>
          <cell r="AF487">
            <v>7.58</v>
          </cell>
          <cell r="AG487">
            <v>300000</v>
          </cell>
          <cell r="AH487" t="str">
            <v>ABA.ADCAD</v>
          </cell>
          <cell r="AI487" t="str">
            <v>06/01/2020</v>
          </cell>
          <cell r="AJ487" t="str">
            <v>ABA.APODD</v>
          </cell>
          <cell r="AK487" t="str">
            <v>10/01/2020</v>
          </cell>
          <cell r="AL487" t="str">
            <v>GREEN</v>
          </cell>
          <cell r="AM487" t="str">
            <v>131831</v>
          </cell>
          <cell r="AN487" t="str">
            <v>131929</v>
          </cell>
          <cell r="AO487" t="str">
            <v>98</v>
          </cell>
          <cell r="AP487" t="str">
            <v>TL</v>
          </cell>
          <cell r="AQ487">
            <v>300000</v>
          </cell>
          <cell r="AR487">
            <v>300000</v>
          </cell>
          <cell r="AS487">
            <v>300000</v>
          </cell>
          <cell r="AT487">
            <v>300000</v>
          </cell>
          <cell r="AU487">
            <v>300000</v>
          </cell>
          <cell r="AV487">
            <v>300000</v>
          </cell>
          <cell r="AW487">
            <v>300000</v>
          </cell>
          <cell r="AX487">
            <v>300000</v>
          </cell>
        </row>
        <row r="488">
          <cell r="B488" t="str">
            <v>ABA.SH20200117-0021</v>
          </cell>
          <cell r="C488" t="str">
            <v>ABA.SH20200120-0224</v>
          </cell>
          <cell r="D488" t="str">
            <v>BANHKEOACHAU</v>
          </cell>
          <cell r="E488" t="str">
            <v>BINH TAN</v>
          </cell>
          <cell r="F488" t="str">
            <v>HO CHI MINH</v>
          </cell>
          <cell r="G488" t="str">
            <v>HO CHI MINH</v>
          </cell>
          <cell r="H488" t="str">
            <v>11</v>
          </cell>
          <cell r="I488" t="str">
            <v>HO CHI MINH</v>
          </cell>
          <cell r="J488" t="str">
            <v>HO CHI MINH</v>
          </cell>
          <cell r="K488" t="str">
            <v>ABA.8100259</v>
          </cell>
          <cell r="L488" t="str">
            <v xml:space="preserve">TRẦN QUỐC THÁI </v>
          </cell>
          <cell r="M488" t="str">
            <v>NULL</v>
          </cell>
          <cell r="N488" t="str">
            <v>NULL</v>
          </cell>
          <cell r="O488" t="str">
            <v>ABA.51D-19962</v>
          </cell>
          <cell r="P488" t="str">
            <v>1.8_TON_1COMP</v>
          </cell>
          <cell r="Q488" t="str">
            <v>ABA.1.8_TON_1COMP</v>
          </cell>
          <cell r="R488" t="str">
            <v>ABA.ABA</v>
          </cell>
          <cell r="S488" t="str">
            <v>ABA.ABA</v>
          </cell>
          <cell r="T488" t="str">
            <v>17/01/2020</v>
          </cell>
          <cell r="U488" t="str">
            <v>11:03:39</v>
          </cell>
          <cell r="V488" t="str">
            <v>17/01/2020</v>
          </cell>
          <cell r="W488" t="str">
            <v>11:08:47</v>
          </cell>
          <cell r="X488" t="str">
            <v>16/01/2020</v>
          </cell>
          <cell r="Y488" t="str">
            <v>08:00:00</v>
          </cell>
          <cell r="Z488" t="str">
            <v>16/01/2020</v>
          </cell>
          <cell r="AA488" t="str">
            <v>16:00:00</v>
          </cell>
          <cell r="AB488" t="str">
            <v>ABA.1.8_TON_1COMP</v>
          </cell>
          <cell r="AC488" t="str">
            <v>ABA.NORMAL</v>
          </cell>
          <cell r="AD488">
            <v>0</v>
          </cell>
          <cell r="AE488">
            <v>1</v>
          </cell>
          <cell r="AF488">
            <v>7.58</v>
          </cell>
          <cell r="AG488">
            <v>300000</v>
          </cell>
          <cell r="AH488" t="str">
            <v>ABA.ADCAD</v>
          </cell>
          <cell r="AI488" t="str">
            <v>17/01/2020</v>
          </cell>
          <cell r="AJ488" t="str">
            <v>ABA.APODD</v>
          </cell>
          <cell r="AK488" t="str">
            <v>07/02/2020</v>
          </cell>
          <cell r="AL488" t="str">
            <v>GREEN</v>
          </cell>
          <cell r="AM488">
            <v>300000</v>
          </cell>
          <cell r="AN488">
            <v>300000</v>
          </cell>
          <cell r="AO488">
            <v>300000</v>
          </cell>
          <cell r="AP488" t="str">
            <v>TL</v>
          </cell>
          <cell r="AQ488">
            <v>300000</v>
          </cell>
          <cell r="AR488">
            <v>300000</v>
          </cell>
          <cell r="AS488">
            <v>300000</v>
          </cell>
          <cell r="AT488">
            <v>300000</v>
          </cell>
          <cell r="AU488">
            <v>300000</v>
          </cell>
          <cell r="AV488">
            <v>300000</v>
          </cell>
          <cell r="AW488">
            <v>300000</v>
          </cell>
          <cell r="AX488">
            <v>300000</v>
          </cell>
        </row>
        <row r="489">
          <cell r="B489" t="str">
            <v>ABA.SH20200110-0131</v>
          </cell>
          <cell r="C489" t="str">
            <v>ABA.SH20200110-0303</v>
          </cell>
          <cell r="D489" t="str">
            <v>BANHKEOACHAU</v>
          </cell>
          <cell r="E489" t="str">
            <v>BINH TAN</v>
          </cell>
          <cell r="F489" t="str">
            <v>HO CHI MINH</v>
          </cell>
          <cell r="G489" t="str">
            <v>HO CHI MINH</v>
          </cell>
          <cell r="H489" t="str">
            <v>CAN GIUOC</v>
          </cell>
          <cell r="I489" t="str">
            <v>LONG AN</v>
          </cell>
          <cell r="J489" t="str">
            <v>LONG AN</v>
          </cell>
          <cell r="K489" t="str">
            <v>ABA.8100256</v>
          </cell>
          <cell r="L489" t="str">
            <v xml:space="preserve">NGUYỄN HỮU KHÁ </v>
          </cell>
          <cell r="M489" t="str">
            <v>NULL</v>
          </cell>
          <cell r="N489" t="str">
            <v>NULL</v>
          </cell>
          <cell r="O489" t="str">
            <v>ABA.51C-65850</v>
          </cell>
          <cell r="P489" t="str">
            <v>1.8_TON_1COMP</v>
          </cell>
          <cell r="Q489" t="str">
            <v>ABA.1.8_TON_1COMP</v>
          </cell>
          <cell r="R489" t="str">
            <v>ABA.ABA</v>
          </cell>
          <cell r="S489" t="str">
            <v>ABA.ABA</v>
          </cell>
          <cell r="T489" t="str">
            <v>10/01/2020</v>
          </cell>
          <cell r="U489" t="str">
            <v>15:30:56</v>
          </cell>
          <cell r="V489" t="str">
            <v>10/01/2020</v>
          </cell>
          <cell r="W489" t="str">
            <v>15:48:09</v>
          </cell>
          <cell r="X489" t="str">
            <v>10/01/2020</v>
          </cell>
          <cell r="Y489" t="str">
            <v>08:00:00</v>
          </cell>
          <cell r="Z489" t="str">
            <v>10/01/2020</v>
          </cell>
          <cell r="AA489" t="str">
            <v>16:00:00</v>
          </cell>
          <cell r="AB489" t="str">
            <v>ABA.1.8_TON_1COMP</v>
          </cell>
          <cell r="AC489" t="str">
            <v>ABA.NORMAL</v>
          </cell>
          <cell r="AD489">
            <v>0</v>
          </cell>
          <cell r="AE489">
            <v>1</v>
          </cell>
          <cell r="AF489">
            <v>25.41</v>
          </cell>
          <cell r="AG489">
            <v>200000</v>
          </cell>
          <cell r="AH489" t="str">
            <v>ABA.ADCAD</v>
          </cell>
          <cell r="AI489" t="str">
            <v>10/01/2020</v>
          </cell>
          <cell r="AJ489" t="str">
            <v>ABA.APODD</v>
          </cell>
          <cell r="AK489" t="str">
            <v>14/01/2020</v>
          </cell>
          <cell r="AL489" t="str">
            <v>GREEN</v>
          </cell>
          <cell r="AM489" t="str">
            <v>184962</v>
          </cell>
          <cell r="AN489" t="str">
            <v>185058</v>
          </cell>
          <cell r="AO489" t="str">
            <v>96</v>
          </cell>
          <cell r="AP489" t="str">
            <v>TL</v>
          </cell>
          <cell r="AQ489">
            <v>200000</v>
          </cell>
          <cell r="AR489">
            <v>200000</v>
          </cell>
          <cell r="AS489">
            <v>200000</v>
          </cell>
          <cell r="AT489">
            <v>200000</v>
          </cell>
          <cell r="AU489">
            <v>200000</v>
          </cell>
          <cell r="AV489">
            <v>200000</v>
          </cell>
          <cell r="AW489">
            <v>200000</v>
          </cell>
          <cell r="AX489">
            <v>200000</v>
          </cell>
        </row>
        <row r="490">
          <cell r="B490" t="str">
            <v>ABA.SH20200110-0130</v>
          </cell>
          <cell r="C490" t="str">
            <v>ABA.SH20200112-0021</v>
          </cell>
          <cell r="D490" t="str">
            <v>BANHKEOACHAU</v>
          </cell>
          <cell r="E490" t="str">
            <v>BINH TAN</v>
          </cell>
          <cell r="F490" t="str">
            <v>HO CHI MINH</v>
          </cell>
          <cell r="G490" t="str">
            <v>HO CHI MINH</v>
          </cell>
          <cell r="H490" t="str">
            <v>11</v>
          </cell>
          <cell r="I490" t="str">
            <v>HO CHI MINH</v>
          </cell>
          <cell r="J490" t="str">
            <v>HO CHI MINH</v>
          </cell>
          <cell r="K490" t="str">
            <v>ABA.8100257</v>
          </cell>
          <cell r="L490" t="str">
            <v xml:space="preserve">TRẦN ANH TUẤN </v>
          </cell>
          <cell r="M490" t="str">
            <v>NULL</v>
          </cell>
          <cell r="N490" t="str">
            <v>NULL</v>
          </cell>
          <cell r="O490" t="str">
            <v>ABA.51C-84806</v>
          </cell>
          <cell r="P490" t="str">
            <v>1.8_TON_1COMP</v>
          </cell>
          <cell r="Q490" t="str">
            <v>ABA.1.8_TON_1COMP</v>
          </cell>
          <cell r="R490" t="str">
            <v>ABA.ABA</v>
          </cell>
          <cell r="S490" t="str">
            <v>ABA.ABA</v>
          </cell>
          <cell r="T490" t="str">
            <v>10/01/2020</v>
          </cell>
          <cell r="U490" t="str">
            <v>15:29:33</v>
          </cell>
          <cell r="V490" t="str">
            <v>10/01/2020</v>
          </cell>
          <cell r="W490" t="str">
            <v>15:34:41</v>
          </cell>
          <cell r="X490" t="str">
            <v>10/01/2020</v>
          </cell>
          <cell r="Y490" t="str">
            <v>08:00:00</v>
          </cell>
          <cell r="Z490" t="str">
            <v>10/01/2020</v>
          </cell>
          <cell r="AA490" t="str">
            <v>16:00:00</v>
          </cell>
          <cell r="AB490" t="str">
            <v>ABA.1.8_TON_1COMP</v>
          </cell>
          <cell r="AC490" t="str">
            <v>ABA.NORMAL</v>
          </cell>
          <cell r="AD490">
            <v>0</v>
          </cell>
          <cell r="AE490">
            <v>1</v>
          </cell>
          <cell r="AF490">
            <v>7.58</v>
          </cell>
          <cell r="AG490">
            <v>300000</v>
          </cell>
          <cell r="AH490" t="str">
            <v>ABA.ADCAD</v>
          </cell>
          <cell r="AI490" t="str">
            <v>10/01/2020</v>
          </cell>
          <cell r="AJ490" t="str">
            <v>ABA.APODD</v>
          </cell>
          <cell r="AK490" t="str">
            <v>14/01/2020</v>
          </cell>
          <cell r="AL490" t="str">
            <v>GREEN</v>
          </cell>
          <cell r="AM490" t="str">
            <v>107564</v>
          </cell>
          <cell r="AN490" t="str">
            <v>107752</v>
          </cell>
          <cell r="AO490" t="str">
            <v>188</v>
          </cell>
          <cell r="AP490" t="str">
            <v>TL</v>
          </cell>
          <cell r="AQ490">
            <v>300000</v>
          </cell>
          <cell r="AR490">
            <v>300000</v>
          </cell>
          <cell r="AS490">
            <v>300000</v>
          </cell>
          <cell r="AT490">
            <v>300000</v>
          </cell>
          <cell r="AU490">
            <v>300000</v>
          </cell>
          <cell r="AV490">
            <v>300000</v>
          </cell>
          <cell r="AW490">
            <v>300000</v>
          </cell>
          <cell r="AX490">
            <v>300000</v>
          </cell>
        </row>
        <row r="491">
          <cell r="B491" t="str">
            <v>ABA.SH20200118-0030</v>
          </cell>
          <cell r="C491" t="str">
            <v>ABA.SH20200120-0227</v>
          </cell>
          <cell r="D491" t="str">
            <v>BANHKEOACHAU</v>
          </cell>
          <cell r="E491" t="str">
            <v>BINH TAN</v>
          </cell>
          <cell r="F491" t="str">
            <v>HO CHI MINH</v>
          </cell>
          <cell r="G491" t="str">
            <v>HO CHI MINH</v>
          </cell>
          <cell r="H491" t="str">
            <v>11</v>
          </cell>
          <cell r="I491" t="str">
            <v>HO CHI MINH</v>
          </cell>
          <cell r="J491" t="str">
            <v>HO CHI MINH</v>
          </cell>
          <cell r="K491" t="str">
            <v>ABA.8100257</v>
          </cell>
          <cell r="L491" t="str">
            <v xml:space="preserve">TRẦN ANH TUẤN </v>
          </cell>
          <cell r="M491" t="str">
            <v>NULL</v>
          </cell>
          <cell r="N491" t="str">
            <v>NULL</v>
          </cell>
          <cell r="O491" t="str">
            <v>ABA.51D-19017</v>
          </cell>
          <cell r="P491" t="str">
            <v>1.8_TON_1COMP</v>
          </cell>
          <cell r="Q491" t="str">
            <v>ABA.1.8_TON_1COMP</v>
          </cell>
          <cell r="R491" t="str">
            <v>ABA.ABA</v>
          </cell>
          <cell r="S491" t="str">
            <v>ABA.ABA</v>
          </cell>
          <cell r="T491" t="str">
            <v>18/01/2020</v>
          </cell>
          <cell r="U491" t="str">
            <v>11:56:00</v>
          </cell>
          <cell r="V491" t="str">
            <v>18/01/2020</v>
          </cell>
          <cell r="W491" t="str">
            <v>12:01:08</v>
          </cell>
          <cell r="X491" t="str">
            <v>17/01/2020</v>
          </cell>
          <cell r="Y491" t="str">
            <v>08:00:00</v>
          </cell>
          <cell r="Z491" t="str">
            <v>17/01/2020</v>
          </cell>
          <cell r="AA491" t="str">
            <v>16:00:00</v>
          </cell>
          <cell r="AB491" t="str">
            <v>ABA.1.8_TON_1COMP</v>
          </cell>
          <cell r="AC491" t="str">
            <v>ABA.FROZEN_FOOD_-18</v>
          </cell>
          <cell r="AD491">
            <v>0</v>
          </cell>
          <cell r="AE491">
            <v>1</v>
          </cell>
          <cell r="AF491">
            <v>7.58</v>
          </cell>
          <cell r="AG491">
            <v>300000</v>
          </cell>
          <cell r="AH491" t="str">
            <v>ABA.ADCAD</v>
          </cell>
          <cell r="AI491" t="str">
            <v>18/01/2020</v>
          </cell>
          <cell r="AJ491" t="str">
            <v>ABA.APODD</v>
          </cell>
          <cell r="AK491" t="str">
            <v>20/01/2020</v>
          </cell>
          <cell r="AL491" t="str">
            <v>GREEN</v>
          </cell>
          <cell r="AM491" t="str">
            <v>153974</v>
          </cell>
          <cell r="AN491" t="str">
            <v>154083</v>
          </cell>
          <cell r="AO491" t="str">
            <v>109</v>
          </cell>
          <cell r="AP491" t="str">
            <v>TL</v>
          </cell>
          <cell r="AQ491">
            <v>300000</v>
          </cell>
          <cell r="AR491">
            <v>300000</v>
          </cell>
          <cell r="AS491">
            <v>300000</v>
          </cell>
          <cell r="AT491">
            <v>300000</v>
          </cell>
          <cell r="AU491">
            <v>300000</v>
          </cell>
          <cell r="AV491">
            <v>300000</v>
          </cell>
          <cell r="AW491">
            <v>300000</v>
          </cell>
          <cell r="AX491">
            <v>300000</v>
          </cell>
        </row>
        <row r="492">
          <cell r="B492" t="str">
            <v>ABA.SH20200104-0563</v>
          </cell>
          <cell r="C492" t="str">
            <v>ABA.SH20200106-0904</v>
          </cell>
          <cell r="D492" t="str">
            <v>BANHKEOACHAU</v>
          </cell>
          <cell r="E492" t="str">
            <v>BINH TAN</v>
          </cell>
          <cell r="F492" t="str">
            <v>HO CHI MINH</v>
          </cell>
          <cell r="G492" t="str">
            <v>HO CHI MINH</v>
          </cell>
          <cell r="H492" t="str">
            <v>11</v>
          </cell>
          <cell r="I492" t="str">
            <v>HO CHI MINH</v>
          </cell>
          <cell r="J492" t="str">
            <v>HO CHI MINH</v>
          </cell>
          <cell r="K492" t="str">
            <v>ABA.8100256</v>
          </cell>
          <cell r="L492" t="str">
            <v xml:space="preserve">NGUYỄN HỮU KHÁ </v>
          </cell>
          <cell r="M492" t="str">
            <v>NULL</v>
          </cell>
          <cell r="N492" t="str">
            <v>NULL</v>
          </cell>
          <cell r="O492" t="str">
            <v>ABA.51C-96426</v>
          </cell>
          <cell r="P492" t="str">
            <v>1.8_TON_1COMP</v>
          </cell>
          <cell r="Q492" t="str">
            <v>ABA.1.8_TON_1COMP</v>
          </cell>
          <cell r="R492" t="str">
            <v>ABA.ABA</v>
          </cell>
          <cell r="S492" t="str">
            <v>ABA.ABA</v>
          </cell>
          <cell r="T492" t="str">
            <v>05/01/2020</v>
          </cell>
          <cell r="U492" t="str">
            <v>05:55:04</v>
          </cell>
          <cell r="V492" t="str">
            <v>05/01/2020</v>
          </cell>
          <cell r="W492" t="str">
            <v>06:00:12</v>
          </cell>
          <cell r="X492" t="str">
            <v>04/01/2020</v>
          </cell>
          <cell r="Y492" t="str">
            <v>08:00:00</v>
          </cell>
          <cell r="Z492" t="str">
            <v>04/01/2020</v>
          </cell>
          <cell r="AA492" t="str">
            <v>16:00:00</v>
          </cell>
          <cell r="AB492" t="str">
            <v>ABA.1.8_TON_1COMP</v>
          </cell>
          <cell r="AC492" t="str">
            <v>ABA.NORMAL</v>
          </cell>
          <cell r="AD492">
            <v>0</v>
          </cell>
          <cell r="AE492">
            <v>1</v>
          </cell>
          <cell r="AF492">
            <v>7.58</v>
          </cell>
          <cell r="AG492">
            <v>300000</v>
          </cell>
          <cell r="AH492" t="str">
            <v>ABA.ADCAD</v>
          </cell>
          <cell r="AI492" t="str">
            <v>04/01/2020</v>
          </cell>
          <cell r="AJ492" t="str">
            <v>ABA.APODD</v>
          </cell>
          <cell r="AK492" t="str">
            <v>07/01/2020</v>
          </cell>
          <cell r="AL492" t="str">
            <v>GREEN</v>
          </cell>
          <cell r="AM492" t="str">
            <v>103572</v>
          </cell>
          <cell r="AN492" t="str">
            <v>103666</v>
          </cell>
          <cell r="AO492" t="str">
            <v>94</v>
          </cell>
          <cell r="AP492" t="str">
            <v>TL</v>
          </cell>
          <cell r="AQ492">
            <v>300000</v>
          </cell>
          <cell r="AR492">
            <v>300000</v>
          </cell>
          <cell r="AS492">
            <v>300000</v>
          </cell>
          <cell r="AT492">
            <v>300000</v>
          </cell>
          <cell r="AU492">
            <v>300000</v>
          </cell>
          <cell r="AV492">
            <v>300000</v>
          </cell>
          <cell r="AW492">
            <v>300000</v>
          </cell>
          <cell r="AX492">
            <v>300000</v>
          </cell>
        </row>
        <row r="493">
          <cell r="B493" t="str">
            <v>ABA.SH20200116-0654</v>
          </cell>
          <cell r="C493" t="str">
            <v>ABA.SH20200120-0223</v>
          </cell>
          <cell r="D493" t="str">
            <v>BANHKEOACHAU</v>
          </cell>
          <cell r="E493" t="str">
            <v>BINH TAN</v>
          </cell>
          <cell r="F493" t="str">
            <v>HO CHI MINH</v>
          </cell>
          <cell r="G493" t="str">
            <v>HO CHI MINH</v>
          </cell>
          <cell r="H493" t="str">
            <v>11</v>
          </cell>
          <cell r="I493" t="str">
            <v>HO CHI MINH</v>
          </cell>
          <cell r="J493" t="str">
            <v>HO CHI MINH</v>
          </cell>
          <cell r="K493" t="str">
            <v>ABA.8100257</v>
          </cell>
          <cell r="L493" t="str">
            <v xml:space="preserve">TRẦN ANH TUẤN </v>
          </cell>
          <cell r="M493" t="str">
            <v>NULL</v>
          </cell>
          <cell r="N493" t="str">
            <v>NULL</v>
          </cell>
          <cell r="O493" t="str">
            <v>ABA.51C-84806</v>
          </cell>
          <cell r="P493" t="str">
            <v>1.8_TON_1COMP</v>
          </cell>
          <cell r="Q493" t="str">
            <v>ABA.1.8_TON_1COMP</v>
          </cell>
          <cell r="R493" t="str">
            <v>ABA.ABA</v>
          </cell>
          <cell r="S493" t="str">
            <v>ABA.ABA</v>
          </cell>
          <cell r="T493" t="str">
            <v>16/01/2020</v>
          </cell>
          <cell r="U493" t="str">
            <v>08:00:00</v>
          </cell>
          <cell r="V493" t="str">
            <v>16/01/2020</v>
          </cell>
          <cell r="W493" t="str">
            <v>10:00:00</v>
          </cell>
          <cell r="X493" t="str">
            <v>16/01/2020</v>
          </cell>
          <cell r="Y493" t="str">
            <v>08:00:00</v>
          </cell>
          <cell r="Z493" t="str">
            <v>16/01/2020</v>
          </cell>
          <cell r="AA493" t="str">
            <v>16:00:00</v>
          </cell>
          <cell r="AB493" t="str">
            <v>ABA.1.8_TON_1COMP</v>
          </cell>
          <cell r="AC493" t="str">
            <v>ABA.NORMAL</v>
          </cell>
          <cell r="AD493">
            <v>0</v>
          </cell>
          <cell r="AE493">
            <v>1</v>
          </cell>
          <cell r="AF493">
            <v>7.58</v>
          </cell>
          <cell r="AG493">
            <v>300000</v>
          </cell>
          <cell r="AH493" t="str">
            <v>ABA.ADCAD</v>
          </cell>
          <cell r="AI493" t="str">
            <v>16/01/2020</v>
          </cell>
          <cell r="AJ493" t="str">
            <v>ABA.APODD</v>
          </cell>
          <cell r="AK493" t="str">
            <v>20/01/2020</v>
          </cell>
          <cell r="AL493" t="str">
            <v>GREEN</v>
          </cell>
          <cell r="AM493" t="str">
            <v>133292</v>
          </cell>
          <cell r="AN493" t="str">
            <v>133396</v>
          </cell>
          <cell r="AO493" t="str">
            <v>104</v>
          </cell>
          <cell r="AP493" t="str">
            <v>TL</v>
          </cell>
          <cell r="AQ493">
            <v>300000</v>
          </cell>
          <cell r="AR493">
            <v>300000</v>
          </cell>
          <cell r="AS493">
            <v>300000</v>
          </cell>
          <cell r="AT493">
            <v>300000</v>
          </cell>
          <cell r="AU493">
            <v>300000</v>
          </cell>
          <cell r="AV493">
            <v>300000</v>
          </cell>
          <cell r="AW493">
            <v>300000</v>
          </cell>
          <cell r="AX493">
            <v>300000</v>
          </cell>
        </row>
        <row r="494">
          <cell r="B494" t="str">
            <v>ABA.SH20200109-0122</v>
          </cell>
          <cell r="C494">
            <v>300000</v>
          </cell>
          <cell r="D494" t="str">
            <v>BANHKEOACHAU</v>
          </cell>
          <cell r="E494" t="str">
            <v>BINH TAN</v>
          </cell>
          <cell r="F494" t="str">
            <v>HO CHI MINH</v>
          </cell>
          <cell r="G494" t="str">
            <v>HO CHI MINH</v>
          </cell>
          <cell r="H494" t="str">
            <v>11</v>
          </cell>
          <cell r="I494" t="str">
            <v>HO CHI MINH</v>
          </cell>
          <cell r="J494" t="str">
            <v>HO CHI MINH</v>
          </cell>
          <cell r="K494" t="str">
            <v>ABA.8100227</v>
          </cell>
          <cell r="L494" t="str">
            <v xml:space="preserve">SƠN VĂN NHẬT </v>
          </cell>
          <cell r="M494" t="str">
            <v>NULL</v>
          </cell>
          <cell r="N494" t="str">
            <v>NULL</v>
          </cell>
          <cell r="O494" t="str">
            <v>ABA.51C-96426</v>
          </cell>
          <cell r="P494" t="str">
            <v>1.8_TON_1COMP</v>
          </cell>
          <cell r="Q494" t="str">
            <v>ABA.1.8_TON_1COMP</v>
          </cell>
          <cell r="R494" t="str">
            <v>ABA.ABA</v>
          </cell>
          <cell r="S494" t="str">
            <v>ABA.ABA</v>
          </cell>
          <cell r="T494" t="str">
            <v>09/01/2020</v>
          </cell>
          <cell r="U494" t="str">
            <v>08:00:00</v>
          </cell>
          <cell r="V494" t="str">
            <v>09/01/2020</v>
          </cell>
          <cell r="W494" t="str">
            <v>10:00:00</v>
          </cell>
          <cell r="X494" t="str">
            <v>09/01/2020</v>
          </cell>
          <cell r="Y494" t="str">
            <v>08:00:00</v>
          </cell>
          <cell r="Z494" t="str">
            <v>09/01/2020</v>
          </cell>
          <cell r="AA494" t="str">
            <v>16:00:00</v>
          </cell>
          <cell r="AB494" t="str">
            <v>ABA.1.8_TON_1COMP</v>
          </cell>
          <cell r="AC494" t="str">
            <v>ABA.NORMAL</v>
          </cell>
          <cell r="AD494">
            <v>0</v>
          </cell>
          <cell r="AE494">
            <v>1</v>
          </cell>
          <cell r="AF494">
            <v>7.58</v>
          </cell>
          <cell r="AG494">
            <v>7.5799980163574219</v>
          </cell>
          <cell r="AH494" t="str">
            <v>ABA.ADCAD</v>
          </cell>
          <cell r="AI494" t="str">
            <v>09/01/2020</v>
          </cell>
          <cell r="AJ494">
            <v>7.5799980163574219</v>
          </cell>
          <cell r="AK494">
            <v>7.5799980163574219</v>
          </cell>
          <cell r="AL494" t="str">
            <v>RED</v>
          </cell>
          <cell r="AM494">
            <v>7.5799980163574219</v>
          </cell>
          <cell r="AN494">
            <v>7.5799980163574219</v>
          </cell>
          <cell r="AO494">
            <v>7.5799980163574219</v>
          </cell>
          <cell r="AP494" t="str">
            <v>TL</v>
          </cell>
          <cell r="AQ494">
            <v>7.5799980163574219</v>
          </cell>
          <cell r="AR494">
            <v>7.5799980163574219</v>
          </cell>
          <cell r="AS494">
            <v>7.5799980163574219</v>
          </cell>
          <cell r="AT494">
            <v>7.5799980163574219</v>
          </cell>
          <cell r="AU494">
            <v>7.5799980163574219</v>
          </cell>
          <cell r="AV494">
            <v>7.5799980163574219</v>
          </cell>
          <cell r="AW494">
            <v>7.5799980163574219</v>
          </cell>
          <cell r="AX494">
            <v>7.5799980163574219</v>
          </cell>
        </row>
        <row r="495">
          <cell r="B495" t="str">
            <v>ABA.SH20200102-0608</v>
          </cell>
          <cell r="C495" t="str">
            <v>ABA.SH20200106-0898</v>
          </cell>
          <cell r="D495" t="str">
            <v>BANHKEOACHAU</v>
          </cell>
          <cell r="E495" t="str">
            <v>BINH TAN</v>
          </cell>
          <cell r="F495" t="str">
            <v>HO CHI MINH</v>
          </cell>
          <cell r="G495" t="str">
            <v>HO CHI MINH</v>
          </cell>
          <cell r="H495" t="str">
            <v>11</v>
          </cell>
          <cell r="I495" t="str">
            <v>HO CHI MINH</v>
          </cell>
          <cell r="J495" t="str">
            <v>HO CHI MINH</v>
          </cell>
          <cell r="K495" t="str">
            <v>ABA.8100256</v>
          </cell>
          <cell r="L495" t="str">
            <v xml:space="preserve">NGUYỄN HỮU KHÁ </v>
          </cell>
          <cell r="M495" t="str">
            <v>NULL</v>
          </cell>
          <cell r="N495" t="str">
            <v>NULL</v>
          </cell>
          <cell r="O495" t="str">
            <v>ABA.51C-84806</v>
          </cell>
          <cell r="P495" t="str">
            <v>1.8_TON_1COMP</v>
          </cell>
          <cell r="Q495" t="str">
            <v>ABA.1.8_TON_1COMP</v>
          </cell>
          <cell r="R495" t="str">
            <v>ABA.ABA</v>
          </cell>
          <cell r="S495" t="str">
            <v>ABA.ABA</v>
          </cell>
          <cell r="T495" t="str">
            <v>02/01/2020</v>
          </cell>
          <cell r="U495" t="str">
            <v>16:46:22</v>
          </cell>
          <cell r="V495" t="str">
            <v>02/01/2020</v>
          </cell>
          <cell r="W495" t="str">
            <v>16:51:30</v>
          </cell>
          <cell r="X495" t="str">
            <v>02/01/2020</v>
          </cell>
          <cell r="Y495" t="str">
            <v>08:00:00</v>
          </cell>
          <cell r="Z495" t="str">
            <v>02/01/2020</v>
          </cell>
          <cell r="AA495" t="str">
            <v>16:00:00</v>
          </cell>
          <cell r="AB495" t="str">
            <v>ABA.1.8_TON_1COMP</v>
          </cell>
          <cell r="AC495" t="str">
            <v>ABA.NORMAL</v>
          </cell>
          <cell r="AD495">
            <v>0</v>
          </cell>
          <cell r="AE495">
            <v>1</v>
          </cell>
          <cell r="AF495">
            <v>7.58</v>
          </cell>
          <cell r="AG495">
            <v>300000</v>
          </cell>
          <cell r="AH495" t="str">
            <v>ABA.ADCAD</v>
          </cell>
          <cell r="AI495" t="str">
            <v>02/01/2020</v>
          </cell>
          <cell r="AJ495" t="str">
            <v>ABA.APODD</v>
          </cell>
          <cell r="AK495" t="str">
            <v>04/01/2020</v>
          </cell>
          <cell r="AL495" t="str">
            <v>GREEN</v>
          </cell>
          <cell r="AM495">
            <v>300000</v>
          </cell>
          <cell r="AN495">
            <v>300000</v>
          </cell>
          <cell r="AO495">
            <v>300000</v>
          </cell>
          <cell r="AP495" t="str">
            <v>TL</v>
          </cell>
          <cell r="AQ495">
            <v>300000</v>
          </cell>
          <cell r="AR495">
            <v>300000</v>
          </cell>
          <cell r="AS495">
            <v>300000</v>
          </cell>
          <cell r="AT495">
            <v>300000</v>
          </cell>
          <cell r="AU495">
            <v>300000</v>
          </cell>
          <cell r="AV495">
            <v>300000</v>
          </cell>
          <cell r="AW495">
            <v>300000</v>
          </cell>
          <cell r="AX495">
            <v>300000</v>
          </cell>
        </row>
        <row r="496">
          <cell r="B496" t="str">
            <v>ABA.SH20200107-0589</v>
          </cell>
          <cell r="C496" t="str">
            <v>ABA.SH20200112-0013</v>
          </cell>
          <cell r="D496" t="str">
            <v>BANHKEOACHAU</v>
          </cell>
          <cell r="E496" t="str">
            <v>BINH TAN</v>
          </cell>
          <cell r="F496" t="str">
            <v>HO CHI MINH</v>
          </cell>
          <cell r="G496" t="str">
            <v>HO CHI MINH</v>
          </cell>
          <cell r="H496" t="str">
            <v>11</v>
          </cell>
          <cell r="I496" t="str">
            <v>HO CHI MINH</v>
          </cell>
          <cell r="J496" t="str">
            <v>HO CHI MINH</v>
          </cell>
          <cell r="K496" t="str">
            <v>ABA.8100258</v>
          </cell>
          <cell r="L496" t="str">
            <v xml:space="preserve">LÝ MINH TÚ </v>
          </cell>
          <cell r="M496" t="str">
            <v>NULL</v>
          </cell>
          <cell r="N496" t="str">
            <v>NULL</v>
          </cell>
          <cell r="O496" t="str">
            <v>ABA.51C-65781</v>
          </cell>
          <cell r="P496" t="str">
            <v>1.8_TON_1COMP</v>
          </cell>
          <cell r="Q496" t="str">
            <v>ABA.1.8_TON_1COMP</v>
          </cell>
          <cell r="R496" t="str">
            <v>ABA.ABA</v>
          </cell>
          <cell r="S496" t="str">
            <v>ABA.ABA</v>
          </cell>
          <cell r="T496" t="str">
            <v>07/01/2020</v>
          </cell>
          <cell r="U496" t="str">
            <v>08:00:00</v>
          </cell>
          <cell r="V496" t="str">
            <v>07/01/2020</v>
          </cell>
          <cell r="W496" t="str">
            <v>10:00:00</v>
          </cell>
          <cell r="X496" t="str">
            <v>07/01/2020</v>
          </cell>
          <cell r="Y496" t="str">
            <v>08:00:00</v>
          </cell>
          <cell r="Z496" t="str">
            <v>07/01/2020</v>
          </cell>
          <cell r="AA496" t="str">
            <v>16:00:00</v>
          </cell>
          <cell r="AB496" t="str">
            <v>ABA.1.8_TON_1COMP</v>
          </cell>
          <cell r="AC496" t="str">
            <v>ABA.NORMAL</v>
          </cell>
          <cell r="AD496">
            <v>0</v>
          </cell>
          <cell r="AE496">
            <v>1</v>
          </cell>
          <cell r="AF496">
            <v>7.58</v>
          </cell>
          <cell r="AG496">
            <v>300000</v>
          </cell>
          <cell r="AH496" t="str">
            <v>ABA.ADCAD</v>
          </cell>
          <cell r="AI496" t="str">
            <v>07/01/2020</v>
          </cell>
          <cell r="AJ496" t="str">
            <v>ABA.APODD</v>
          </cell>
          <cell r="AK496" t="str">
            <v>20/01/2020</v>
          </cell>
          <cell r="AL496" t="str">
            <v>GREEN</v>
          </cell>
          <cell r="AM496" t="str">
            <v>TX MỚI KHÔNG NHỚ KM ĐI</v>
          </cell>
          <cell r="AN496" t="str">
            <v>TX MỚI KHÔNG NHỚ KM VỀ</v>
          </cell>
          <cell r="AO496">
            <v>300000</v>
          </cell>
          <cell r="AP496" t="str">
            <v>TL</v>
          </cell>
          <cell r="AQ496">
            <v>300000</v>
          </cell>
          <cell r="AR496">
            <v>300000</v>
          </cell>
          <cell r="AS496">
            <v>300000</v>
          </cell>
          <cell r="AT496">
            <v>300000</v>
          </cell>
          <cell r="AU496">
            <v>300000</v>
          </cell>
          <cell r="AV496">
            <v>300000</v>
          </cell>
          <cell r="AW496">
            <v>300000</v>
          </cell>
          <cell r="AX496">
            <v>300000</v>
          </cell>
        </row>
        <row r="497">
          <cell r="B497" t="str">
            <v>ABA.SH20200119-0057</v>
          </cell>
          <cell r="C497" t="str">
            <v>ABA.SH20200120-0244</v>
          </cell>
          <cell r="D497" t="str">
            <v>BANHKEOACHAU</v>
          </cell>
          <cell r="E497" t="str">
            <v>BINH TAN</v>
          </cell>
          <cell r="F497" t="str">
            <v>HO CHI MINH</v>
          </cell>
          <cell r="G497" t="str">
            <v>HO CHI MINH</v>
          </cell>
          <cell r="H497" t="str">
            <v>11</v>
          </cell>
          <cell r="I497" t="str">
            <v>HO CHI MINH</v>
          </cell>
          <cell r="J497" t="str">
            <v>HO CHI MINH</v>
          </cell>
          <cell r="K497" t="str">
            <v>ABA.8100257</v>
          </cell>
          <cell r="L497" t="str">
            <v xml:space="preserve">TRẦN ANH TUẤN </v>
          </cell>
          <cell r="M497" t="str">
            <v>NULL</v>
          </cell>
          <cell r="N497" t="str">
            <v>NULL</v>
          </cell>
          <cell r="O497" t="str">
            <v>ABA.51C-88858</v>
          </cell>
          <cell r="P497" t="str">
            <v>1.8_TON_2COMP</v>
          </cell>
          <cell r="Q497" t="str">
            <v>ABA.1.8_TON_1COMP</v>
          </cell>
          <cell r="R497" t="str">
            <v>ABA.ABA</v>
          </cell>
          <cell r="S497" t="str">
            <v>ABA.ABA</v>
          </cell>
          <cell r="T497" t="str">
            <v>19/01/2020</v>
          </cell>
          <cell r="U497" t="str">
            <v>08:00:00</v>
          </cell>
          <cell r="V497" t="str">
            <v>19/01/2020</v>
          </cell>
          <cell r="W497" t="str">
            <v>10:00:00</v>
          </cell>
          <cell r="X497" t="str">
            <v>19/01/2020</v>
          </cell>
          <cell r="Y497" t="str">
            <v>08:00:00</v>
          </cell>
          <cell r="Z497" t="str">
            <v>19/01/2020</v>
          </cell>
          <cell r="AA497" t="str">
            <v>16:00:00</v>
          </cell>
          <cell r="AB497" t="str">
            <v>ABA.1.8_TON_1COMP</v>
          </cell>
          <cell r="AC497" t="str">
            <v>ABA.FROZEN_FOOD_-18</v>
          </cell>
          <cell r="AD497">
            <v>0</v>
          </cell>
          <cell r="AE497">
            <v>1</v>
          </cell>
          <cell r="AF497">
            <v>7.58</v>
          </cell>
          <cell r="AG497">
            <v>300000</v>
          </cell>
          <cell r="AH497" t="str">
            <v>ABA.ADCAD</v>
          </cell>
          <cell r="AI497" t="str">
            <v>19/01/2020</v>
          </cell>
          <cell r="AJ497" t="str">
            <v>ABA.APODD</v>
          </cell>
          <cell r="AK497" t="str">
            <v>21/01/2020</v>
          </cell>
          <cell r="AL497" t="str">
            <v>GREEN</v>
          </cell>
          <cell r="AM497" t="str">
            <v>123273</v>
          </cell>
          <cell r="AN497" t="str">
            <v>123374</v>
          </cell>
          <cell r="AO497" t="str">
            <v>101</v>
          </cell>
          <cell r="AP497" t="str">
            <v>TL</v>
          </cell>
          <cell r="AQ497">
            <v>300000</v>
          </cell>
          <cell r="AR497">
            <v>300000</v>
          </cell>
          <cell r="AS497">
            <v>300000</v>
          </cell>
          <cell r="AT497">
            <v>300000</v>
          </cell>
          <cell r="AU497">
            <v>300000</v>
          </cell>
          <cell r="AV497">
            <v>300000</v>
          </cell>
          <cell r="AW497">
            <v>300000</v>
          </cell>
          <cell r="AX497">
            <v>300000</v>
          </cell>
        </row>
        <row r="498">
          <cell r="B498" t="str">
            <v>ABA.SH20200103-0218</v>
          </cell>
          <cell r="C498" t="str">
            <v>ABA.SH20200106-0899</v>
          </cell>
          <cell r="D498" t="str">
            <v>BANHKEOACHAU</v>
          </cell>
          <cell r="E498" t="str">
            <v>BINH TAN</v>
          </cell>
          <cell r="F498" t="str">
            <v>HO CHI MINH</v>
          </cell>
          <cell r="G498" t="str">
            <v>HO CHI MINH</v>
          </cell>
          <cell r="H498" t="str">
            <v>11</v>
          </cell>
          <cell r="I498" t="str">
            <v>HO CHI MINH</v>
          </cell>
          <cell r="J498" t="str">
            <v>HO CHI MINH</v>
          </cell>
          <cell r="K498" t="str">
            <v>ABA.8100257</v>
          </cell>
          <cell r="L498" t="str">
            <v xml:space="preserve">TRẦN ANH TUẤN </v>
          </cell>
          <cell r="M498" t="str">
            <v>NULL</v>
          </cell>
          <cell r="N498" t="str">
            <v>NULL</v>
          </cell>
          <cell r="O498" t="str">
            <v>ABA.51C-84806</v>
          </cell>
          <cell r="P498" t="str">
            <v>1.8_TON_1COMP</v>
          </cell>
          <cell r="Q498" t="str">
            <v>ABA.1.8_TON_1COMP</v>
          </cell>
          <cell r="R498" t="str">
            <v>ABA.ABA</v>
          </cell>
          <cell r="S498" t="str">
            <v>ABA.ABA</v>
          </cell>
          <cell r="T498" t="str">
            <v>03/01/2020</v>
          </cell>
          <cell r="U498" t="str">
            <v>16:15:15</v>
          </cell>
          <cell r="V498" t="str">
            <v>03/01/2020</v>
          </cell>
          <cell r="W498" t="str">
            <v>16:20:23</v>
          </cell>
          <cell r="X498" t="str">
            <v>03/01/2020</v>
          </cell>
          <cell r="Y498" t="str">
            <v>08:00:00</v>
          </cell>
          <cell r="Z498" t="str">
            <v>03/01/2020</v>
          </cell>
          <cell r="AA498" t="str">
            <v>16:00:00</v>
          </cell>
          <cell r="AB498" t="str">
            <v>ABA.1.8_TON_1COMP</v>
          </cell>
          <cell r="AC498" t="str">
            <v>ABA.NORMAL</v>
          </cell>
          <cell r="AD498">
            <v>0</v>
          </cell>
          <cell r="AE498">
            <v>1</v>
          </cell>
          <cell r="AF498">
            <v>7.58</v>
          </cell>
          <cell r="AG498">
            <v>300000</v>
          </cell>
          <cell r="AH498" t="str">
            <v>ABA.ADCAD</v>
          </cell>
          <cell r="AI498" t="str">
            <v>03/01/2020</v>
          </cell>
          <cell r="AJ498" t="str">
            <v>ABA.APODD</v>
          </cell>
          <cell r="AK498" t="str">
            <v>04/01/2020</v>
          </cell>
          <cell r="AL498" t="str">
            <v>GREEN</v>
          </cell>
          <cell r="AM498" t="str">
            <v>131077</v>
          </cell>
          <cell r="AN498" t="str">
            <v>131204</v>
          </cell>
          <cell r="AO498" t="str">
            <v>127</v>
          </cell>
          <cell r="AP498" t="str">
            <v>TL</v>
          </cell>
          <cell r="AQ498">
            <v>300000</v>
          </cell>
          <cell r="AR498">
            <v>300000</v>
          </cell>
          <cell r="AS498">
            <v>300000</v>
          </cell>
          <cell r="AT498">
            <v>300000</v>
          </cell>
          <cell r="AU498">
            <v>300000</v>
          </cell>
          <cell r="AV498">
            <v>300000</v>
          </cell>
          <cell r="AW498">
            <v>300000</v>
          </cell>
          <cell r="AX498">
            <v>300000</v>
          </cell>
        </row>
        <row r="499">
          <cell r="B499" t="str">
            <v>ABA.SH20200103-0219</v>
          </cell>
          <cell r="C499" t="str">
            <v>ABA.SH20200106-0900</v>
          </cell>
          <cell r="D499" t="str">
            <v>BANHKEOACHAU</v>
          </cell>
          <cell r="E499" t="str">
            <v>BINH TAN</v>
          </cell>
          <cell r="F499" t="str">
            <v>HO CHI MINH</v>
          </cell>
          <cell r="G499" t="str">
            <v>HO CHI MINH</v>
          </cell>
          <cell r="H499" t="str">
            <v>11</v>
          </cell>
          <cell r="I499" t="str">
            <v>HO CHI MINH</v>
          </cell>
          <cell r="J499" t="str">
            <v>HO CHI MINH</v>
          </cell>
          <cell r="K499" t="str">
            <v>ABA.8100256</v>
          </cell>
          <cell r="L499" t="str">
            <v xml:space="preserve">NGUYỄN HỮU KHÁ </v>
          </cell>
          <cell r="M499" t="str">
            <v>NULL</v>
          </cell>
          <cell r="N499" t="str">
            <v>NULL</v>
          </cell>
          <cell r="O499" t="str">
            <v>ABA.51D-19962</v>
          </cell>
          <cell r="P499" t="str">
            <v>1.8_TON_1COMP</v>
          </cell>
          <cell r="Q499" t="str">
            <v>ABA.1.8_TON_1COMP</v>
          </cell>
          <cell r="R499" t="str">
            <v>ABA.ABA</v>
          </cell>
          <cell r="S499" t="str">
            <v>ABA.ABA</v>
          </cell>
          <cell r="T499" t="str">
            <v>03/01/2020</v>
          </cell>
          <cell r="U499" t="str">
            <v>16:16:13</v>
          </cell>
          <cell r="V499" t="str">
            <v>03/01/2020</v>
          </cell>
          <cell r="W499" t="str">
            <v>16:21:21</v>
          </cell>
          <cell r="X499" t="str">
            <v>03/01/2020</v>
          </cell>
          <cell r="Y499" t="str">
            <v>08:00:00</v>
          </cell>
          <cell r="Z499" t="str">
            <v>03/01/2020</v>
          </cell>
          <cell r="AA499" t="str">
            <v>16:00:00</v>
          </cell>
          <cell r="AB499" t="str">
            <v>ABA.1.8_TON_1COMP</v>
          </cell>
          <cell r="AC499" t="str">
            <v>ABA.NORMAL</v>
          </cell>
          <cell r="AD499">
            <v>0</v>
          </cell>
          <cell r="AE499">
            <v>1</v>
          </cell>
          <cell r="AF499">
            <v>7.58</v>
          </cell>
          <cell r="AG499">
            <v>300000</v>
          </cell>
          <cell r="AH499" t="str">
            <v>ABA.ADCAD</v>
          </cell>
          <cell r="AI499" t="str">
            <v>03/01/2020</v>
          </cell>
          <cell r="AJ499" t="str">
            <v>ABA.APODD</v>
          </cell>
          <cell r="AK499" t="str">
            <v>04/01/2020</v>
          </cell>
          <cell r="AL499" t="str">
            <v>GREEN</v>
          </cell>
          <cell r="AM499" t="str">
            <v>89703</v>
          </cell>
          <cell r="AN499" t="str">
            <v>89843</v>
          </cell>
          <cell r="AO499" t="str">
            <v>140</v>
          </cell>
          <cell r="AP499" t="str">
            <v>TL</v>
          </cell>
          <cell r="AQ499">
            <v>300000</v>
          </cell>
          <cell r="AR499">
            <v>300000</v>
          </cell>
          <cell r="AS499">
            <v>300000</v>
          </cell>
          <cell r="AT499">
            <v>300000</v>
          </cell>
          <cell r="AU499">
            <v>300000</v>
          </cell>
          <cell r="AV499">
            <v>300000</v>
          </cell>
          <cell r="AW499">
            <v>300000</v>
          </cell>
          <cell r="AX499">
            <v>300000</v>
          </cell>
        </row>
        <row r="500">
          <cell r="B500" t="str">
            <v>ABA.SH20200109-0126</v>
          </cell>
          <cell r="C500" t="str">
            <v>ABA.SH20200112-0019</v>
          </cell>
          <cell r="D500" t="str">
            <v>BANHKEOACHAU</v>
          </cell>
          <cell r="E500" t="str">
            <v>BINH TAN</v>
          </cell>
          <cell r="F500" t="str">
            <v>HO CHI MINH</v>
          </cell>
          <cell r="G500" t="str">
            <v>HO CHI MINH</v>
          </cell>
          <cell r="H500" t="str">
            <v>CAN GIUOC</v>
          </cell>
          <cell r="I500" t="str">
            <v>LONG AN</v>
          </cell>
          <cell r="J500" t="str">
            <v>LONG AN</v>
          </cell>
          <cell r="K500" t="str">
            <v>ABA.VH1902-1013</v>
          </cell>
          <cell r="L500" t="str">
            <v xml:space="preserve">HUỲNH VĂN THIẾT </v>
          </cell>
          <cell r="M500" t="str">
            <v>NULL</v>
          </cell>
          <cell r="N500" t="str">
            <v>NULL</v>
          </cell>
          <cell r="O500" t="str">
            <v>ABA.51C-86099</v>
          </cell>
          <cell r="P500" t="str">
            <v>1.8_TON_2COMP</v>
          </cell>
          <cell r="Q500" t="str">
            <v>ABA.1.8_TON_1COMP</v>
          </cell>
          <cell r="R500" t="str">
            <v>ABA.ABA</v>
          </cell>
          <cell r="S500" t="str">
            <v>ABA.ABA</v>
          </cell>
          <cell r="T500" t="str">
            <v>09/01/2020</v>
          </cell>
          <cell r="U500" t="str">
            <v>08:00:00</v>
          </cell>
          <cell r="V500" t="str">
            <v>09/01/2020</v>
          </cell>
          <cell r="W500" t="str">
            <v>10:00:00</v>
          </cell>
          <cell r="X500" t="str">
            <v>09/01/2020</v>
          </cell>
          <cell r="Y500" t="str">
            <v>08:00:00</v>
          </cell>
          <cell r="Z500" t="str">
            <v>09/01/2020</v>
          </cell>
          <cell r="AA500" t="str">
            <v>16:00:00</v>
          </cell>
          <cell r="AB500" t="str">
            <v>ABA.1.8_TON_1COMP</v>
          </cell>
          <cell r="AC500" t="str">
            <v>ABA.NORMAL</v>
          </cell>
          <cell r="AD500">
            <v>0</v>
          </cell>
          <cell r="AE500">
            <v>1</v>
          </cell>
          <cell r="AF500">
            <v>25.41</v>
          </cell>
          <cell r="AG500">
            <v>200000</v>
          </cell>
          <cell r="AH500" t="str">
            <v>ABA.ADCAD</v>
          </cell>
          <cell r="AI500" t="str">
            <v>09/01/2020</v>
          </cell>
          <cell r="AJ500" t="str">
            <v>ABA.APODD</v>
          </cell>
          <cell r="AK500" t="str">
            <v>10/01/2020</v>
          </cell>
          <cell r="AL500" t="str">
            <v>GREEN</v>
          </cell>
          <cell r="AM500" t="str">
            <v>65370</v>
          </cell>
          <cell r="AN500" t="str">
            <v>65449</v>
          </cell>
          <cell r="AO500" t="str">
            <v>79</v>
          </cell>
          <cell r="AP500" t="str">
            <v>TL</v>
          </cell>
          <cell r="AQ500">
            <v>200000</v>
          </cell>
          <cell r="AR500">
            <v>200000</v>
          </cell>
          <cell r="AS500">
            <v>200000</v>
          </cell>
          <cell r="AT500">
            <v>200000</v>
          </cell>
          <cell r="AU500">
            <v>200000</v>
          </cell>
          <cell r="AV500">
            <v>200000</v>
          </cell>
          <cell r="AW500">
            <v>200000</v>
          </cell>
          <cell r="AX500">
            <v>200000</v>
          </cell>
        </row>
        <row r="501">
          <cell r="B501" t="str">
            <v>ABA.SH20200114-0169</v>
          </cell>
          <cell r="C501" t="str">
            <v>ABA.SH20200120-0219</v>
          </cell>
          <cell r="D501" t="str">
            <v>BANHKEOACHAU</v>
          </cell>
          <cell r="E501" t="str">
            <v>BINH TAN</v>
          </cell>
          <cell r="F501" t="str">
            <v>HO CHI MINH</v>
          </cell>
          <cell r="G501" t="str">
            <v>HO CHI MINH</v>
          </cell>
          <cell r="H501" t="str">
            <v>11</v>
          </cell>
          <cell r="I501" t="str">
            <v>HO CHI MINH</v>
          </cell>
          <cell r="J501" t="str">
            <v>HO CHI MINH</v>
          </cell>
          <cell r="K501" t="str">
            <v>ABA.8100259</v>
          </cell>
          <cell r="L501" t="str">
            <v xml:space="preserve">TRẦN QUỐC THÁI </v>
          </cell>
          <cell r="M501" t="str">
            <v>NULL</v>
          </cell>
          <cell r="N501" t="str">
            <v>NULL</v>
          </cell>
          <cell r="O501" t="str">
            <v>ABA.51D-19962</v>
          </cell>
          <cell r="P501" t="str">
            <v>1.8_TON_1COMP</v>
          </cell>
          <cell r="Q501" t="str">
            <v>ABA.1.8_TON_1COMP</v>
          </cell>
          <cell r="R501" t="str">
            <v>ABA.ABA</v>
          </cell>
          <cell r="S501" t="str">
            <v>ABA.ABA</v>
          </cell>
          <cell r="T501" t="str">
            <v>15/01/2020</v>
          </cell>
          <cell r="U501" t="str">
            <v>20:14:19</v>
          </cell>
          <cell r="V501" t="str">
            <v>15/01/2020</v>
          </cell>
          <cell r="W501" t="str">
            <v>20:28:40</v>
          </cell>
          <cell r="X501" t="str">
            <v>14/01/2020</v>
          </cell>
          <cell r="Y501" t="str">
            <v>08:00:00</v>
          </cell>
          <cell r="Z501" t="str">
            <v>14/01/2020</v>
          </cell>
          <cell r="AA501" t="str">
            <v>16:00:00</v>
          </cell>
          <cell r="AB501" t="str">
            <v>ABA.1.8_TON_1COMP</v>
          </cell>
          <cell r="AC501" t="str">
            <v>ABA.NORMAL</v>
          </cell>
          <cell r="AD501">
            <v>0</v>
          </cell>
          <cell r="AE501">
            <v>1</v>
          </cell>
          <cell r="AF501">
            <v>7.58</v>
          </cell>
          <cell r="AG501">
            <v>300000</v>
          </cell>
          <cell r="AH501" t="str">
            <v>ABA.ADCAD</v>
          </cell>
          <cell r="AI501" t="str">
            <v>14/01/2020</v>
          </cell>
          <cell r="AJ501" t="str">
            <v>ABA.APODD</v>
          </cell>
          <cell r="AK501" t="str">
            <v>17/01/2020</v>
          </cell>
          <cell r="AL501" t="str">
            <v>GREEN</v>
          </cell>
          <cell r="AM501" t="str">
            <v>91760</v>
          </cell>
          <cell r="AN501" t="str">
            <v>91869</v>
          </cell>
          <cell r="AO501" t="str">
            <v>109</v>
          </cell>
          <cell r="AP501" t="str">
            <v>TL</v>
          </cell>
          <cell r="AQ501">
            <v>300000</v>
          </cell>
          <cell r="AR501">
            <v>300000</v>
          </cell>
          <cell r="AS501">
            <v>300000</v>
          </cell>
          <cell r="AT501">
            <v>300000</v>
          </cell>
          <cell r="AU501">
            <v>300000</v>
          </cell>
          <cell r="AV501">
            <v>300000</v>
          </cell>
          <cell r="AW501">
            <v>300000</v>
          </cell>
          <cell r="AX501">
            <v>300000</v>
          </cell>
        </row>
        <row r="502">
          <cell r="B502" t="str">
            <v>ABA.SH20200109-0123</v>
          </cell>
          <cell r="C502">
            <v>300000</v>
          </cell>
          <cell r="D502" t="str">
            <v>BANHKEOACHAU</v>
          </cell>
          <cell r="E502" t="str">
            <v>BINH TAN</v>
          </cell>
          <cell r="F502" t="str">
            <v>HO CHI MINH</v>
          </cell>
          <cell r="G502" t="str">
            <v>HO CHI MINH</v>
          </cell>
          <cell r="H502" t="str">
            <v>CAN GIUOC</v>
          </cell>
          <cell r="I502" t="str">
            <v>LONG AN</v>
          </cell>
          <cell r="J502" t="str">
            <v>LONG AN</v>
          </cell>
          <cell r="K502" t="str">
            <v>ABA.8100227</v>
          </cell>
          <cell r="L502" t="str">
            <v xml:space="preserve">SƠN VĂN NHẬT </v>
          </cell>
          <cell r="M502" t="str">
            <v>NULL</v>
          </cell>
          <cell r="N502" t="str">
            <v>NULL</v>
          </cell>
          <cell r="O502" t="str">
            <v>ABA.51D-19962</v>
          </cell>
          <cell r="P502" t="str">
            <v>1.8_TON_1COMP</v>
          </cell>
          <cell r="Q502" t="str">
            <v>ABA.1.8_TON_1COMP</v>
          </cell>
          <cell r="R502" t="str">
            <v>ABA.ABA</v>
          </cell>
          <cell r="S502" t="str">
            <v>ABA.ABA</v>
          </cell>
          <cell r="T502" t="str">
            <v>09/01/2020</v>
          </cell>
          <cell r="U502" t="str">
            <v>08:00:00</v>
          </cell>
          <cell r="V502" t="str">
            <v>09/01/2020</v>
          </cell>
          <cell r="W502" t="str">
            <v>10:00:00</v>
          </cell>
          <cell r="X502" t="str">
            <v>09/01/2020</v>
          </cell>
          <cell r="Y502" t="str">
            <v>08:00:00</v>
          </cell>
          <cell r="Z502" t="str">
            <v>09/01/2020</v>
          </cell>
          <cell r="AA502" t="str">
            <v>16:00:00</v>
          </cell>
          <cell r="AB502" t="str">
            <v>ABA.1.8_TON_1COMP</v>
          </cell>
          <cell r="AC502" t="str">
            <v>ABA.NORMAL</v>
          </cell>
          <cell r="AD502">
            <v>0</v>
          </cell>
          <cell r="AE502">
            <v>1</v>
          </cell>
          <cell r="AF502">
            <v>25.41</v>
          </cell>
          <cell r="AG502">
            <v>25.409988403320313</v>
          </cell>
          <cell r="AH502" t="str">
            <v>ABA.ADCAD</v>
          </cell>
          <cell r="AI502" t="str">
            <v>09/01/2020</v>
          </cell>
          <cell r="AJ502">
            <v>25.409988403320313</v>
          </cell>
          <cell r="AK502">
            <v>25.409988403320313</v>
          </cell>
          <cell r="AL502" t="str">
            <v>RED</v>
          </cell>
          <cell r="AM502">
            <v>25.409988403320313</v>
          </cell>
          <cell r="AN502">
            <v>25.409988403320313</v>
          </cell>
          <cell r="AO502">
            <v>25.409988403320313</v>
          </cell>
          <cell r="AP502" t="str">
            <v>TL</v>
          </cell>
          <cell r="AQ502">
            <v>25.409988403320313</v>
          </cell>
          <cell r="AR502">
            <v>25.409988403320313</v>
          </cell>
          <cell r="AS502">
            <v>25.409988403320313</v>
          </cell>
          <cell r="AT502">
            <v>25.409988403320313</v>
          </cell>
          <cell r="AU502">
            <v>25.409988403320313</v>
          </cell>
          <cell r="AV502">
            <v>25.409988403320313</v>
          </cell>
          <cell r="AW502">
            <v>25.409988403320313</v>
          </cell>
          <cell r="AX502">
            <v>25.409988403320313</v>
          </cell>
        </row>
        <row r="503">
          <cell r="B503" t="str">
            <v>ABA.SH20200107-0590</v>
          </cell>
          <cell r="C503" t="str">
            <v>ABA.SH20200112-0014</v>
          </cell>
          <cell r="D503" t="str">
            <v>BANHKEOACHAU</v>
          </cell>
          <cell r="E503" t="str">
            <v>BINH TAN</v>
          </cell>
          <cell r="F503" t="str">
            <v>HO CHI MINH</v>
          </cell>
          <cell r="G503" t="str">
            <v>HO CHI MINH</v>
          </cell>
          <cell r="H503" t="str">
            <v>11</v>
          </cell>
          <cell r="I503" t="str">
            <v>HO CHI MINH</v>
          </cell>
          <cell r="J503" t="str">
            <v>HO CHI MINH</v>
          </cell>
          <cell r="K503" t="str">
            <v>ABA.8100257</v>
          </cell>
          <cell r="L503" t="str">
            <v xml:space="preserve">TRẦN ANH TUẤN </v>
          </cell>
          <cell r="M503" t="str">
            <v>NULL</v>
          </cell>
          <cell r="N503" t="str">
            <v>NULL</v>
          </cell>
          <cell r="O503" t="str">
            <v>ABA.51C-88922</v>
          </cell>
          <cell r="P503" t="str">
            <v>1.8_TON_2COMP</v>
          </cell>
          <cell r="Q503" t="str">
            <v>ABA.1.8_TON_1COMP</v>
          </cell>
          <cell r="R503" t="str">
            <v>ABA.ABA</v>
          </cell>
          <cell r="S503" t="str">
            <v>ABA.ABA</v>
          </cell>
          <cell r="T503" t="str">
            <v>07/01/2020</v>
          </cell>
          <cell r="U503" t="str">
            <v>08:00:00</v>
          </cell>
          <cell r="V503" t="str">
            <v>07/01/2020</v>
          </cell>
          <cell r="W503" t="str">
            <v>10:00:00</v>
          </cell>
          <cell r="X503" t="str">
            <v>07/01/2020</v>
          </cell>
          <cell r="Y503" t="str">
            <v>08:00:00</v>
          </cell>
          <cell r="Z503" t="str">
            <v>07/01/2020</v>
          </cell>
          <cell r="AA503" t="str">
            <v>16:00:00</v>
          </cell>
          <cell r="AB503" t="str">
            <v>ABA.1.8_TON_1COMP</v>
          </cell>
          <cell r="AC503" t="str">
            <v>ABA.NORMAL</v>
          </cell>
          <cell r="AD503">
            <v>0</v>
          </cell>
          <cell r="AE503">
            <v>1</v>
          </cell>
          <cell r="AF503">
            <v>7.58</v>
          </cell>
          <cell r="AG503">
            <v>300000</v>
          </cell>
          <cell r="AH503" t="str">
            <v>ABA.ADCAD</v>
          </cell>
          <cell r="AI503" t="str">
            <v>07/01/2020</v>
          </cell>
          <cell r="AJ503" t="str">
            <v>ABA.APODD</v>
          </cell>
          <cell r="AK503" t="str">
            <v>10/01/2020</v>
          </cell>
          <cell r="AL503" t="str">
            <v>GREEN</v>
          </cell>
          <cell r="AM503" t="str">
            <v>200205</v>
          </cell>
          <cell r="AN503" t="str">
            <v>200322</v>
          </cell>
          <cell r="AO503" t="str">
            <v>117</v>
          </cell>
          <cell r="AP503" t="str">
            <v>TL</v>
          </cell>
          <cell r="AQ503">
            <v>300000</v>
          </cell>
          <cell r="AR503">
            <v>300000</v>
          </cell>
          <cell r="AS503">
            <v>300000</v>
          </cell>
          <cell r="AT503">
            <v>300000</v>
          </cell>
          <cell r="AU503">
            <v>300000</v>
          </cell>
          <cell r="AV503">
            <v>300000</v>
          </cell>
          <cell r="AW503">
            <v>300000</v>
          </cell>
          <cell r="AX503">
            <v>300000</v>
          </cell>
        </row>
        <row r="504">
          <cell r="B504" t="str">
            <v>ABA.SH20200102-0605</v>
          </cell>
          <cell r="C504" t="str">
            <v>ABA.SH20200106-0897</v>
          </cell>
          <cell r="D504" t="str">
            <v>BANHKEOACHAU</v>
          </cell>
          <cell r="E504" t="str">
            <v>BINH TAN</v>
          </cell>
          <cell r="F504" t="str">
            <v>HO CHI MINH</v>
          </cell>
          <cell r="G504" t="str">
            <v>HO CHI MINH</v>
          </cell>
          <cell r="H504" t="str">
            <v>11</v>
          </cell>
          <cell r="I504" t="str">
            <v>HO CHI MINH</v>
          </cell>
          <cell r="J504" t="str">
            <v>HO CHI MINH</v>
          </cell>
          <cell r="K504" t="str">
            <v>ABA.VH1902-1013</v>
          </cell>
          <cell r="L504" t="str">
            <v xml:space="preserve">HUỲNH VĂN THIẾT </v>
          </cell>
          <cell r="M504" t="str">
            <v>NULL</v>
          </cell>
          <cell r="N504" t="str">
            <v>NULL</v>
          </cell>
          <cell r="O504" t="str">
            <v>ABA.51C-86099</v>
          </cell>
          <cell r="P504" t="str">
            <v>1.8_TON_2COMP</v>
          </cell>
          <cell r="Q504" t="str">
            <v>ABA.1.8_TON_1COMP</v>
          </cell>
          <cell r="R504" t="str">
            <v>ABA.ABA</v>
          </cell>
          <cell r="S504" t="str">
            <v>ABA.ABA</v>
          </cell>
          <cell r="T504" t="str">
            <v>02/01/2020</v>
          </cell>
          <cell r="U504" t="str">
            <v>16:44:44</v>
          </cell>
          <cell r="V504" t="str">
            <v>02/01/2020</v>
          </cell>
          <cell r="W504" t="str">
            <v>16:49:52</v>
          </cell>
          <cell r="X504" t="str">
            <v>02/01/2020</v>
          </cell>
          <cell r="Y504" t="str">
            <v>08:00:00</v>
          </cell>
          <cell r="Z504" t="str">
            <v>02/01/2020</v>
          </cell>
          <cell r="AA504" t="str">
            <v>16:00:00</v>
          </cell>
          <cell r="AB504" t="str">
            <v>ABA.1.8_TON_1COMP</v>
          </cell>
          <cell r="AC504" t="str">
            <v>ABA.NORMAL</v>
          </cell>
          <cell r="AD504">
            <v>0</v>
          </cell>
          <cell r="AE504">
            <v>1</v>
          </cell>
          <cell r="AF504">
            <v>7.58</v>
          </cell>
          <cell r="AG504">
            <v>300000</v>
          </cell>
          <cell r="AH504" t="str">
            <v>ABA.ADCAD</v>
          </cell>
          <cell r="AI504" t="str">
            <v>02/01/2020</v>
          </cell>
          <cell r="AJ504" t="str">
            <v>ABA.APODD</v>
          </cell>
          <cell r="AK504" t="str">
            <v>04/01/2020</v>
          </cell>
          <cell r="AL504" t="str">
            <v>GREEN</v>
          </cell>
          <cell r="AM504" t="str">
            <v>64167</v>
          </cell>
          <cell r="AN504" t="str">
            <v>64252</v>
          </cell>
          <cell r="AO504" t="str">
            <v>85</v>
          </cell>
          <cell r="AP504" t="str">
            <v>TL</v>
          </cell>
          <cell r="AQ504">
            <v>300000</v>
          </cell>
          <cell r="AR504">
            <v>300000</v>
          </cell>
          <cell r="AS504">
            <v>300000</v>
          </cell>
          <cell r="AT504">
            <v>300000</v>
          </cell>
          <cell r="AU504">
            <v>300000</v>
          </cell>
          <cell r="AV504">
            <v>300000</v>
          </cell>
          <cell r="AW504">
            <v>300000</v>
          </cell>
          <cell r="AX504">
            <v>300000</v>
          </cell>
        </row>
        <row r="505">
          <cell r="B505" t="str">
            <v>ABA.SH20200106-0792</v>
          </cell>
          <cell r="C505" t="str">
            <v>ABA.SH20200106-0907</v>
          </cell>
          <cell r="D505" t="str">
            <v>BANHKEOACHAU</v>
          </cell>
          <cell r="E505" t="str">
            <v>BINH TAN</v>
          </cell>
          <cell r="F505" t="str">
            <v>HO CHI MINH</v>
          </cell>
          <cell r="G505" t="str">
            <v>HO CHI MINH</v>
          </cell>
          <cell r="H505" t="str">
            <v>11</v>
          </cell>
          <cell r="I505" t="str">
            <v>HO CHI MINH</v>
          </cell>
          <cell r="J505" t="str">
            <v>HO CHI MINH</v>
          </cell>
          <cell r="K505" t="str">
            <v>ABA.8100259</v>
          </cell>
          <cell r="L505" t="str">
            <v xml:space="preserve">TRẦN QUỐC THÁI </v>
          </cell>
          <cell r="M505" t="str">
            <v>NULL</v>
          </cell>
          <cell r="N505" t="str">
            <v>NULL</v>
          </cell>
          <cell r="O505" t="str">
            <v>ABA.51C-96426</v>
          </cell>
          <cell r="P505" t="str">
            <v>1.8_TON_1COMP</v>
          </cell>
          <cell r="Q505" t="str">
            <v>ABA.1.8_TON_1COMP</v>
          </cell>
          <cell r="R505" t="str">
            <v>ABA.ABA</v>
          </cell>
          <cell r="S505" t="str">
            <v>ABA.ABA</v>
          </cell>
          <cell r="T505" t="str">
            <v>06/01/2020</v>
          </cell>
          <cell r="U505" t="str">
            <v>08:00:00</v>
          </cell>
          <cell r="V505" t="str">
            <v>06/01/2020</v>
          </cell>
          <cell r="W505" t="str">
            <v>10:00:00</v>
          </cell>
          <cell r="X505" t="str">
            <v>06/01/2020</v>
          </cell>
          <cell r="Y505" t="str">
            <v>08:00:00</v>
          </cell>
          <cell r="Z505" t="str">
            <v>06/01/2020</v>
          </cell>
          <cell r="AA505" t="str">
            <v>16:00:00</v>
          </cell>
          <cell r="AB505" t="str">
            <v>ABA.1.8_TON_1COMP</v>
          </cell>
          <cell r="AC505" t="str">
            <v>ABA.NORMAL</v>
          </cell>
          <cell r="AD505">
            <v>0</v>
          </cell>
          <cell r="AE505">
            <v>1</v>
          </cell>
          <cell r="AF505">
            <v>7.58</v>
          </cell>
          <cell r="AG505">
            <v>300000</v>
          </cell>
          <cell r="AH505" t="str">
            <v>ABA.ADCAD</v>
          </cell>
          <cell r="AI505" t="str">
            <v>09/01/2020</v>
          </cell>
          <cell r="AJ505" t="str">
            <v>ABA.APODD</v>
          </cell>
          <cell r="AK505" t="str">
            <v>14/01/2020</v>
          </cell>
          <cell r="AL505" t="str">
            <v>GREEN</v>
          </cell>
          <cell r="AM505" t="str">
            <v>103846</v>
          </cell>
          <cell r="AN505" t="str">
            <v>103983</v>
          </cell>
          <cell r="AO505" t="str">
            <v>137</v>
          </cell>
          <cell r="AP505" t="str">
            <v>TL</v>
          </cell>
          <cell r="AQ505">
            <v>300000</v>
          </cell>
          <cell r="AR505">
            <v>300000</v>
          </cell>
          <cell r="AS505">
            <v>300000</v>
          </cell>
          <cell r="AT505">
            <v>300000</v>
          </cell>
          <cell r="AU505">
            <v>300000</v>
          </cell>
          <cell r="AV505">
            <v>300000</v>
          </cell>
          <cell r="AW505">
            <v>300000</v>
          </cell>
          <cell r="AX505">
            <v>300000</v>
          </cell>
        </row>
        <row r="506">
          <cell r="B506" t="str">
            <v>ABA.SH20200119-0056</v>
          </cell>
          <cell r="C506" t="str">
            <v>ABA.SH20200120-0241</v>
          </cell>
          <cell r="D506" t="str">
            <v>BANHKEOACHAU</v>
          </cell>
          <cell r="E506" t="str">
            <v>BINH TAN</v>
          </cell>
          <cell r="F506" t="str">
            <v>HO CHI MINH</v>
          </cell>
          <cell r="G506" t="str">
            <v>HO CHI MINH</v>
          </cell>
          <cell r="H506" t="str">
            <v>11</v>
          </cell>
          <cell r="I506" t="str">
            <v>HO CHI MINH</v>
          </cell>
          <cell r="J506" t="str">
            <v>HO CHI MINH</v>
          </cell>
          <cell r="K506" t="str">
            <v>ABA.8100259</v>
          </cell>
          <cell r="L506" t="str">
            <v xml:space="preserve">TRẦN QUỐC THÁI </v>
          </cell>
          <cell r="M506" t="str">
            <v>NULL</v>
          </cell>
          <cell r="N506" t="str">
            <v>NULL</v>
          </cell>
          <cell r="O506" t="str">
            <v>ABA.51C-88849</v>
          </cell>
          <cell r="P506" t="str">
            <v>1.8_TON_2COMP</v>
          </cell>
          <cell r="Q506" t="str">
            <v>ABA.1.8_TON_1COMP</v>
          </cell>
          <cell r="R506" t="str">
            <v>ABA.ABA</v>
          </cell>
          <cell r="S506" t="str">
            <v>ABA.ABA</v>
          </cell>
          <cell r="T506" t="str">
            <v>19/01/2020</v>
          </cell>
          <cell r="U506" t="str">
            <v>08:00:00</v>
          </cell>
          <cell r="V506" t="str">
            <v>19/01/2020</v>
          </cell>
          <cell r="W506" t="str">
            <v>10:00:00</v>
          </cell>
          <cell r="X506" t="str">
            <v>19/01/2020</v>
          </cell>
          <cell r="Y506" t="str">
            <v>08:00:00</v>
          </cell>
          <cell r="Z506" t="str">
            <v>19/01/2020</v>
          </cell>
          <cell r="AA506" t="str">
            <v>16:00:00</v>
          </cell>
          <cell r="AB506" t="str">
            <v>ABA.1.8_TON_1COMP</v>
          </cell>
          <cell r="AC506" t="str">
            <v>ABA.FROZEN_FOOD_-18</v>
          </cell>
          <cell r="AD506">
            <v>0</v>
          </cell>
          <cell r="AE506">
            <v>1</v>
          </cell>
          <cell r="AF506">
            <v>7.58</v>
          </cell>
          <cell r="AG506">
            <v>300000</v>
          </cell>
          <cell r="AH506" t="str">
            <v>ABA.ADCAD</v>
          </cell>
          <cell r="AI506" t="str">
            <v>19/01/2020</v>
          </cell>
          <cell r="AJ506" t="str">
            <v>ABA.APODD</v>
          </cell>
          <cell r="AK506" t="str">
            <v>01/02/2020</v>
          </cell>
          <cell r="AL506" t="str">
            <v>GREEN</v>
          </cell>
          <cell r="AM506" t="str">
            <v>154090</v>
          </cell>
          <cell r="AN506" t="str">
            <v>154174</v>
          </cell>
          <cell r="AO506" t="str">
            <v>84</v>
          </cell>
          <cell r="AP506" t="str">
            <v>TL</v>
          </cell>
          <cell r="AQ506">
            <v>300000</v>
          </cell>
          <cell r="AR506">
            <v>300000</v>
          </cell>
          <cell r="AS506">
            <v>300000</v>
          </cell>
          <cell r="AT506">
            <v>300000</v>
          </cell>
          <cell r="AU506">
            <v>300000</v>
          </cell>
          <cell r="AV506">
            <v>300000</v>
          </cell>
          <cell r="AW506">
            <v>300000</v>
          </cell>
          <cell r="AX506">
            <v>300000</v>
          </cell>
        </row>
        <row r="507">
          <cell r="B507" t="str">
            <v>ABA.SH20200113-0413</v>
          </cell>
          <cell r="C507" t="str">
            <v>ABA.SH20200120-0214</v>
          </cell>
          <cell r="D507" t="str">
            <v>BANHKEOACHAU</v>
          </cell>
          <cell r="E507" t="str">
            <v>BINH TAN</v>
          </cell>
          <cell r="F507" t="str">
            <v>HO CHI MINH</v>
          </cell>
          <cell r="G507" t="str">
            <v>HO CHI MINH</v>
          </cell>
          <cell r="H507" t="str">
            <v>11</v>
          </cell>
          <cell r="I507" t="str">
            <v>HO CHI MINH</v>
          </cell>
          <cell r="J507" t="str">
            <v>HO CHI MINH</v>
          </cell>
          <cell r="K507" t="str">
            <v>ABA.8100257</v>
          </cell>
          <cell r="L507" t="str">
            <v xml:space="preserve">TRẦN ANH TUẤN </v>
          </cell>
          <cell r="M507" t="str">
            <v>NULL</v>
          </cell>
          <cell r="N507" t="str">
            <v>NULL</v>
          </cell>
          <cell r="O507" t="str">
            <v>ABA.51D-08623</v>
          </cell>
          <cell r="P507" t="str">
            <v>1.8_TON_1COMP</v>
          </cell>
          <cell r="Q507" t="str">
            <v>ABA.1.8_TON_1COMP</v>
          </cell>
          <cell r="R507" t="str">
            <v>ABA.ABA</v>
          </cell>
          <cell r="S507" t="str">
            <v>ABA.ABA</v>
          </cell>
          <cell r="T507" t="str">
            <v>13/01/2020</v>
          </cell>
          <cell r="U507" t="str">
            <v>08:00:00</v>
          </cell>
          <cell r="V507" t="str">
            <v>13/01/2020</v>
          </cell>
          <cell r="W507" t="str">
            <v>10:00:00</v>
          </cell>
          <cell r="X507" t="str">
            <v>13/01/2020</v>
          </cell>
          <cell r="Y507" t="str">
            <v>08:00:00</v>
          </cell>
          <cell r="Z507" t="str">
            <v>13/01/2020</v>
          </cell>
          <cell r="AA507" t="str">
            <v>16:00:00</v>
          </cell>
          <cell r="AB507" t="str">
            <v>ABA.1.8_TON_1COMP</v>
          </cell>
          <cell r="AC507" t="str">
            <v>ABA.NORMAL</v>
          </cell>
          <cell r="AD507">
            <v>0</v>
          </cell>
          <cell r="AE507">
            <v>1</v>
          </cell>
          <cell r="AF507">
            <v>7.58</v>
          </cell>
          <cell r="AG507">
            <v>300000</v>
          </cell>
          <cell r="AH507" t="str">
            <v>ABA.ADCAD</v>
          </cell>
          <cell r="AI507" t="str">
            <v>13/01/2020</v>
          </cell>
          <cell r="AJ507" t="str">
            <v>ABA.APODD</v>
          </cell>
          <cell r="AK507" t="str">
            <v>14/01/2020</v>
          </cell>
          <cell r="AL507" t="str">
            <v>GREEN</v>
          </cell>
          <cell r="AM507" t="str">
            <v>108412</v>
          </cell>
          <cell r="AN507" t="str">
            <v>108551</v>
          </cell>
          <cell r="AO507" t="str">
            <v>139</v>
          </cell>
          <cell r="AP507" t="str">
            <v>TL</v>
          </cell>
          <cell r="AQ507">
            <v>300000</v>
          </cell>
          <cell r="AR507">
            <v>300000</v>
          </cell>
          <cell r="AS507">
            <v>300000</v>
          </cell>
          <cell r="AT507">
            <v>300000</v>
          </cell>
          <cell r="AU507">
            <v>300000</v>
          </cell>
          <cell r="AV507">
            <v>300000</v>
          </cell>
          <cell r="AW507">
            <v>300000</v>
          </cell>
          <cell r="AX507">
            <v>300000</v>
          </cell>
        </row>
        <row r="508">
          <cell r="B508" t="str">
            <v>ABA.SH20200119-0017</v>
          </cell>
          <cell r="C508" t="str">
            <v>ABA.SH20200120-0237</v>
          </cell>
          <cell r="D508" t="str">
            <v>BANHKEOACHAU</v>
          </cell>
          <cell r="E508" t="str">
            <v>BINH TAN</v>
          </cell>
          <cell r="F508" t="str">
            <v>HO CHI MINH</v>
          </cell>
          <cell r="G508" t="str">
            <v>HO CHI MINH</v>
          </cell>
          <cell r="H508" t="str">
            <v>11</v>
          </cell>
          <cell r="I508" t="str">
            <v>HO CHI MINH</v>
          </cell>
          <cell r="J508" t="str">
            <v>HO CHI MINH</v>
          </cell>
          <cell r="K508" t="str">
            <v>ABA.8100224</v>
          </cell>
          <cell r="L508" t="str">
            <v xml:space="preserve">NGUYỄN MINH TRÍ </v>
          </cell>
          <cell r="M508" t="str">
            <v>NULL</v>
          </cell>
          <cell r="N508" t="str">
            <v>NULL</v>
          </cell>
          <cell r="O508" t="str">
            <v>ABA.51D-19949</v>
          </cell>
          <cell r="P508" t="str">
            <v>1.8_TON_1COMP</v>
          </cell>
          <cell r="Q508" t="str">
            <v>ABA.1.8_TON_1COMP</v>
          </cell>
          <cell r="R508" t="str">
            <v>ABA.ABA</v>
          </cell>
          <cell r="S508" t="str">
            <v>ABA.ABA</v>
          </cell>
          <cell r="T508" t="str">
            <v>18/01/2020</v>
          </cell>
          <cell r="U508" t="str">
            <v>08:00:00</v>
          </cell>
          <cell r="V508" t="str">
            <v>18/01/2020</v>
          </cell>
          <cell r="W508" t="str">
            <v>10:00:00</v>
          </cell>
          <cell r="X508" t="str">
            <v>18/01/2020</v>
          </cell>
          <cell r="Y508" t="str">
            <v>08:00:00</v>
          </cell>
          <cell r="Z508" t="str">
            <v>18/01/2020</v>
          </cell>
          <cell r="AA508" t="str">
            <v>16:00:00</v>
          </cell>
          <cell r="AB508" t="str">
            <v>ABA.1.8_TON_1COMP</v>
          </cell>
          <cell r="AC508" t="str">
            <v>ABA.FROZEN_FOOD_-18</v>
          </cell>
          <cell r="AD508">
            <v>0</v>
          </cell>
          <cell r="AE508">
            <v>1</v>
          </cell>
          <cell r="AF508">
            <v>7.58</v>
          </cell>
          <cell r="AG508">
            <v>300000</v>
          </cell>
          <cell r="AH508" t="str">
            <v>ABA.ADCAD</v>
          </cell>
          <cell r="AI508" t="str">
            <v>19/01/2020</v>
          </cell>
          <cell r="AJ508" t="str">
            <v>ABA.APODD</v>
          </cell>
          <cell r="AK508" t="str">
            <v>20/01/2020</v>
          </cell>
          <cell r="AL508" t="str">
            <v>GREEN</v>
          </cell>
          <cell r="AM508" t="str">
            <v>94580</v>
          </cell>
          <cell r="AN508" t="str">
            <v>94655</v>
          </cell>
          <cell r="AO508" t="str">
            <v>75</v>
          </cell>
          <cell r="AP508" t="str">
            <v>TL</v>
          </cell>
          <cell r="AQ508">
            <v>300000</v>
          </cell>
          <cell r="AR508">
            <v>300000</v>
          </cell>
          <cell r="AS508">
            <v>300000</v>
          </cell>
          <cell r="AT508">
            <v>300000</v>
          </cell>
          <cell r="AU508">
            <v>300000</v>
          </cell>
          <cell r="AV508">
            <v>300000</v>
          </cell>
          <cell r="AW508">
            <v>300000</v>
          </cell>
          <cell r="AX508">
            <v>300000</v>
          </cell>
        </row>
        <row r="509">
          <cell r="B509" t="str">
            <v>ABA.SH20200113-0412</v>
          </cell>
          <cell r="C509" t="str">
            <v>ABA.SH20200120-0213</v>
          </cell>
          <cell r="D509" t="str">
            <v>BANHKEOACHAU</v>
          </cell>
          <cell r="E509" t="str">
            <v>BINH TAN</v>
          </cell>
          <cell r="F509" t="str">
            <v>HO CHI MINH</v>
          </cell>
          <cell r="G509" t="str">
            <v>HO CHI MINH</v>
          </cell>
          <cell r="H509" t="str">
            <v>11</v>
          </cell>
          <cell r="I509" t="str">
            <v>HO CHI MINH</v>
          </cell>
          <cell r="J509" t="str">
            <v>HO CHI MINH</v>
          </cell>
          <cell r="K509" t="str">
            <v>ABA.8100259</v>
          </cell>
          <cell r="L509" t="str">
            <v xml:space="preserve">TRẦN QUỐC THÁI </v>
          </cell>
          <cell r="M509" t="str">
            <v>NULL</v>
          </cell>
          <cell r="N509" t="str">
            <v>NULL</v>
          </cell>
          <cell r="O509" t="str">
            <v>ABA.51D-19595</v>
          </cell>
          <cell r="P509" t="str">
            <v>1.8_TON_1COMP</v>
          </cell>
          <cell r="Q509" t="str">
            <v>ABA.1.8_TON_1COMP</v>
          </cell>
          <cell r="R509" t="str">
            <v>ABA.ABA</v>
          </cell>
          <cell r="S509" t="str">
            <v>ABA.ABA</v>
          </cell>
          <cell r="T509" t="str">
            <v>13/01/2020</v>
          </cell>
          <cell r="U509" t="str">
            <v>08:00:00</v>
          </cell>
          <cell r="V509" t="str">
            <v>13/01/2020</v>
          </cell>
          <cell r="W509" t="str">
            <v>10:00:00</v>
          </cell>
          <cell r="X509" t="str">
            <v>13/01/2020</v>
          </cell>
          <cell r="Y509" t="str">
            <v>08:00:00</v>
          </cell>
          <cell r="Z509" t="str">
            <v>13/01/2020</v>
          </cell>
          <cell r="AA509" t="str">
            <v>16:00:00</v>
          </cell>
          <cell r="AB509" t="str">
            <v>ABA.1.8_TON_1COMP</v>
          </cell>
          <cell r="AC509" t="str">
            <v>ABA.NORMAL</v>
          </cell>
          <cell r="AD509">
            <v>0</v>
          </cell>
          <cell r="AE509">
            <v>1</v>
          </cell>
          <cell r="AF509">
            <v>7.58</v>
          </cell>
          <cell r="AG509">
            <v>300000</v>
          </cell>
          <cell r="AH509" t="str">
            <v>ABA.ADCAD</v>
          </cell>
          <cell r="AI509" t="str">
            <v>13/01/2020</v>
          </cell>
          <cell r="AJ509" t="str">
            <v>ABA.APODD</v>
          </cell>
          <cell r="AK509" t="str">
            <v>17/01/2020</v>
          </cell>
          <cell r="AL509" t="str">
            <v>GREEN</v>
          </cell>
          <cell r="AM509" t="str">
            <v>96405</v>
          </cell>
          <cell r="AN509" t="str">
            <v>96496</v>
          </cell>
          <cell r="AO509" t="str">
            <v>91</v>
          </cell>
          <cell r="AP509" t="str">
            <v>TL</v>
          </cell>
          <cell r="AQ509">
            <v>300000</v>
          </cell>
          <cell r="AR509">
            <v>300000</v>
          </cell>
          <cell r="AS509">
            <v>300000</v>
          </cell>
          <cell r="AT509">
            <v>300000</v>
          </cell>
          <cell r="AU509">
            <v>300000</v>
          </cell>
          <cell r="AV509">
            <v>300000</v>
          </cell>
          <cell r="AW509">
            <v>300000</v>
          </cell>
          <cell r="AX509">
            <v>300000</v>
          </cell>
        </row>
        <row r="510">
          <cell r="B510" t="str">
            <v>ABA.SH20200114-0170</v>
          </cell>
          <cell r="C510" t="str">
            <v>ABA.SH20200120-0220</v>
          </cell>
          <cell r="D510" t="str">
            <v>BANHKEOACHAU</v>
          </cell>
          <cell r="E510" t="str">
            <v>BINH TAN</v>
          </cell>
          <cell r="F510" t="str">
            <v>HO CHI MINH</v>
          </cell>
          <cell r="G510" t="str">
            <v>HO CHI MINH</v>
          </cell>
          <cell r="H510" t="str">
            <v>11</v>
          </cell>
          <cell r="I510" t="str">
            <v>HO CHI MINH</v>
          </cell>
          <cell r="J510" t="str">
            <v>HO CHI MINH</v>
          </cell>
          <cell r="K510" t="str">
            <v>ABA.8100224</v>
          </cell>
          <cell r="L510" t="str">
            <v xml:space="preserve">NGUYỄN MINH TRÍ </v>
          </cell>
          <cell r="M510" t="str">
            <v>NULL</v>
          </cell>
          <cell r="N510" t="str">
            <v>NULL</v>
          </cell>
          <cell r="O510" t="str">
            <v>ABA.51D-08623</v>
          </cell>
          <cell r="P510" t="str">
            <v>1.8_TON_1COMP</v>
          </cell>
          <cell r="Q510" t="str">
            <v>ABA.1.8_TON_1COMP</v>
          </cell>
          <cell r="R510" t="str">
            <v>ABA.ABA</v>
          </cell>
          <cell r="S510" t="str">
            <v>ABA.ABA</v>
          </cell>
          <cell r="T510" t="str">
            <v>14/01/2020</v>
          </cell>
          <cell r="U510" t="str">
            <v>20:31:15</v>
          </cell>
          <cell r="V510" t="str">
            <v>14/01/2020</v>
          </cell>
          <cell r="W510" t="str">
            <v>20:58:40</v>
          </cell>
          <cell r="X510" t="str">
            <v>14/01/2020</v>
          </cell>
          <cell r="Y510" t="str">
            <v>08:00:00</v>
          </cell>
          <cell r="Z510" t="str">
            <v>14/01/2020</v>
          </cell>
          <cell r="AA510" t="str">
            <v>16:00:00</v>
          </cell>
          <cell r="AB510" t="str">
            <v>ABA.1.8_TON_1COMP</v>
          </cell>
          <cell r="AC510" t="str">
            <v>ABA.NORMAL</v>
          </cell>
          <cell r="AD510">
            <v>0</v>
          </cell>
          <cell r="AE510">
            <v>1</v>
          </cell>
          <cell r="AF510">
            <v>7.58</v>
          </cell>
          <cell r="AG510">
            <v>300000</v>
          </cell>
          <cell r="AH510" t="str">
            <v>ABA.ADCAD</v>
          </cell>
          <cell r="AI510" t="str">
            <v>14/01/2020</v>
          </cell>
          <cell r="AJ510" t="str">
            <v>ABA.APODD</v>
          </cell>
          <cell r="AK510" t="str">
            <v>16/01/2020</v>
          </cell>
          <cell r="AL510" t="str">
            <v>GREEN</v>
          </cell>
          <cell r="AM510" t="str">
            <v>108643</v>
          </cell>
          <cell r="AN510" t="str">
            <v>108744</v>
          </cell>
          <cell r="AO510" t="str">
            <v>101</v>
          </cell>
          <cell r="AP510" t="str">
            <v>TL</v>
          </cell>
          <cell r="AQ510">
            <v>300000</v>
          </cell>
          <cell r="AR510">
            <v>300000</v>
          </cell>
          <cell r="AS510">
            <v>300000</v>
          </cell>
          <cell r="AT510">
            <v>300000</v>
          </cell>
          <cell r="AU510">
            <v>300000</v>
          </cell>
          <cell r="AV510">
            <v>300000</v>
          </cell>
          <cell r="AW510">
            <v>300000</v>
          </cell>
          <cell r="AX510">
            <v>300000</v>
          </cell>
        </row>
        <row r="511">
          <cell r="B511" t="str">
            <v>ABA.SH20200109-0331</v>
          </cell>
          <cell r="C511" t="str">
            <v>ABA.SH20200112-0017</v>
          </cell>
          <cell r="D511" t="str">
            <v>BANHKEOACHAU</v>
          </cell>
          <cell r="E511" t="str">
            <v>BINH TAN</v>
          </cell>
          <cell r="F511" t="str">
            <v>HO CHI MINH</v>
          </cell>
          <cell r="G511" t="str">
            <v>HO CHI MINH</v>
          </cell>
          <cell r="H511" t="str">
            <v>11</v>
          </cell>
          <cell r="I511" t="str">
            <v>HO CHI MINH</v>
          </cell>
          <cell r="J511" t="str">
            <v>HO CHI MINH</v>
          </cell>
          <cell r="K511" t="str">
            <v>ABA.8100227</v>
          </cell>
          <cell r="L511" t="str">
            <v xml:space="preserve">SƠN VĂN NHẬT </v>
          </cell>
          <cell r="M511" t="str">
            <v>NULL</v>
          </cell>
          <cell r="N511" t="str">
            <v>NULL</v>
          </cell>
          <cell r="O511" t="str">
            <v>ABA.51D-19962</v>
          </cell>
          <cell r="P511" t="str">
            <v>1.8_TON_1COMP</v>
          </cell>
          <cell r="Q511" t="str">
            <v>ABA.1.8_TON_1COMP</v>
          </cell>
          <cell r="R511" t="str">
            <v>ABA.ABA</v>
          </cell>
          <cell r="S511" t="str">
            <v>ABA.ABA</v>
          </cell>
          <cell r="T511" t="str">
            <v>10/01/2020</v>
          </cell>
          <cell r="U511" t="str">
            <v>20:01:54</v>
          </cell>
          <cell r="V511" t="str">
            <v>10/01/2020</v>
          </cell>
          <cell r="W511" t="str">
            <v>20:07:02</v>
          </cell>
          <cell r="X511" t="str">
            <v>09/01/2020</v>
          </cell>
          <cell r="Y511" t="str">
            <v>08:00:00</v>
          </cell>
          <cell r="Z511" t="str">
            <v>09/01/2020</v>
          </cell>
          <cell r="AA511" t="str">
            <v>16:00:00</v>
          </cell>
          <cell r="AB511" t="str">
            <v>ABA.1.8_TON_1COMP</v>
          </cell>
          <cell r="AC511" t="str">
            <v>ABA.NORMAL</v>
          </cell>
          <cell r="AD511">
            <v>0</v>
          </cell>
          <cell r="AE511">
            <v>1</v>
          </cell>
          <cell r="AF511">
            <v>7.58</v>
          </cell>
          <cell r="AG511">
            <v>300000</v>
          </cell>
          <cell r="AH511" t="str">
            <v>ABA.ADCAD</v>
          </cell>
          <cell r="AI511" t="str">
            <v>10/01/2020</v>
          </cell>
          <cell r="AJ511" t="str">
            <v>ABA.APODD</v>
          </cell>
          <cell r="AK511" t="str">
            <v>15/01/2020</v>
          </cell>
          <cell r="AL511" t="str">
            <v>GREEN</v>
          </cell>
          <cell r="AM511" t="str">
            <v>90867</v>
          </cell>
          <cell r="AN511" t="str">
            <v>90981</v>
          </cell>
          <cell r="AO511" t="str">
            <v>114</v>
          </cell>
          <cell r="AP511" t="str">
            <v>TL</v>
          </cell>
          <cell r="AQ511">
            <v>300000</v>
          </cell>
          <cell r="AR511">
            <v>300000</v>
          </cell>
          <cell r="AS511">
            <v>300000</v>
          </cell>
          <cell r="AT511">
            <v>300000</v>
          </cell>
          <cell r="AU511">
            <v>300000</v>
          </cell>
          <cell r="AV511">
            <v>300000</v>
          </cell>
          <cell r="AW511">
            <v>300000</v>
          </cell>
          <cell r="AX511">
            <v>300000</v>
          </cell>
        </row>
        <row r="512">
          <cell r="B512" t="str">
            <v>ABA.SH20200111-0092</v>
          </cell>
          <cell r="C512" t="str">
            <v>ABA.SH20200112-0022</v>
          </cell>
          <cell r="D512" t="str">
            <v>BANHKEOACHAU</v>
          </cell>
          <cell r="E512" t="str">
            <v>BINH TAN</v>
          </cell>
          <cell r="F512" t="str">
            <v>HO CHI MINH</v>
          </cell>
          <cell r="G512" t="str">
            <v>HO CHI MINH</v>
          </cell>
          <cell r="H512" t="str">
            <v>11</v>
          </cell>
          <cell r="I512" t="str">
            <v>HO CHI MINH</v>
          </cell>
          <cell r="J512" t="str">
            <v>HO CHI MINH</v>
          </cell>
          <cell r="K512" t="str">
            <v>ABA.8100257</v>
          </cell>
          <cell r="L512" t="str">
            <v xml:space="preserve">TRẦN ANH TUẤN </v>
          </cell>
          <cell r="M512" t="str">
            <v>NULL</v>
          </cell>
          <cell r="N512" t="str">
            <v>NULL</v>
          </cell>
          <cell r="O512" t="str">
            <v>ABA.51C-65850</v>
          </cell>
          <cell r="P512" t="str">
            <v>1.8_TON_1COMP</v>
          </cell>
          <cell r="Q512" t="str">
            <v>ABA.1.8_TON_1COMP</v>
          </cell>
          <cell r="R512" t="str">
            <v>ABA.ABA</v>
          </cell>
          <cell r="S512" t="str">
            <v>ABA.ABA</v>
          </cell>
          <cell r="T512" t="str">
            <v>11/01/2020</v>
          </cell>
          <cell r="U512" t="str">
            <v>08:00:00</v>
          </cell>
          <cell r="V512" t="str">
            <v>11/01/2020</v>
          </cell>
          <cell r="W512" t="str">
            <v>10:00:00</v>
          </cell>
          <cell r="X512" t="str">
            <v>11/01/2020</v>
          </cell>
          <cell r="Y512" t="str">
            <v>08:00:00</v>
          </cell>
          <cell r="Z512" t="str">
            <v>11/01/2020</v>
          </cell>
          <cell r="AA512" t="str">
            <v>16:00:00</v>
          </cell>
          <cell r="AB512" t="str">
            <v>ABA.1.8_TON_1COMP</v>
          </cell>
          <cell r="AC512" t="str">
            <v>ABA.NORMAL</v>
          </cell>
          <cell r="AD512">
            <v>0</v>
          </cell>
          <cell r="AE512">
            <v>1</v>
          </cell>
          <cell r="AF512">
            <v>7.58</v>
          </cell>
          <cell r="AG512">
            <v>300000</v>
          </cell>
          <cell r="AH512" t="str">
            <v>ABA.ADCAD</v>
          </cell>
          <cell r="AI512" t="str">
            <v>11/01/2020</v>
          </cell>
          <cell r="AJ512" t="str">
            <v>ABA.APODD</v>
          </cell>
          <cell r="AK512" t="str">
            <v>14/01/2020</v>
          </cell>
          <cell r="AL512" t="str">
            <v>GREEN</v>
          </cell>
          <cell r="AM512" t="str">
            <v>185333</v>
          </cell>
          <cell r="AN512" t="str">
            <v>185449</v>
          </cell>
          <cell r="AO512" t="str">
            <v>116</v>
          </cell>
          <cell r="AP512" t="str">
            <v>TL</v>
          </cell>
          <cell r="AQ512">
            <v>300000</v>
          </cell>
          <cell r="AR512">
            <v>300000</v>
          </cell>
          <cell r="AS512">
            <v>300000</v>
          </cell>
          <cell r="AT512">
            <v>300000</v>
          </cell>
          <cell r="AU512">
            <v>300000</v>
          </cell>
          <cell r="AV512">
            <v>300000</v>
          </cell>
          <cell r="AW512">
            <v>300000</v>
          </cell>
          <cell r="AX512">
            <v>300000</v>
          </cell>
        </row>
        <row r="513">
          <cell r="B513" t="str">
            <v>ABA.SH20200111-0090</v>
          </cell>
          <cell r="C513" t="str">
            <v>ABA.SH20200112-0023</v>
          </cell>
          <cell r="D513" t="str">
            <v>BANHKEOACHAU</v>
          </cell>
          <cell r="E513" t="str">
            <v>BINH TAN</v>
          </cell>
          <cell r="F513" t="str">
            <v>HO CHI MINH</v>
          </cell>
          <cell r="G513" t="str">
            <v>HO CHI MINH</v>
          </cell>
          <cell r="H513" t="str">
            <v>11</v>
          </cell>
          <cell r="I513" t="str">
            <v>HO CHI MINH</v>
          </cell>
          <cell r="J513" t="str">
            <v>HO CHI MINH</v>
          </cell>
          <cell r="K513" t="str">
            <v>ABA.8100259</v>
          </cell>
          <cell r="L513" t="str">
            <v xml:space="preserve">TRẦN QUỐC THÁI </v>
          </cell>
          <cell r="M513" t="str">
            <v>NULL</v>
          </cell>
          <cell r="N513" t="str">
            <v>NULL</v>
          </cell>
          <cell r="O513" t="str">
            <v>ABA.51D-19595</v>
          </cell>
          <cell r="P513" t="str">
            <v>1.8_TON_1COMP</v>
          </cell>
          <cell r="Q513" t="str">
            <v>ABA.1.8_TON_1COMP</v>
          </cell>
          <cell r="R513" t="str">
            <v>ABA.ABA</v>
          </cell>
          <cell r="S513" t="str">
            <v>ABA.ABA</v>
          </cell>
          <cell r="T513" t="str">
            <v>11/01/2020</v>
          </cell>
          <cell r="U513" t="str">
            <v>08:00:00</v>
          </cell>
          <cell r="V513" t="str">
            <v>11/01/2020</v>
          </cell>
          <cell r="W513" t="str">
            <v>10:00:00</v>
          </cell>
          <cell r="X513" t="str">
            <v>11/01/2020</v>
          </cell>
          <cell r="Y513" t="str">
            <v>08:00:00</v>
          </cell>
          <cell r="Z513" t="str">
            <v>11/01/2020</v>
          </cell>
          <cell r="AA513" t="str">
            <v>16:00:00</v>
          </cell>
          <cell r="AB513" t="str">
            <v>ABA.1.8_TON_1COMP</v>
          </cell>
          <cell r="AC513" t="str">
            <v>ABA.NORMAL</v>
          </cell>
          <cell r="AD513">
            <v>0</v>
          </cell>
          <cell r="AE513">
            <v>1</v>
          </cell>
          <cell r="AF513">
            <v>7.58</v>
          </cell>
          <cell r="AG513">
            <v>300000</v>
          </cell>
          <cell r="AH513" t="str">
            <v>ABA.ADCAD</v>
          </cell>
          <cell r="AI513" t="str">
            <v>11/01/2020</v>
          </cell>
          <cell r="AJ513" t="str">
            <v>ABA.APODD</v>
          </cell>
          <cell r="AK513" t="str">
            <v>14/01/2020</v>
          </cell>
          <cell r="AL513" t="str">
            <v>GREEN</v>
          </cell>
          <cell r="AM513" t="str">
            <v>96071</v>
          </cell>
          <cell r="AN513" t="str">
            <v>96183</v>
          </cell>
          <cell r="AO513" t="str">
            <v>112</v>
          </cell>
          <cell r="AP513" t="str">
            <v>TL</v>
          </cell>
          <cell r="AQ513">
            <v>300000</v>
          </cell>
          <cell r="AR513">
            <v>300000</v>
          </cell>
          <cell r="AS513">
            <v>300000</v>
          </cell>
          <cell r="AT513">
            <v>300000</v>
          </cell>
          <cell r="AU513">
            <v>300000</v>
          </cell>
          <cell r="AV513">
            <v>300000</v>
          </cell>
          <cell r="AW513">
            <v>300000</v>
          </cell>
          <cell r="AX513">
            <v>300000</v>
          </cell>
        </row>
        <row r="514">
          <cell r="B514" t="str">
            <v>ABA.SH20200118-0241</v>
          </cell>
          <cell r="C514" t="str">
            <v>ABA.SH20200120-0230</v>
          </cell>
          <cell r="D514" t="str">
            <v>BANHKEOACHAU</v>
          </cell>
          <cell r="E514" t="str">
            <v>BINH TAN</v>
          </cell>
          <cell r="F514" t="str">
            <v>HO CHI MINH</v>
          </cell>
          <cell r="G514" t="str">
            <v>HO CHI MINH</v>
          </cell>
          <cell r="H514" t="str">
            <v>11</v>
          </cell>
          <cell r="I514" t="str">
            <v>HO CHI MINH</v>
          </cell>
          <cell r="J514" t="str">
            <v>HO CHI MINH</v>
          </cell>
          <cell r="K514" t="str">
            <v>ABA.8100257</v>
          </cell>
          <cell r="L514" t="str">
            <v xml:space="preserve">TRẦN ANH TUẤN </v>
          </cell>
          <cell r="M514" t="str">
            <v>NULL</v>
          </cell>
          <cell r="N514" t="str">
            <v>NULL</v>
          </cell>
          <cell r="O514" t="str">
            <v>ABA.51D-19017</v>
          </cell>
          <cell r="P514" t="str">
            <v>1.8_TON_1COMP</v>
          </cell>
          <cell r="Q514" t="str">
            <v>ABA.1.8_TON_1COMP</v>
          </cell>
          <cell r="R514" t="str">
            <v>ABA.ABA</v>
          </cell>
          <cell r="S514" t="str">
            <v>ABA.ABA</v>
          </cell>
          <cell r="T514" t="str">
            <v>18/01/2020</v>
          </cell>
          <cell r="U514" t="str">
            <v>08:00:00</v>
          </cell>
          <cell r="V514" t="str">
            <v>18/01/2020</v>
          </cell>
          <cell r="W514" t="str">
            <v>10:00:00</v>
          </cell>
          <cell r="X514" t="str">
            <v>18/01/2020</v>
          </cell>
          <cell r="Y514" t="str">
            <v>08:00:00</v>
          </cell>
          <cell r="Z514" t="str">
            <v>18/01/2020</v>
          </cell>
          <cell r="AA514" t="str">
            <v>16:00:00</v>
          </cell>
          <cell r="AB514" t="str">
            <v>ABA.1.8_TON_1COMP</v>
          </cell>
          <cell r="AC514" t="str">
            <v>ABA.FROZEN_FOOD_-18</v>
          </cell>
          <cell r="AD514">
            <v>0</v>
          </cell>
          <cell r="AE514">
            <v>1</v>
          </cell>
          <cell r="AF514">
            <v>7.58</v>
          </cell>
          <cell r="AG514">
            <v>300000</v>
          </cell>
          <cell r="AH514" t="str">
            <v>ABA.ADCAD</v>
          </cell>
          <cell r="AI514" t="str">
            <v>18/01/2020</v>
          </cell>
          <cell r="AJ514" t="str">
            <v>ABA.APODD</v>
          </cell>
          <cell r="AK514" t="str">
            <v>20/01/2020</v>
          </cell>
          <cell r="AL514" t="str">
            <v>GREEN</v>
          </cell>
          <cell r="AM514" t="str">
            <v>154137</v>
          </cell>
          <cell r="AN514" t="str">
            <v>154266</v>
          </cell>
          <cell r="AO514" t="str">
            <v>129</v>
          </cell>
          <cell r="AP514" t="str">
            <v>TL</v>
          </cell>
          <cell r="AQ514">
            <v>300000</v>
          </cell>
          <cell r="AR514">
            <v>300000</v>
          </cell>
          <cell r="AS514">
            <v>300000</v>
          </cell>
          <cell r="AT514">
            <v>300000</v>
          </cell>
          <cell r="AU514">
            <v>300000</v>
          </cell>
          <cell r="AV514">
            <v>300000</v>
          </cell>
          <cell r="AW514">
            <v>300000</v>
          </cell>
          <cell r="AX514">
            <v>300000</v>
          </cell>
        </row>
        <row r="515">
          <cell r="B515" t="str">
            <v>ABA.SH20200110-0129</v>
          </cell>
          <cell r="C515" t="str">
            <v>ABA.SH20200112-0020</v>
          </cell>
          <cell r="D515" t="str">
            <v>BANHKEOACHAU</v>
          </cell>
          <cell r="E515" t="str">
            <v>BINH TAN</v>
          </cell>
          <cell r="F515" t="str">
            <v>HO CHI MINH</v>
          </cell>
          <cell r="G515" t="str">
            <v>HO CHI MINH</v>
          </cell>
          <cell r="H515" t="str">
            <v>11</v>
          </cell>
          <cell r="I515" t="str">
            <v>HO CHI MINH</v>
          </cell>
          <cell r="J515" t="str">
            <v>HO CHI MINH</v>
          </cell>
          <cell r="K515" t="str">
            <v>ABA.8100259</v>
          </cell>
          <cell r="L515" t="str">
            <v xml:space="preserve">TRẦN QUỐC THÁI </v>
          </cell>
          <cell r="M515" t="str">
            <v>NULL</v>
          </cell>
          <cell r="N515" t="str">
            <v>NULL</v>
          </cell>
          <cell r="O515" t="str">
            <v>ABA.51C-83901</v>
          </cell>
          <cell r="P515" t="str">
            <v>1.8_TON_2COMP</v>
          </cell>
          <cell r="Q515" t="str">
            <v>ABA.1.8_TON_1COMP</v>
          </cell>
          <cell r="R515" t="str">
            <v>ABA.ABA</v>
          </cell>
          <cell r="S515" t="str">
            <v>ABA.ABA</v>
          </cell>
          <cell r="T515" t="str">
            <v>10/01/2020</v>
          </cell>
          <cell r="U515" t="str">
            <v>15:28:09</v>
          </cell>
          <cell r="V515" t="str">
            <v>10/01/2020</v>
          </cell>
          <cell r="W515" t="str">
            <v>15:33:17</v>
          </cell>
          <cell r="X515" t="str">
            <v>10/01/2020</v>
          </cell>
          <cell r="Y515" t="str">
            <v>08:00:00</v>
          </cell>
          <cell r="Z515" t="str">
            <v>10/01/2020</v>
          </cell>
          <cell r="AA515" t="str">
            <v>16:00:00</v>
          </cell>
          <cell r="AB515" t="str">
            <v>ABA.1.8_TON_1COMP</v>
          </cell>
          <cell r="AC515" t="str">
            <v>ABA.NORMAL</v>
          </cell>
          <cell r="AD515">
            <v>0</v>
          </cell>
          <cell r="AE515">
            <v>1</v>
          </cell>
          <cell r="AF515">
            <v>7.58</v>
          </cell>
          <cell r="AG515">
            <v>300000</v>
          </cell>
          <cell r="AH515" t="str">
            <v>ABA.ADCAD</v>
          </cell>
          <cell r="AI515" t="str">
            <v>10/01/2020</v>
          </cell>
          <cell r="AJ515" t="str">
            <v>ABA.APODD</v>
          </cell>
          <cell r="AK515" t="str">
            <v>14/01/2020</v>
          </cell>
          <cell r="AL515" t="str">
            <v>GREEN</v>
          </cell>
          <cell r="AM515" t="str">
            <v>182282</v>
          </cell>
          <cell r="AN515" t="str">
            <v>182382</v>
          </cell>
          <cell r="AO515" t="str">
            <v>100</v>
          </cell>
          <cell r="AP515" t="str">
            <v>TL</v>
          </cell>
          <cell r="AQ515">
            <v>300000</v>
          </cell>
          <cell r="AR515">
            <v>300000</v>
          </cell>
          <cell r="AS515">
            <v>300000</v>
          </cell>
          <cell r="AT515">
            <v>300000</v>
          </cell>
          <cell r="AU515">
            <v>300000</v>
          </cell>
          <cell r="AV515">
            <v>300000</v>
          </cell>
          <cell r="AW515">
            <v>300000</v>
          </cell>
          <cell r="AX515">
            <v>300000</v>
          </cell>
        </row>
        <row r="516">
          <cell r="B516" t="str">
            <v>ABA.SH20200108-0849</v>
          </cell>
          <cell r="C516" t="str">
            <v>ABA.SH20200112-0015</v>
          </cell>
          <cell r="D516" t="str">
            <v>BANHKEOACHAU</v>
          </cell>
          <cell r="E516" t="str">
            <v>BINH TAN</v>
          </cell>
          <cell r="F516" t="str">
            <v>HO CHI MINH</v>
          </cell>
          <cell r="G516" t="str">
            <v>HO CHI MINH</v>
          </cell>
          <cell r="H516" t="str">
            <v>11</v>
          </cell>
          <cell r="I516" t="str">
            <v>HO CHI MINH</v>
          </cell>
          <cell r="J516" t="str">
            <v>HO CHI MINH</v>
          </cell>
          <cell r="K516" t="str">
            <v>ABA.8100259</v>
          </cell>
          <cell r="L516" t="str">
            <v xml:space="preserve">TRẦN QUỐC THÁI </v>
          </cell>
          <cell r="M516" t="str">
            <v>NULL</v>
          </cell>
          <cell r="N516" t="str">
            <v>NULL</v>
          </cell>
          <cell r="O516" t="str">
            <v>ABA.51C-96540</v>
          </cell>
          <cell r="P516" t="str">
            <v>1.8_TON_1COMP</v>
          </cell>
          <cell r="Q516" t="str">
            <v>ABA.1.8_TON_1COMP</v>
          </cell>
          <cell r="R516" t="str">
            <v>ABA.ABA</v>
          </cell>
          <cell r="S516" t="str">
            <v>ABA.ABA</v>
          </cell>
          <cell r="T516" t="str">
            <v>07/01/2020</v>
          </cell>
          <cell r="U516" t="str">
            <v>08:00:00</v>
          </cell>
          <cell r="V516" t="str">
            <v>07/01/2020</v>
          </cell>
          <cell r="W516" t="str">
            <v>10:00:00</v>
          </cell>
          <cell r="X516" t="str">
            <v>07/01/2020</v>
          </cell>
          <cell r="Y516" t="str">
            <v>08:00:00</v>
          </cell>
          <cell r="Z516" t="str">
            <v>07/01/2020</v>
          </cell>
          <cell r="AA516" t="str">
            <v>16:00:00</v>
          </cell>
          <cell r="AB516" t="str">
            <v>ABA.1.8_TON_1COMP</v>
          </cell>
          <cell r="AC516" t="str">
            <v>ABA.NORMAL</v>
          </cell>
          <cell r="AD516">
            <v>0</v>
          </cell>
          <cell r="AE516">
            <v>1</v>
          </cell>
          <cell r="AF516">
            <v>7.58</v>
          </cell>
          <cell r="AG516">
            <v>300000</v>
          </cell>
          <cell r="AH516" t="str">
            <v>ABA.ADCAD</v>
          </cell>
          <cell r="AI516" t="str">
            <v>09/01/2020</v>
          </cell>
          <cell r="AJ516" t="str">
            <v>ABA.APODD</v>
          </cell>
          <cell r="AK516" t="str">
            <v>14/01/2020</v>
          </cell>
          <cell r="AL516" t="str">
            <v>GREEN</v>
          </cell>
          <cell r="AM516" t="str">
            <v>87590</v>
          </cell>
          <cell r="AN516" t="str">
            <v>87720</v>
          </cell>
          <cell r="AO516" t="str">
            <v>130</v>
          </cell>
          <cell r="AP516" t="str">
            <v>TL</v>
          </cell>
          <cell r="AQ516">
            <v>300000</v>
          </cell>
          <cell r="AR516">
            <v>300000</v>
          </cell>
          <cell r="AS516">
            <v>300000</v>
          </cell>
          <cell r="AT516">
            <v>300000</v>
          </cell>
          <cell r="AU516">
            <v>300000</v>
          </cell>
          <cell r="AV516">
            <v>300000</v>
          </cell>
          <cell r="AW516">
            <v>300000</v>
          </cell>
          <cell r="AX516">
            <v>300000</v>
          </cell>
        </row>
        <row r="517">
          <cell r="B517" t="str">
            <v>ABA.SH20200118-0029</v>
          </cell>
          <cell r="C517" t="str">
            <v>ABA.SH20200120-0226</v>
          </cell>
          <cell r="D517" t="str">
            <v>BANHKEOACHAU</v>
          </cell>
          <cell r="E517" t="str">
            <v>BINH TAN</v>
          </cell>
          <cell r="F517" t="str">
            <v>HO CHI MINH</v>
          </cell>
          <cell r="G517" t="str">
            <v>HO CHI MINH</v>
          </cell>
          <cell r="H517" t="str">
            <v>11</v>
          </cell>
          <cell r="I517" t="str">
            <v>HO CHI MINH</v>
          </cell>
          <cell r="J517" t="str">
            <v>HO CHI MINH</v>
          </cell>
          <cell r="K517" t="str">
            <v>ABA.8100246</v>
          </cell>
          <cell r="L517" t="str">
            <v xml:space="preserve">ĐỖ THÀNH LONG </v>
          </cell>
          <cell r="M517" t="str">
            <v>NULL</v>
          </cell>
          <cell r="N517" t="str">
            <v>NULL</v>
          </cell>
          <cell r="O517" t="str">
            <v>ABA.51D-19533</v>
          </cell>
          <cell r="P517" t="str">
            <v>1.8_TON_1COMP</v>
          </cell>
          <cell r="Q517" t="str">
            <v>ABA.1.8_TON_1COMP</v>
          </cell>
          <cell r="R517" t="str">
            <v>ABA.ABA</v>
          </cell>
          <cell r="S517" t="str">
            <v>ABA.ABA</v>
          </cell>
          <cell r="T517" t="str">
            <v>18/01/2020</v>
          </cell>
          <cell r="U517" t="str">
            <v>11:54:08</v>
          </cell>
          <cell r="V517" t="str">
            <v>18/01/2020</v>
          </cell>
          <cell r="W517" t="str">
            <v>11:59:16</v>
          </cell>
          <cell r="X517" t="str">
            <v>17/01/2020</v>
          </cell>
          <cell r="Y517" t="str">
            <v>08:00:00</v>
          </cell>
          <cell r="Z517" t="str">
            <v>17/01/2020</v>
          </cell>
          <cell r="AA517" t="str">
            <v>16:00:00</v>
          </cell>
          <cell r="AB517" t="str">
            <v>ABA.1.8_TON_1COMP</v>
          </cell>
          <cell r="AC517" t="str">
            <v>ABA.FROZEN_FOOD_-18</v>
          </cell>
          <cell r="AD517">
            <v>0</v>
          </cell>
          <cell r="AE517">
            <v>1</v>
          </cell>
          <cell r="AF517">
            <v>7.58</v>
          </cell>
          <cell r="AG517">
            <v>300000</v>
          </cell>
          <cell r="AH517" t="str">
            <v>ABA.ADCAD</v>
          </cell>
          <cell r="AI517" t="str">
            <v>18/01/2020</v>
          </cell>
          <cell r="AJ517" t="str">
            <v>ABA.APODD</v>
          </cell>
          <cell r="AK517" t="str">
            <v>31/01/2020</v>
          </cell>
          <cell r="AL517" t="str">
            <v>GREEN</v>
          </cell>
          <cell r="AM517" t="str">
            <v>137465</v>
          </cell>
          <cell r="AN517" t="str">
            <v>137529</v>
          </cell>
          <cell r="AO517" t="str">
            <v>64</v>
          </cell>
          <cell r="AP517" t="str">
            <v>TL</v>
          </cell>
          <cell r="AQ517">
            <v>300000</v>
          </cell>
          <cell r="AR517">
            <v>300000</v>
          </cell>
          <cell r="AS517">
            <v>300000</v>
          </cell>
          <cell r="AT517">
            <v>300000</v>
          </cell>
          <cell r="AU517">
            <v>300000</v>
          </cell>
          <cell r="AV517">
            <v>300000</v>
          </cell>
          <cell r="AW517">
            <v>300000</v>
          </cell>
          <cell r="AX517">
            <v>300000</v>
          </cell>
        </row>
        <row r="518">
          <cell r="B518" t="str">
            <v>ABA.SH20200119-0018</v>
          </cell>
          <cell r="C518" t="str">
            <v>ABA.SH20200120-0232</v>
          </cell>
          <cell r="D518" t="str">
            <v>BANHKEOACHAU</v>
          </cell>
          <cell r="E518" t="str">
            <v>BINH TAN</v>
          </cell>
          <cell r="F518" t="str">
            <v>HO CHI MINH</v>
          </cell>
          <cell r="G518" t="str">
            <v>HO CHI MINH</v>
          </cell>
          <cell r="H518" t="str">
            <v>11</v>
          </cell>
          <cell r="I518" t="str">
            <v>HO CHI MINH</v>
          </cell>
          <cell r="J518" t="str">
            <v>HO CHI MINH</v>
          </cell>
          <cell r="K518" t="str">
            <v>ABA.8100259</v>
          </cell>
          <cell r="L518" t="str">
            <v xml:space="preserve">TRẦN QUỐC THÁI </v>
          </cell>
          <cell r="M518" t="str">
            <v>NULL</v>
          </cell>
          <cell r="N518" t="str">
            <v>NULL</v>
          </cell>
          <cell r="O518" t="str">
            <v>ABA.51C-84806</v>
          </cell>
          <cell r="P518" t="str">
            <v>1.8_TON_1COMP</v>
          </cell>
          <cell r="Q518" t="str">
            <v>ABA.1.8_TON_1COMP</v>
          </cell>
          <cell r="R518" t="str">
            <v>ABA.ABA</v>
          </cell>
          <cell r="S518" t="str">
            <v>ABA.ABA</v>
          </cell>
          <cell r="T518" t="str">
            <v>18/01/2020</v>
          </cell>
          <cell r="U518" t="str">
            <v>08:00:00</v>
          </cell>
          <cell r="V518" t="str">
            <v>18/01/2020</v>
          </cell>
          <cell r="W518" t="str">
            <v>10:00:00</v>
          </cell>
          <cell r="X518" t="str">
            <v>18/01/2020</v>
          </cell>
          <cell r="Y518" t="str">
            <v>08:00:00</v>
          </cell>
          <cell r="Z518" t="str">
            <v>18/01/2020</v>
          </cell>
          <cell r="AA518" t="str">
            <v>16:00:00</v>
          </cell>
          <cell r="AB518" t="str">
            <v>ABA.1.8_TON_1COMP</v>
          </cell>
          <cell r="AC518" t="str">
            <v>ABA.FROZEN_FOOD_-18</v>
          </cell>
          <cell r="AD518">
            <v>0</v>
          </cell>
          <cell r="AE518">
            <v>1</v>
          </cell>
          <cell r="AF518">
            <v>7.58</v>
          </cell>
          <cell r="AG518">
            <v>300000</v>
          </cell>
          <cell r="AH518" t="str">
            <v>ABA.ADCAD</v>
          </cell>
          <cell r="AI518" t="str">
            <v>19/01/2020</v>
          </cell>
          <cell r="AJ518" t="str">
            <v>ABA.APODD</v>
          </cell>
          <cell r="AK518" t="str">
            <v>03/02/2020</v>
          </cell>
          <cell r="AL518" t="str">
            <v>GREEN</v>
          </cell>
          <cell r="AM518" t="str">
            <v>133755</v>
          </cell>
          <cell r="AN518" t="str">
            <v>133896</v>
          </cell>
          <cell r="AO518" t="str">
            <v>141</v>
          </cell>
          <cell r="AP518" t="str">
            <v>TL</v>
          </cell>
          <cell r="AQ518">
            <v>300000</v>
          </cell>
          <cell r="AR518">
            <v>300000</v>
          </cell>
          <cell r="AS518">
            <v>300000</v>
          </cell>
          <cell r="AT518">
            <v>300000</v>
          </cell>
          <cell r="AU518">
            <v>300000</v>
          </cell>
          <cell r="AV518">
            <v>300000</v>
          </cell>
          <cell r="AW518">
            <v>300000</v>
          </cell>
          <cell r="AX518">
            <v>300000</v>
          </cell>
        </row>
        <row r="519">
          <cell r="B519" t="str">
            <v>ABA.SH20200109-0330</v>
          </cell>
          <cell r="C519" t="str">
            <v>ABA.SH20200112-0018</v>
          </cell>
          <cell r="D519" t="str">
            <v>BANHKEOACHAU</v>
          </cell>
          <cell r="E519" t="str">
            <v>BINH TAN</v>
          </cell>
          <cell r="F519" t="str">
            <v>HO CHI MINH</v>
          </cell>
          <cell r="G519" t="str">
            <v>HO CHI MINH</v>
          </cell>
          <cell r="H519" t="str">
            <v>11</v>
          </cell>
          <cell r="I519" t="str">
            <v>HO CHI MINH</v>
          </cell>
          <cell r="J519" t="str">
            <v>HO CHI MINH</v>
          </cell>
          <cell r="K519" t="str">
            <v>ABA.8100259</v>
          </cell>
          <cell r="L519" t="str">
            <v xml:space="preserve">TRẦN QUỐC THÁI </v>
          </cell>
          <cell r="M519" t="str">
            <v>NULL</v>
          </cell>
          <cell r="N519" t="str">
            <v>NULL</v>
          </cell>
          <cell r="O519" t="str">
            <v>ABA.51C-96426</v>
          </cell>
          <cell r="P519" t="str">
            <v>1.8_TON_1COMP</v>
          </cell>
          <cell r="Q519" t="str">
            <v>ABA.1.8_TON_1COMP</v>
          </cell>
          <cell r="R519" t="str">
            <v>ABA.ABA</v>
          </cell>
          <cell r="S519" t="str">
            <v>ABA.ABA</v>
          </cell>
          <cell r="T519" t="str">
            <v>09/01/2020</v>
          </cell>
          <cell r="U519" t="str">
            <v>08:00:00</v>
          </cell>
          <cell r="V519" t="str">
            <v>09/01/2020</v>
          </cell>
          <cell r="W519" t="str">
            <v>10:00:00</v>
          </cell>
          <cell r="X519" t="str">
            <v>09/01/2020</v>
          </cell>
          <cell r="Y519" t="str">
            <v>08:00:00</v>
          </cell>
          <cell r="Z519" t="str">
            <v>09/01/2020</v>
          </cell>
          <cell r="AA519" t="str">
            <v>16:00:00</v>
          </cell>
          <cell r="AB519" t="str">
            <v>ABA.1.8_TON_1COMP</v>
          </cell>
          <cell r="AC519" t="str">
            <v>ABA.NORMAL</v>
          </cell>
          <cell r="AD519">
            <v>0</v>
          </cell>
          <cell r="AE519">
            <v>1</v>
          </cell>
          <cell r="AF519">
            <v>7.58</v>
          </cell>
          <cell r="AG519">
            <v>300000</v>
          </cell>
          <cell r="AH519" t="str">
            <v>ABA.ADCAD</v>
          </cell>
          <cell r="AI519" t="str">
            <v>09/01/2020</v>
          </cell>
          <cell r="AJ519" t="str">
            <v>ABA.APODD</v>
          </cell>
          <cell r="AK519" t="str">
            <v>14/01/2020</v>
          </cell>
          <cell r="AL519" t="str">
            <v>GREEN</v>
          </cell>
          <cell r="AM519" t="str">
            <v>104628</v>
          </cell>
          <cell r="AN519" t="str">
            <v>104804</v>
          </cell>
          <cell r="AO519" t="str">
            <v>176</v>
          </cell>
          <cell r="AP519" t="str">
            <v>TL</v>
          </cell>
          <cell r="AQ519">
            <v>300000</v>
          </cell>
          <cell r="AR519">
            <v>300000</v>
          </cell>
          <cell r="AS519">
            <v>300000</v>
          </cell>
          <cell r="AT519">
            <v>300000</v>
          </cell>
          <cell r="AU519">
            <v>300000</v>
          </cell>
          <cell r="AV519">
            <v>300000</v>
          </cell>
          <cell r="AW519">
            <v>300000</v>
          </cell>
          <cell r="AX519">
            <v>300000</v>
          </cell>
        </row>
        <row r="520">
          <cell r="B520" t="str">
            <v>ABA.SH20200106-0263</v>
          </cell>
          <cell r="C520" t="str">
            <v>ABA.SH20200106-0903</v>
          </cell>
          <cell r="D520" t="str">
            <v>BANHKEOACHAU</v>
          </cell>
          <cell r="E520" t="str">
            <v>BINH TAN</v>
          </cell>
          <cell r="F520" t="str">
            <v>HO CHI MINH</v>
          </cell>
          <cell r="G520" t="str">
            <v>HO CHI MINH</v>
          </cell>
          <cell r="H520" t="str">
            <v>11</v>
          </cell>
          <cell r="I520" t="str">
            <v>HO CHI MINH</v>
          </cell>
          <cell r="J520" t="str">
            <v>HO CHI MINH</v>
          </cell>
          <cell r="K520" t="str">
            <v>ABA.8100257</v>
          </cell>
          <cell r="L520" t="str">
            <v xml:space="preserve">TRẦN ANH TUẤN </v>
          </cell>
          <cell r="M520" t="str">
            <v>NULL</v>
          </cell>
          <cell r="N520" t="str">
            <v>NULL</v>
          </cell>
          <cell r="O520" t="str">
            <v>ABA.51C-84806</v>
          </cell>
          <cell r="P520" t="str">
            <v>1.8_TON_1COMP</v>
          </cell>
          <cell r="Q520" t="str">
            <v>ABA.1.8_TON_1COMP</v>
          </cell>
          <cell r="R520" t="str">
            <v>ABA.ABA</v>
          </cell>
          <cell r="S520" t="str">
            <v>ABA.ABA</v>
          </cell>
          <cell r="T520" t="str">
            <v>04/01/2020</v>
          </cell>
          <cell r="U520" t="str">
            <v>08:00:00</v>
          </cell>
          <cell r="V520" t="str">
            <v>04/01/2020</v>
          </cell>
          <cell r="W520" t="str">
            <v>10:00:00</v>
          </cell>
          <cell r="X520" t="str">
            <v>04/01/2020</v>
          </cell>
          <cell r="Y520" t="str">
            <v>08:00:00</v>
          </cell>
          <cell r="Z520" t="str">
            <v>04/01/2020</v>
          </cell>
          <cell r="AA520" t="str">
            <v>16:00:00</v>
          </cell>
          <cell r="AB520" t="str">
            <v>ABA.1.8_TON_1COMP</v>
          </cell>
          <cell r="AC520" t="str">
            <v>ABA.NORMAL</v>
          </cell>
          <cell r="AD520">
            <v>0</v>
          </cell>
          <cell r="AE520">
            <v>1</v>
          </cell>
          <cell r="AF520">
            <v>7.58</v>
          </cell>
          <cell r="AG520">
            <v>300000</v>
          </cell>
          <cell r="AH520" t="str">
            <v>ABA.ADCAD</v>
          </cell>
          <cell r="AI520" t="str">
            <v>06/01/2020</v>
          </cell>
          <cell r="AJ520" t="str">
            <v>ABA.APODD</v>
          </cell>
          <cell r="AK520" t="str">
            <v>10/01/2020</v>
          </cell>
          <cell r="AL520" t="str">
            <v>GREEN</v>
          </cell>
          <cell r="AM520" t="str">
            <v>131351</v>
          </cell>
          <cell r="AN520" t="str">
            <v>131450</v>
          </cell>
          <cell r="AO520" t="str">
            <v>99</v>
          </cell>
          <cell r="AP520" t="str">
            <v>TL</v>
          </cell>
          <cell r="AQ520">
            <v>300000</v>
          </cell>
          <cell r="AR520">
            <v>300000</v>
          </cell>
          <cell r="AS520">
            <v>300000</v>
          </cell>
          <cell r="AT520">
            <v>300000</v>
          </cell>
          <cell r="AU520">
            <v>300000</v>
          </cell>
          <cell r="AV520">
            <v>300000</v>
          </cell>
          <cell r="AW520">
            <v>300000</v>
          </cell>
          <cell r="AX520">
            <v>300000</v>
          </cell>
        </row>
        <row r="521">
          <cell r="B521" t="str">
            <v>ABA.SH20200111-0093</v>
          </cell>
          <cell r="C521" t="str">
            <v>ABA.SH20200111-0094</v>
          </cell>
          <cell r="D521" t="str">
            <v>BANHKEOACHAU</v>
          </cell>
          <cell r="E521" t="str">
            <v>BINH TAN</v>
          </cell>
          <cell r="F521" t="str">
            <v>HO CHI MINH</v>
          </cell>
          <cell r="G521" t="str">
            <v>HO CHI MINH</v>
          </cell>
          <cell r="H521" t="str">
            <v>CAN GIUOC</v>
          </cell>
          <cell r="I521" t="str">
            <v>LONG AN</v>
          </cell>
          <cell r="J521" t="str">
            <v>LONG AN</v>
          </cell>
          <cell r="K521" t="str">
            <v>ABA.8100256</v>
          </cell>
          <cell r="L521" t="str">
            <v xml:space="preserve">NGUYỄN HỮU KHÁ </v>
          </cell>
          <cell r="M521" t="str">
            <v>NULL</v>
          </cell>
          <cell r="N521" t="str">
            <v>NULL</v>
          </cell>
          <cell r="O521" t="str">
            <v>ABA.51C-96660</v>
          </cell>
          <cell r="P521" t="str">
            <v>1.8_TON_1COMP</v>
          </cell>
          <cell r="Q521" t="str">
            <v>ABA.1.8_TON_1COMP</v>
          </cell>
          <cell r="R521" t="str">
            <v>ABA.ABA</v>
          </cell>
          <cell r="S521" t="str">
            <v>ABA.ABA</v>
          </cell>
          <cell r="T521" t="str">
            <v>11/01/2020</v>
          </cell>
          <cell r="U521" t="str">
            <v>08:00:00</v>
          </cell>
          <cell r="V521" t="str">
            <v>11/01/2020</v>
          </cell>
          <cell r="W521" t="str">
            <v>10:00:00</v>
          </cell>
          <cell r="X521" t="str">
            <v>11/01/2020</v>
          </cell>
          <cell r="Y521" t="str">
            <v>08:00:00</v>
          </cell>
          <cell r="Z521" t="str">
            <v>11/01/2020</v>
          </cell>
          <cell r="AA521" t="str">
            <v>16:00:00</v>
          </cell>
          <cell r="AB521" t="str">
            <v>ABA.1.8_TON_1COMP</v>
          </cell>
          <cell r="AC521" t="str">
            <v>ABA.NORMAL</v>
          </cell>
          <cell r="AD521">
            <v>0</v>
          </cell>
          <cell r="AE521">
            <v>1</v>
          </cell>
          <cell r="AF521">
            <v>25.41</v>
          </cell>
          <cell r="AG521">
            <v>200000</v>
          </cell>
          <cell r="AH521" t="str">
            <v>ABA.ADCAD</v>
          </cell>
          <cell r="AI521" t="str">
            <v>11/01/2020</v>
          </cell>
          <cell r="AJ521" t="str">
            <v>ABA.APODD</v>
          </cell>
          <cell r="AK521" t="str">
            <v>15/01/2020</v>
          </cell>
          <cell r="AL521" t="str">
            <v>GREEN</v>
          </cell>
          <cell r="AM521" t="str">
            <v>63580</v>
          </cell>
          <cell r="AN521" t="str">
            <v>63672</v>
          </cell>
          <cell r="AO521" t="str">
            <v>92</v>
          </cell>
          <cell r="AP521" t="str">
            <v>TL</v>
          </cell>
          <cell r="AQ521">
            <v>200000</v>
          </cell>
          <cell r="AR521">
            <v>200000</v>
          </cell>
          <cell r="AS521">
            <v>200000</v>
          </cell>
          <cell r="AT521">
            <v>200000</v>
          </cell>
          <cell r="AU521">
            <v>200000</v>
          </cell>
          <cell r="AV521">
            <v>200000</v>
          </cell>
          <cell r="AW521">
            <v>200000</v>
          </cell>
          <cell r="AX521">
            <v>200000</v>
          </cell>
        </row>
        <row r="522">
          <cell r="B522" t="str">
            <v>ABA.SH20200201-0304</v>
          </cell>
          <cell r="C522" t="str">
            <v>ABA.SH20200201-0305</v>
          </cell>
          <cell r="D522" t="str">
            <v>BAOZI</v>
          </cell>
          <cell r="E522" t="str">
            <v>1</v>
          </cell>
          <cell r="F522" t="str">
            <v>HO CHI MINH</v>
          </cell>
          <cell r="G522" t="str">
            <v>HO CHI MINH</v>
          </cell>
          <cell r="H522" t="str">
            <v>7</v>
          </cell>
          <cell r="I522" t="str">
            <v>HO CHI MINH</v>
          </cell>
          <cell r="J522" t="str">
            <v>HO CHI MINH</v>
          </cell>
          <cell r="K522" t="str">
            <v>ABA.8100211</v>
          </cell>
          <cell r="L522" t="str">
            <v xml:space="preserve">NGUYỄN HOÀNG TÙNG </v>
          </cell>
          <cell r="M522" t="str">
            <v>NULL</v>
          </cell>
          <cell r="N522" t="str">
            <v>NULL</v>
          </cell>
          <cell r="O522" t="str">
            <v>ABA.51D-19445</v>
          </cell>
          <cell r="P522" t="str">
            <v>1.8_TON_1COMP</v>
          </cell>
          <cell r="Q522" t="str">
            <v>ABA.1.8_TON_1COMP</v>
          </cell>
          <cell r="R522" t="str">
            <v>ABA.ABA</v>
          </cell>
          <cell r="S522" t="str">
            <v>ABA.ABA</v>
          </cell>
          <cell r="T522" t="str">
            <v>26/01/2020</v>
          </cell>
          <cell r="U522" t="str">
            <v>13:00:00</v>
          </cell>
          <cell r="V522" t="str">
            <v>26/01/2020</v>
          </cell>
          <cell r="W522" t="str">
            <v>15:00:00</v>
          </cell>
          <cell r="X522" t="str">
            <v>26/01/2020</v>
          </cell>
          <cell r="Y522" t="str">
            <v>13:00:00</v>
          </cell>
          <cell r="Z522" t="str">
            <v>26/01/2020</v>
          </cell>
          <cell r="AA522" t="str">
            <v>17:00:00</v>
          </cell>
          <cell r="AB522" t="str">
            <v>ABA.1.8_TON_1COMP</v>
          </cell>
          <cell r="AC522" t="str">
            <v>ABA.FROZEN_FOOD_-18</v>
          </cell>
          <cell r="AD522">
            <v>0</v>
          </cell>
          <cell r="AE522">
            <v>1</v>
          </cell>
          <cell r="AF522">
            <v>10.15</v>
          </cell>
          <cell r="AG522">
            <v>200000</v>
          </cell>
          <cell r="AH522" t="str">
            <v>ABA.ADCAD</v>
          </cell>
          <cell r="AI522" t="str">
            <v>01/02/2020</v>
          </cell>
          <cell r="AJ522" t="str">
            <v>ABA.APODD</v>
          </cell>
          <cell r="AK522" t="str">
            <v>05/02/2020</v>
          </cell>
          <cell r="AL522" t="str">
            <v>GREEN</v>
          </cell>
          <cell r="AM522" t="str">
            <v>79523</v>
          </cell>
          <cell r="AN522" t="str">
            <v>79592</v>
          </cell>
          <cell r="AO522" t="str">
            <v>69</v>
          </cell>
          <cell r="AP522" t="str">
            <v>TL</v>
          </cell>
          <cell r="AQ522">
            <v>200000</v>
          </cell>
          <cell r="AR522">
            <v>200000</v>
          </cell>
          <cell r="AS522">
            <v>200000</v>
          </cell>
          <cell r="AT522">
            <v>200000</v>
          </cell>
          <cell r="AU522">
            <v>200000</v>
          </cell>
          <cell r="AV522">
            <v>200000</v>
          </cell>
          <cell r="AW522">
            <v>200000</v>
          </cell>
          <cell r="AX522">
            <v>200000</v>
          </cell>
        </row>
        <row r="523">
          <cell r="B523" t="str">
            <v>ABA.SH20200114-0183</v>
          </cell>
          <cell r="C523" t="str">
            <v>ABA.SH20200120-0246</v>
          </cell>
          <cell r="D523" t="str">
            <v>BAOZI</v>
          </cell>
          <cell r="E523" t="str">
            <v>1</v>
          </cell>
          <cell r="F523" t="str">
            <v>HO CHI MINH</v>
          </cell>
          <cell r="G523" t="str">
            <v>HO CHI MINH</v>
          </cell>
          <cell r="H523" t="str">
            <v>7</v>
          </cell>
          <cell r="I523" t="str">
            <v>HO CHI MINH</v>
          </cell>
          <cell r="J523" t="str">
            <v>HO CHI MINH</v>
          </cell>
          <cell r="K523" t="str">
            <v>ABA.8100211</v>
          </cell>
          <cell r="L523" t="str">
            <v xml:space="preserve">NGUYỄN HOÀNG TÙNG </v>
          </cell>
          <cell r="M523" t="str">
            <v>NULL</v>
          </cell>
          <cell r="N523" t="str">
            <v>NULL</v>
          </cell>
          <cell r="O523" t="str">
            <v>ABA.51D-19445</v>
          </cell>
          <cell r="P523" t="str">
            <v>1.8_TON_1COMP</v>
          </cell>
          <cell r="Q523" t="str">
            <v>ABA.1.8_TON_1COMP</v>
          </cell>
          <cell r="R523" t="str">
            <v>ABA.ABA</v>
          </cell>
          <cell r="S523" t="str">
            <v>ABA.ABA</v>
          </cell>
          <cell r="T523" t="str">
            <v>09/01/2020</v>
          </cell>
          <cell r="U523" t="str">
            <v>13:00:00</v>
          </cell>
          <cell r="V523" t="str">
            <v>09/01/2020</v>
          </cell>
          <cell r="W523" t="str">
            <v>15:00:00</v>
          </cell>
          <cell r="X523" t="str">
            <v>09/01/2020</v>
          </cell>
          <cell r="Y523" t="str">
            <v>13:00:00</v>
          </cell>
          <cell r="Z523" t="str">
            <v>09/01/2020</v>
          </cell>
          <cell r="AA523" t="str">
            <v>17:00:00</v>
          </cell>
          <cell r="AB523" t="str">
            <v>ABA.1.8_TON_1COMP</v>
          </cell>
          <cell r="AC523" t="str">
            <v>ABA.FROZEN_FOOD_-18</v>
          </cell>
          <cell r="AD523">
            <v>0</v>
          </cell>
          <cell r="AE523">
            <v>1</v>
          </cell>
          <cell r="AF523">
            <v>10.15</v>
          </cell>
          <cell r="AG523">
            <v>200000</v>
          </cell>
          <cell r="AH523" t="str">
            <v>ABA.ADCAD</v>
          </cell>
          <cell r="AI523" t="str">
            <v>14/01/2020</v>
          </cell>
          <cell r="AJ523" t="str">
            <v>ABA.APODD</v>
          </cell>
          <cell r="AK523" t="str">
            <v>15/01/2020</v>
          </cell>
          <cell r="AL523" t="str">
            <v>GREEN</v>
          </cell>
          <cell r="AM523" t="str">
            <v>78055</v>
          </cell>
          <cell r="AN523" t="str">
            <v>78115</v>
          </cell>
          <cell r="AO523" t="str">
            <v>60</v>
          </cell>
          <cell r="AP523" t="str">
            <v>TL</v>
          </cell>
          <cell r="AQ523">
            <v>200000</v>
          </cell>
          <cell r="AR523">
            <v>200000</v>
          </cell>
          <cell r="AS523">
            <v>200000</v>
          </cell>
          <cell r="AT523">
            <v>200000</v>
          </cell>
          <cell r="AU523">
            <v>200000</v>
          </cell>
          <cell r="AV523">
            <v>200000</v>
          </cell>
          <cell r="AW523">
            <v>200000</v>
          </cell>
          <cell r="AX523">
            <v>200000</v>
          </cell>
        </row>
        <row r="524">
          <cell r="B524" t="str">
            <v>ABA.SH20200114-0168</v>
          </cell>
          <cell r="C524" t="str">
            <v>ABA.SH20200120-0248</v>
          </cell>
          <cell r="D524" t="str">
            <v>BAOZI</v>
          </cell>
          <cell r="E524" t="str">
            <v>1</v>
          </cell>
          <cell r="F524" t="str">
            <v>HO CHI MINH</v>
          </cell>
          <cell r="G524" t="str">
            <v>HO CHI MINH</v>
          </cell>
          <cell r="H524" t="str">
            <v>7</v>
          </cell>
          <cell r="I524" t="str">
            <v>HO CHI MINH</v>
          </cell>
          <cell r="J524" t="str">
            <v>HO CHI MINH</v>
          </cell>
          <cell r="K524" t="str">
            <v>ABA.8100211</v>
          </cell>
          <cell r="L524" t="str">
            <v xml:space="preserve">NGUYỄN HOÀNG TÙNG </v>
          </cell>
          <cell r="M524" t="str">
            <v>NULL</v>
          </cell>
          <cell r="N524" t="str">
            <v>NULL</v>
          </cell>
          <cell r="O524" t="str">
            <v>ABA.51D-19445</v>
          </cell>
          <cell r="P524" t="str">
            <v>1.8_TON_1COMP</v>
          </cell>
          <cell r="Q524" t="str">
            <v>ABA.1.8_TON_1COMP</v>
          </cell>
          <cell r="R524" t="str">
            <v>ABA.ABA</v>
          </cell>
          <cell r="S524" t="str">
            <v>ABA.ABA</v>
          </cell>
          <cell r="T524" t="str">
            <v>14/01/2020</v>
          </cell>
          <cell r="U524" t="str">
            <v>16:00:47</v>
          </cell>
          <cell r="V524" t="str">
            <v>14/01/2020</v>
          </cell>
          <cell r="W524" t="str">
            <v>16:14:33</v>
          </cell>
          <cell r="X524" t="str">
            <v>14/01/2020</v>
          </cell>
          <cell r="Y524" t="str">
            <v>13:00:00</v>
          </cell>
          <cell r="Z524" t="str">
            <v>14/01/2020</v>
          </cell>
          <cell r="AA524" t="str">
            <v>17:00:00</v>
          </cell>
          <cell r="AB524" t="str">
            <v>ABA.1.8_TON_1COMP</v>
          </cell>
          <cell r="AC524" t="str">
            <v>ABA.FROZEN_FOOD_-18</v>
          </cell>
          <cell r="AD524">
            <v>0</v>
          </cell>
          <cell r="AE524">
            <v>1</v>
          </cell>
          <cell r="AF524">
            <v>10.15</v>
          </cell>
          <cell r="AG524">
            <v>200000</v>
          </cell>
          <cell r="AH524" t="str">
            <v>ABA.ADCAD</v>
          </cell>
          <cell r="AI524" t="str">
            <v>14/01/2020</v>
          </cell>
          <cell r="AJ524" t="str">
            <v>ABA.APODD</v>
          </cell>
          <cell r="AK524" t="str">
            <v>15/01/2020</v>
          </cell>
          <cell r="AL524" t="str">
            <v>GREEN</v>
          </cell>
          <cell r="AM524" t="str">
            <v>78643</v>
          </cell>
          <cell r="AN524" t="str">
            <v>78686</v>
          </cell>
          <cell r="AO524" t="str">
            <v>43</v>
          </cell>
          <cell r="AP524" t="str">
            <v>TL</v>
          </cell>
          <cell r="AQ524">
            <v>200000</v>
          </cell>
          <cell r="AR524">
            <v>200000</v>
          </cell>
          <cell r="AS524">
            <v>200000</v>
          </cell>
          <cell r="AT524">
            <v>200000</v>
          </cell>
          <cell r="AU524">
            <v>200000</v>
          </cell>
          <cell r="AV524">
            <v>200000</v>
          </cell>
          <cell r="AW524">
            <v>200000</v>
          </cell>
          <cell r="AX524">
            <v>200000</v>
          </cell>
        </row>
        <row r="525">
          <cell r="B525" t="str">
            <v>ABA.SH20200119-0022</v>
          </cell>
          <cell r="C525" t="str">
            <v>ABA.SH20200119-0023</v>
          </cell>
          <cell r="D525" t="str">
            <v>BAOZI</v>
          </cell>
          <cell r="E525" t="str">
            <v>1</v>
          </cell>
          <cell r="F525" t="str">
            <v>HO CHI MINH</v>
          </cell>
          <cell r="G525" t="str">
            <v>HO CHI MINH</v>
          </cell>
          <cell r="H525" t="str">
            <v>7</v>
          </cell>
          <cell r="I525" t="str">
            <v>HO CHI MINH</v>
          </cell>
          <cell r="J525" t="str">
            <v>HO CHI MINH</v>
          </cell>
          <cell r="K525" t="str">
            <v>ABA.8100211</v>
          </cell>
          <cell r="L525" t="str">
            <v xml:space="preserve">NGUYỄN HOÀNG TÙNG </v>
          </cell>
          <cell r="M525" t="str">
            <v>NULL</v>
          </cell>
          <cell r="N525" t="str">
            <v>NULL</v>
          </cell>
          <cell r="O525" t="str">
            <v>ABA.51D-19445</v>
          </cell>
          <cell r="P525" t="str">
            <v>1.8_TON_1COMP</v>
          </cell>
          <cell r="Q525" t="str">
            <v>ABA.1.8_TON_1COMP</v>
          </cell>
          <cell r="R525" t="str">
            <v>ABA.ABA</v>
          </cell>
          <cell r="S525" t="str">
            <v>ABA.ABA</v>
          </cell>
          <cell r="T525" t="str">
            <v>18/01/2020</v>
          </cell>
          <cell r="U525" t="str">
            <v>13:00:00</v>
          </cell>
          <cell r="V525" t="str">
            <v>18/01/2020</v>
          </cell>
          <cell r="W525" t="str">
            <v>15:00:00</v>
          </cell>
          <cell r="X525" t="str">
            <v>18/01/2020</v>
          </cell>
          <cell r="Y525" t="str">
            <v>13:00:00</v>
          </cell>
          <cell r="Z525" t="str">
            <v>18/01/2020</v>
          </cell>
          <cell r="AA525" t="str">
            <v>17:00:00</v>
          </cell>
          <cell r="AB525" t="str">
            <v>ABA.1.8_TON_1COMP</v>
          </cell>
          <cell r="AC525" t="str">
            <v>ABA.FROZEN_FOOD_-18</v>
          </cell>
          <cell r="AD525">
            <v>0</v>
          </cell>
          <cell r="AE525">
            <v>1</v>
          </cell>
          <cell r="AF525">
            <v>10.15</v>
          </cell>
          <cell r="AG525">
            <v>200000</v>
          </cell>
          <cell r="AH525" t="str">
            <v>ABA.ADCAD</v>
          </cell>
          <cell r="AI525" t="str">
            <v>19/01/2020</v>
          </cell>
          <cell r="AJ525" t="str">
            <v>ABA.APODD</v>
          </cell>
          <cell r="AK525" t="str">
            <v>20/01/2020</v>
          </cell>
          <cell r="AL525" t="str">
            <v>GREEN</v>
          </cell>
          <cell r="AM525" t="str">
            <v>79104</v>
          </cell>
          <cell r="AN525" t="str">
            <v>79157</v>
          </cell>
          <cell r="AO525" t="str">
            <v>53</v>
          </cell>
          <cell r="AP525" t="str">
            <v>TL</v>
          </cell>
          <cell r="AQ525">
            <v>200000</v>
          </cell>
          <cell r="AR525">
            <v>200000</v>
          </cell>
          <cell r="AS525">
            <v>200000</v>
          </cell>
          <cell r="AT525">
            <v>200000</v>
          </cell>
          <cell r="AU525">
            <v>200000</v>
          </cell>
          <cell r="AV525">
            <v>200000</v>
          </cell>
          <cell r="AW525">
            <v>200000</v>
          </cell>
          <cell r="AX525">
            <v>200000</v>
          </cell>
        </row>
        <row r="526">
          <cell r="B526" t="str">
            <v>ABA.SH20200112-0269</v>
          </cell>
          <cell r="C526" t="str">
            <v>ABA.SH20200120-1751</v>
          </cell>
          <cell r="D526" t="str">
            <v>BHX</v>
          </cell>
          <cell r="E526" t="str">
            <v>BINH CHANH</v>
          </cell>
          <cell r="F526" t="str">
            <v>HO CHI MINH</v>
          </cell>
          <cell r="G526" t="str">
            <v>HO CHI MINH</v>
          </cell>
          <cell r="H526" t="str">
            <v>BU DOP</v>
          </cell>
          <cell r="I526" t="str">
            <v>BINH PHUOC</v>
          </cell>
          <cell r="J526" t="str">
            <v>BINH PHUOC</v>
          </cell>
          <cell r="K526" t="str">
            <v>ABA.VH1710-407</v>
          </cell>
          <cell r="L526" t="str">
            <v xml:space="preserve">DƯƠNG THANH ĐIỀN </v>
          </cell>
          <cell r="M526" t="str">
            <v>NULL</v>
          </cell>
          <cell r="N526" t="str">
            <v>NULL</v>
          </cell>
          <cell r="O526" t="str">
            <v>ABA.51D-45264</v>
          </cell>
          <cell r="P526" t="str">
            <v>1.8_TON_1COMP</v>
          </cell>
          <cell r="Q526" t="str">
            <v>ABA.1.25_TON_1COMP</v>
          </cell>
          <cell r="R526" t="str">
            <v>ABA.ABA</v>
          </cell>
          <cell r="S526" t="str">
            <v>ABA.ABA</v>
          </cell>
          <cell r="T526" t="str">
            <v>14/01/2020</v>
          </cell>
          <cell r="U526" t="str">
            <v>00:00:00</v>
          </cell>
          <cell r="V526" t="str">
            <v>14/01/2020</v>
          </cell>
          <cell r="W526" t="str">
            <v>04:43:58</v>
          </cell>
          <cell r="X526" t="str">
            <v>14/01/2020</v>
          </cell>
          <cell r="Y526" t="str">
            <v>00:00:00</v>
          </cell>
          <cell r="Z526" t="str">
            <v>14/01/2020</v>
          </cell>
          <cell r="AA526" t="str">
            <v>07:00:00</v>
          </cell>
          <cell r="AB526">
            <v>200000</v>
          </cell>
          <cell r="AC526" t="str">
            <v>ABA.MEAT_0-5</v>
          </cell>
          <cell r="AD526">
            <v>1208</v>
          </cell>
          <cell r="AE526">
            <v>5</v>
          </cell>
          <cell r="AF526">
            <v>208.97</v>
          </cell>
          <cell r="AG526">
            <v>320000</v>
          </cell>
          <cell r="AH526" t="str">
            <v>ABA.ADCAD</v>
          </cell>
          <cell r="AI526" t="str">
            <v>15/01/2020</v>
          </cell>
          <cell r="AJ526" t="str">
            <v>ABA.APODD</v>
          </cell>
          <cell r="AK526" t="str">
            <v>16/01/2020</v>
          </cell>
          <cell r="AL526" t="str">
            <v>GREEN</v>
          </cell>
          <cell r="AM526" t="str">
            <v>79042</v>
          </cell>
          <cell r="AN526" t="str">
            <v>79435</v>
          </cell>
          <cell r="AO526" t="str">
            <v>393</v>
          </cell>
          <cell r="AP526" t="str">
            <v>LTL</v>
          </cell>
          <cell r="AQ526">
            <v>320000</v>
          </cell>
          <cell r="AR526">
            <v>320000</v>
          </cell>
          <cell r="AS526">
            <v>320000</v>
          </cell>
          <cell r="AT526">
            <v>320000</v>
          </cell>
          <cell r="AU526">
            <v>320000</v>
          </cell>
          <cell r="AV526">
            <v>320000</v>
          </cell>
          <cell r="AW526">
            <v>320000</v>
          </cell>
          <cell r="AX526">
            <v>320000</v>
          </cell>
        </row>
        <row r="527">
          <cell r="B527" t="str">
            <v>ABA.SH20200113-0777</v>
          </cell>
          <cell r="C527" t="str">
            <v>ABA.SH20200115-0605</v>
          </cell>
          <cell r="D527" t="str">
            <v>BHX</v>
          </cell>
          <cell r="E527" t="str">
            <v>BINH CHANH</v>
          </cell>
          <cell r="F527" t="str">
            <v>HO CHI MINH</v>
          </cell>
          <cell r="G527" t="str">
            <v>HO CHI MINH</v>
          </cell>
          <cell r="H527" t="str">
            <v>TAN CHAU</v>
          </cell>
          <cell r="I527" t="str">
            <v>TAY NINH</v>
          </cell>
          <cell r="J527" t="str">
            <v>TAY NINH</v>
          </cell>
          <cell r="K527" t="str">
            <v>ABA.VH1805-651</v>
          </cell>
          <cell r="L527" t="str">
            <v xml:space="preserve">TRẦN ANH TÚ </v>
          </cell>
          <cell r="M527" t="str">
            <v>NULL</v>
          </cell>
          <cell r="N527" t="str">
            <v>NULL</v>
          </cell>
          <cell r="O527" t="str">
            <v>ABA.51D-45306</v>
          </cell>
          <cell r="P527" t="str">
            <v>1.8_TON_1COMP</v>
          </cell>
          <cell r="Q527" t="str">
            <v>ABA.1_TON_1COMP</v>
          </cell>
          <cell r="R527" t="str">
            <v>ABA.ABA</v>
          </cell>
          <cell r="S527" t="str">
            <v>ABA.ABA</v>
          </cell>
          <cell r="T527" t="str">
            <v>15/01/2020</v>
          </cell>
          <cell r="U527" t="str">
            <v>06:00:00</v>
          </cell>
          <cell r="V527" t="str">
            <v>15/01/2020</v>
          </cell>
          <cell r="W527" t="str">
            <v>11:01:25</v>
          </cell>
          <cell r="X527" t="str">
            <v>15/01/2020</v>
          </cell>
          <cell r="Y527" t="str">
            <v>06:00:00</v>
          </cell>
          <cell r="Z527" t="str">
            <v>15/01/2020</v>
          </cell>
          <cell r="AA527" t="str">
            <v>15:00:00</v>
          </cell>
          <cell r="AB527" t="str">
            <v>ABA.1_TON_1COMP</v>
          </cell>
          <cell r="AC527" t="str">
            <v>ABA.TRAY</v>
          </cell>
          <cell r="AD527">
            <v>0</v>
          </cell>
          <cell r="AE527">
            <v>14</v>
          </cell>
          <cell r="AF527">
            <v>224.73</v>
          </cell>
          <cell r="AG527">
            <v>165000</v>
          </cell>
          <cell r="AH527" t="str">
            <v>ABA.ADCAD</v>
          </cell>
          <cell r="AI527" t="str">
            <v>15/01/2020</v>
          </cell>
          <cell r="AJ527" t="str">
            <v>ABA.APODD</v>
          </cell>
          <cell r="AK527" t="str">
            <v>16/01/2020</v>
          </cell>
          <cell r="AL527" t="str">
            <v>GREEN</v>
          </cell>
          <cell r="AM527" t="str">
            <v>43408</v>
          </cell>
          <cell r="AN527" t="str">
            <v>43498</v>
          </cell>
          <cell r="AO527" t="str">
            <v>90</v>
          </cell>
          <cell r="AP527" t="str">
            <v>TL</v>
          </cell>
          <cell r="AQ527">
            <v>165000</v>
          </cell>
          <cell r="AR527">
            <v>165000</v>
          </cell>
          <cell r="AS527">
            <v>165000</v>
          </cell>
          <cell r="AT527">
            <v>165000</v>
          </cell>
          <cell r="AU527">
            <v>165000</v>
          </cell>
          <cell r="AV527">
            <v>165000</v>
          </cell>
          <cell r="AW527">
            <v>165000</v>
          </cell>
          <cell r="AX527">
            <v>165000</v>
          </cell>
        </row>
        <row r="528">
          <cell r="B528" t="str">
            <v>ABA.SH20200108-0872</v>
          </cell>
          <cell r="C528" t="str">
            <v>ABA.SH20200108-1004</v>
          </cell>
          <cell r="D528" t="str">
            <v>BHX</v>
          </cell>
          <cell r="E528" t="str">
            <v>BINH CHANH</v>
          </cell>
          <cell r="F528" t="str">
            <v>HO CHI MINH</v>
          </cell>
          <cell r="G528" t="str">
            <v>HO CHI MINH</v>
          </cell>
          <cell r="H528" t="str">
            <v>TAN UYEN</v>
          </cell>
          <cell r="I528" t="str">
            <v>BINH DUONG</v>
          </cell>
          <cell r="J528" t="str">
            <v>BINH DUONG</v>
          </cell>
          <cell r="K528" t="str">
            <v>ABA.VH1805-647</v>
          </cell>
          <cell r="L528" t="str">
            <v xml:space="preserve">ĐỖ THANH HÙNG </v>
          </cell>
          <cell r="M528" t="str">
            <v>NULL</v>
          </cell>
          <cell r="N528" t="str">
            <v>NULL</v>
          </cell>
          <cell r="O528" t="str">
            <v>ABA.51D-45204</v>
          </cell>
          <cell r="P528" t="str">
            <v>1.8_TON_1COMP</v>
          </cell>
          <cell r="Q528" t="str">
            <v>ABA.1_TON_1COMP</v>
          </cell>
          <cell r="R528" t="str">
            <v>ABA.ABA</v>
          </cell>
          <cell r="S528" t="str">
            <v>ABA.ABA</v>
          </cell>
          <cell r="T528" t="str">
            <v>09/01/2020</v>
          </cell>
          <cell r="U528" t="str">
            <v>06:00:00</v>
          </cell>
          <cell r="V528" t="str">
            <v>09/01/2020</v>
          </cell>
          <cell r="W528" t="str">
            <v>10:28:15</v>
          </cell>
          <cell r="X528" t="str">
            <v>09/01/2020</v>
          </cell>
          <cell r="Y528" t="str">
            <v>06:00:00</v>
          </cell>
          <cell r="Z528" t="str">
            <v>09/01/2020</v>
          </cell>
          <cell r="AA528" t="str">
            <v>15:00:00</v>
          </cell>
          <cell r="AB528" t="str">
            <v>ABA.1_TON_1COMP</v>
          </cell>
          <cell r="AC528" t="str">
            <v>ABA.TRAY</v>
          </cell>
          <cell r="AD528">
            <v>0</v>
          </cell>
          <cell r="AE528">
            <v>28</v>
          </cell>
          <cell r="AF528">
            <v>154.5</v>
          </cell>
          <cell r="AG528">
            <v>235000</v>
          </cell>
          <cell r="AH528" t="str">
            <v>ABA.ADCAD</v>
          </cell>
          <cell r="AI528" t="str">
            <v>09/01/2020</v>
          </cell>
          <cell r="AJ528" t="str">
            <v>ABA.APODD</v>
          </cell>
          <cell r="AK528" t="str">
            <v>11/01/2020</v>
          </cell>
          <cell r="AL528" t="str">
            <v>GREEN</v>
          </cell>
          <cell r="AM528" t="str">
            <v>79489</v>
          </cell>
          <cell r="AN528" t="str">
            <v>79539</v>
          </cell>
          <cell r="AO528" t="str">
            <v>50</v>
          </cell>
          <cell r="AP528" t="str">
            <v>TL</v>
          </cell>
          <cell r="AQ528">
            <v>235000</v>
          </cell>
          <cell r="AR528">
            <v>235000</v>
          </cell>
          <cell r="AS528">
            <v>235000</v>
          </cell>
          <cell r="AT528">
            <v>235000</v>
          </cell>
          <cell r="AU528">
            <v>235000</v>
          </cell>
          <cell r="AV528">
            <v>235000</v>
          </cell>
          <cell r="AW528">
            <v>235000</v>
          </cell>
          <cell r="AX528">
            <v>235000</v>
          </cell>
        </row>
        <row r="529">
          <cell r="B529" t="str">
            <v>ABA.SH20200226-0759</v>
          </cell>
          <cell r="C529" t="str">
            <v>ABA.SH20200301-0435</v>
          </cell>
          <cell r="D529" t="str">
            <v>BHX</v>
          </cell>
          <cell r="E529" t="str">
            <v>BINH CHANH</v>
          </cell>
          <cell r="F529" t="str">
            <v>HO CHI MINH</v>
          </cell>
          <cell r="G529" t="str">
            <v>HO CHI MINH</v>
          </cell>
          <cell r="H529" t="str">
            <v>GO VAP</v>
          </cell>
          <cell r="I529" t="str">
            <v>HO CHI MINH</v>
          </cell>
          <cell r="J529" t="str">
            <v>HO CHI MINH</v>
          </cell>
          <cell r="K529" t="str">
            <v>ABA.VH1806-692</v>
          </cell>
          <cell r="L529" t="str">
            <v xml:space="preserve">NGUYỄN MINH TÂN </v>
          </cell>
          <cell r="M529" t="str">
            <v>NULL</v>
          </cell>
          <cell r="N529" t="str">
            <v>NULL</v>
          </cell>
          <cell r="O529" t="str">
            <v>ABA.51D-40244</v>
          </cell>
          <cell r="P529" t="str">
            <v>1.8_TON_1COMP</v>
          </cell>
          <cell r="Q529" t="str">
            <v>ABA.3_TON_1COMP</v>
          </cell>
          <cell r="R529" t="str">
            <v>ABA.ABA</v>
          </cell>
          <cell r="S529" t="str">
            <v>ABA.ABA</v>
          </cell>
          <cell r="T529" t="str">
            <v>27/02/2020</v>
          </cell>
          <cell r="U529" t="str">
            <v>00:00:00</v>
          </cell>
          <cell r="V529" t="str">
            <v>27/02/2020</v>
          </cell>
          <cell r="W529" t="str">
            <v>04:10:30</v>
          </cell>
          <cell r="X529" t="str">
            <v>27/02/2020</v>
          </cell>
          <cell r="Y529" t="str">
            <v>00:00:00</v>
          </cell>
          <cell r="Z529" t="str">
            <v>27/02/2020</v>
          </cell>
          <cell r="AA529" t="str">
            <v>07:00:00</v>
          </cell>
          <cell r="AB529">
            <v>235000</v>
          </cell>
          <cell r="AC529" t="str">
            <v>ABA.MEAT_0-5</v>
          </cell>
          <cell r="AD529">
            <v>2976</v>
          </cell>
          <cell r="AE529">
            <v>11</v>
          </cell>
          <cell r="AF529">
            <v>34.33</v>
          </cell>
          <cell r="AG529">
            <v>34.329986572265625</v>
          </cell>
          <cell r="AH529" t="str">
            <v>ABA.ADCAD</v>
          </cell>
          <cell r="AI529" t="str">
            <v>29/02/2020</v>
          </cell>
          <cell r="AJ529">
            <v>34.329986572265625</v>
          </cell>
          <cell r="AK529">
            <v>34.329986572265625</v>
          </cell>
          <cell r="AL529" t="str">
            <v>GREEN</v>
          </cell>
          <cell r="AM529">
            <v>34.329986572265625</v>
          </cell>
          <cell r="AN529">
            <v>34.329986572265625</v>
          </cell>
          <cell r="AO529">
            <v>34.329986572265625</v>
          </cell>
          <cell r="AP529" t="str">
            <v>LTL</v>
          </cell>
          <cell r="AQ529">
            <v>34.329986572265625</v>
          </cell>
          <cell r="AR529">
            <v>34.329986572265625</v>
          </cell>
          <cell r="AS529">
            <v>34.329986572265625</v>
          </cell>
          <cell r="AT529">
            <v>34.329986572265625</v>
          </cell>
          <cell r="AU529">
            <v>34.329986572265625</v>
          </cell>
          <cell r="AV529">
            <v>34.329986572265625</v>
          </cell>
          <cell r="AW529">
            <v>34.329986572265625</v>
          </cell>
          <cell r="AX529">
            <v>34.329986572265625</v>
          </cell>
        </row>
        <row r="530">
          <cell r="B530" t="str">
            <v>ABA.SH20200119-0355</v>
          </cell>
          <cell r="C530" t="str">
            <v>ABA.SH20200121-0022</v>
          </cell>
          <cell r="D530" t="str">
            <v>BHX</v>
          </cell>
          <cell r="E530" t="str">
            <v>BINH CHANH</v>
          </cell>
          <cell r="F530" t="str">
            <v>HO CHI MINH</v>
          </cell>
          <cell r="G530" t="str">
            <v>HO CHI MINH</v>
          </cell>
          <cell r="H530" t="str">
            <v>VINH CUU</v>
          </cell>
          <cell r="I530" t="str">
            <v>DONG NAI</v>
          </cell>
          <cell r="J530" t="str">
            <v>DONG NAI</v>
          </cell>
          <cell r="K530" t="str">
            <v>ABA.VH1710-431</v>
          </cell>
          <cell r="L530" t="str">
            <v xml:space="preserve">TRẦN VĂN GIANG </v>
          </cell>
          <cell r="M530" t="str">
            <v>NULL</v>
          </cell>
          <cell r="N530" t="str">
            <v>NULL</v>
          </cell>
          <cell r="O530" t="str">
            <v>ABA.51C-84755</v>
          </cell>
          <cell r="P530" t="str">
            <v>1.8_TON_1COMP</v>
          </cell>
          <cell r="Q530" t="str">
            <v>ABA.1_TON_1COMP</v>
          </cell>
          <cell r="R530" t="str">
            <v>ABA.ABA</v>
          </cell>
          <cell r="S530" t="str">
            <v>ABA.ABA</v>
          </cell>
          <cell r="T530" t="str">
            <v>21/01/2020</v>
          </cell>
          <cell r="U530" t="str">
            <v>06:00:00</v>
          </cell>
          <cell r="V530" t="str">
            <v>21/01/2020</v>
          </cell>
          <cell r="W530" t="str">
            <v>11:16:48</v>
          </cell>
          <cell r="X530" t="str">
            <v>21/01/2020</v>
          </cell>
          <cell r="Y530" t="str">
            <v>06:00:00</v>
          </cell>
          <cell r="Z530" t="str">
            <v>21/01/2020</v>
          </cell>
          <cell r="AA530" t="str">
            <v>15:00:00</v>
          </cell>
          <cell r="AB530" t="str">
            <v>ABA.1_TON_1COMP</v>
          </cell>
          <cell r="AC530" t="str">
            <v>ABA.TRAY</v>
          </cell>
          <cell r="AD530">
            <v>0</v>
          </cell>
          <cell r="AE530">
            <v>22</v>
          </cell>
          <cell r="AF530">
            <v>262.23</v>
          </cell>
          <cell r="AG530">
            <v>205000</v>
          </cell>
          <cell r="AH530" t="str">
            <v>ABA.ADCAD</v>
          </cell>
          <cell r="AI530" t="str">
            <v>21/01/2020</v>
          </cell>
          <cell r="AJ530" t="str">
            <v>ABA.APODD</v>
          </cell>
          <cell r="AK530" t="str">
            <v>22/01/2020</v>
          </cell>
          <cell r="AL530" t="str">
            <v>GREEN</v>
          </cell>
          <cell r="AM530" t="str">
            <v>195510</v>
          </cell>
          <cell r="AN530" t="str">
            <v>195620</v>
          </cell>
          <cell r="AO530" t="str">
            <v>110</v>
          </cell>
          <cell r="AP530" t="str">
            <v>TL</v>
          </cell>
          <cell r="AQ530">
            <v>205000</v>
          </cell>
          <cell r="AR530">
            <v>205000</v>
          </cell>
          <cell r="AS530">
            <v>205000</v>
          </cell>
          <cell r="AT530">
            <v>205000</v>
          </cell>
          <cell r="AU530">
            <v>205000</v>
          </cell>
          <cell r="AV530">
            <v>205000</v>
          </cell>
          <cell r="AW530">
            <v>205000</v>
          </cell>
          <cell r="AX530">
            <v>205000</v>
          </cell>
        </row>
        <row r="531">
          <cell r="B531" t="str">
            <v>ABA.SH20200107-0245</v>
          </cell>
          <cell r="C531" t="str">
            <v>ABA.SH20200108-0982</v>
          </cell>
          <cell r="D531" t="str">
            <v>BHX</v>
          </cell>
          <cell r="E531" t="str">
            <v>BINH CHANH</v>
          </cell>
          <cell r="F531" t="str">
            <v>HO CHI MINH</v>
          </cell>
          <cell r="G531" t="str">
            <v>HO CHI MINH</v>
          </cell>
          <cell r="H531" t="str">
            <v>12</v>
          </cell>
          <cell r="I531" t="str">
            <v>HO CHI MINH</v>
          </cell>
          <cell r="J531" t="str">
            <v>HO CHI MINH</v>
          </cell>
          <cell r="K531" t="str">
            <v>ABA.8100215</v>
          </cell>
          <cell r="L531" t="str">
            <v xml:space="preserve">NGUYỄN QUỐC VIỆT </v>
          </cell>
          <cell r="M531" t="str">
            <v>NULL</v>
          </cell>
          <cell r="N531" t="str">
            <v>NULL</v>
          </cell>
          <cell r="O531" t="str">
            <v>ABA.51C-83901</v>
          </cell>
          <cell r="P531" t="str">
            <v>1.8_TON_2COMP</v>
          </cell>
          <cell r="Q531" t="str">
            <v>ABA.1.8_TON_1COMP</v>
          </cell>
          <cell r="R531" t="str">
            <v>ABA.ABA</v>
          </cell>
          <cell r="S531" t="str">
            <v>ABA.ABA</v>
          </cell>
          <cell r="T531" t="str">
            <v>09/01/2020</v>
          </cell>
          <cell r="U531" t="str">
            <v>03:05:06</v>
          </cell>
          <cell r="V531" t="str">
            <v>09/01/2020</v>
          </cell>
          <cell r="W531" t="str">
            <v>03:32:14</v>
          </cell>
          <cell r="X531" t="str">
            <v>06/01/2020</v>
          </cell>
          <cell r="Y531" t="str">
            <v>00:00:00</v>
          </cell>
          <cell r="Z531" t="str">
            <v>06/01/2020</v>
          </cell>
          <cell r="AA531" t="str">
            <v>07:00:00</v>
          </cell>
          <cell r="AB531" t="str">
            <v>ABA.1.8_TON_1COMP</v>
          </cell>
          <cell r="AC531" t="str">
            <v>ABA.ICE_0,ABA.MEAT_0-5</v>
          </cell>
          <cell r="AD531">
            <v>0</v>
          </cell>
          <cell r="AE531">
            <v>9</v>
          </cell>
          <cell r="AF531">
            <v>40.15</v>
          </cell>
          <cell r="AG531">
            <v>240000</v>
          </cell>
          <cell r="AH531" t="str">
            <v>ABA.ADCAD</v>
          </cell>
          <cell r="AI531" t="str">
            <v>09/01/2020</v>
          </cell>
          <cell r="AJ531" t="str">
            <v>ABA.APODD</v>
          </cell>
          <cell r="AK531" t="str">
            <v>11/01/2020</v>
          </cell>
          <cell r="AL531" t="str">
            <v>GREEN</v>
          </cell>
          <cell r="AM531" t="str">
            <v>181680</v>
          </cell>
          <cell r="AN531" t="str">
            <v>181760</v>
          </cell>
          <cell r="AO531" t="str">
            <v>80</v>
          </cell>
          <cell r="AP531" t="str">
            <v>TL</v>
          </cell>
          <cell r="AQ531">
            <v>240000</v>
          </cell>
          <cell r="AR531">
            <v>240000</v>
          </cell>
          <cell r="AS531">
            <v>240000</v>
          </cell>
          <cell r="AT531">
            <v>240000</v>
          </cell>
          <cell r="AU531">
            <v>240000</v>
          </cell>
          <cell r="AV531">
            <v>240000</v>
          </cell>
          <cell r="AW531">
            <v>240000</v>
          </cell>
          <cell r="AX531">
            <v>240000</v>
          </cell>
        </row>
        <row r="532">
          <cell r="B532" t="str">
            <v>ABA.SH20200107-0265</v>
          </cell>
          <cell r="C532" t="str">
            <v>ABA.SH20200107-0268</v>
          </cell>
          <cell r="D532" t="str">
            <v>BHX</v>
          </cell>
          <cell r="E532" t="str">
            <v>DUC TRONG</v>
          </cell>
          <cell r="F532" t="str">
            <v>LAM DONG</v>
          </cell>
          <cell r="G532" t="str">
            <v>LAM DONG</v>
          </cell>
          <cell r="H532" t="str">
            <v>MY THO</v>
          </cell>
          <cell r="I532" t="str">
            <v>TIEN GIANG</v>
          </cell>
          <cell r="J532" t="str">
            <v>TIEN GIANG</v>
          </cell>
          <cell r="K532" t="str">
            <v>ABA.8100144</v>
          </cell>
          <cell r="L532" t="str">
            <v xml:space="preserve">HUỲNH HẢI THỌ </v>
          </cell>
          <cell r="M532" t="str">
            <v>NULL</v>
          </cell>
          <cell r="N532" t="str">
            <v>NULL</v>
          </cell>
          <cell r="O532" t="str">
            <v>ABA.51C-40170</v>
          </cell>
          <cell r="P532" t="str">
            <v>12_TON_1COMP</v>
          </cell>
          <cell r="Q532" t="str">
            <v>ABA.14_TON_1COMP</v>
          </cell>
          <cell r="R532" t="str">
            <v>ABA.ABA</v>
          </cell>
          <cell r="S532" t="str">
            <v>ABA.ABA</v>
          </cell>
          <cell r="T532" t="str">
            <v>07/01/2020</v>
          </cell>
          <cell r="U532" t="str">
            <v>12:00:00</v>
          </cell>
          <cell r="V532" t="str">
            <v>07/01/2020</v>
          </cell>
          <cell r="W532" t="str">
            <v>22:00:00</v>
          </cell>
          <cell r="X532" t="str">
            <v>07/01/2020</v>
          </cell>
          <cell r="Y532" t="str">
            <v>12:00:00</v>
          </cell>
          <cell r="Z532" t="str">
            <v>07/01/2020</v>
          </cell>
          <cell r="AA532" t="str">
            <v>23:30:00</v>
          </cell>
          <cell r="AB532" t="str">
            <v>ABA.14_TON_1COMP</v>
          </cell>
          <cell r="AC532" t="str">
            <v>ABA.VEGETABLE_12-17</v>
          </cell>
          <cell r="AD532">
            <v>0</v>
          </cell>
          <cell r="AE532">
            <v>1</v>
          </cell>
          <cell r="AF532">
            <v>324.86</v>
          </cell>
          <cell r="AG532">
            <v>1400000</v>
          </cell>
          <cell r="AH532" t="str">
            <v>ABA.ADCAD</v>
          </cell>
          <cell r="AI532" t="str">
            <v>07/01/2020</v>
          </cell>
          <cell r="AJ532" t="str">
            <v>ABA.APODD</v>
          </cell>
          <cell r="AK532" t="str">
            <v>16/01/2020</v>
          </cell>
          <cell r="AL532" t="str">
            <v>GREEN</v>
          </cell>
          <cell r="AM532">
            <v>1400000</v>
          </cell>
          <cell r="AN532">
            <v>1400000</v>
          </cell>
          <cell r="AO532">
            <v>1400000</v>
          </cell>
          <cell r="AP532" t="str">
            <v>TL</v>
          </cell>
          <cell r="AQ532">
            <v>1400000</v>
          </cell>
          <cell r="AR532">
            <v>1400000</v>
          </cell>
          <cell r="AS532">
            <v>1400000</v>
          </cell>
          <cell r="AT532">
            <v>1400000</v>
          </cell>
          <cell r="AU532">
            <v>1400000</v>
          </cell>
          <cell r="AV532">
            <v>1400000</v>
          </cell>
          <cell r="AW532">
            <v>1400000</v>
          </cell>
          <cell r="AX532">
            <v>1400000</v>
          </cell>
        </row>
        <row r="533">
          <cell r="B533" t="str">
            <v>ABA.SH20200224-0215</v>
          </cell>
          <cell r="C533" t="str">
            <v>ABA.SH20200225-0121</v>
          </cell>
          <cell r="D533" t="str">
            <v>BHX</v>
          </cell>
          <cell r="E533" t="str">
            <v>BINH CHANH</v>
          </cell>
          <cell r="F533" t="str">
            <v>HO CHI MINH</v>
          </cell>
          <cell r="G533" t="str">
            <v>HO CHI MINH</v>
          </cell>
          <cell r="H533" t="str">
            <v>12</v>
          </cell>
          <cell r="I533" t="str">
            <v>HO CHI MINH</v>
          </cell>
          <cell r="J533" t="str">
            <v>HO CHI MINH</v>
          </cell>
          <cell r="K533" t="str">
            <v>ABA.VH1805-651</v>
          </cell>
          <cell r="L533" t="str">
            <v xml:space="preserve">TRẦN ANH TÚ </v>
          </cell>
          <cell r="M533" t="str">
            <v>NULL</v>
          </cell>
          <cell r="N533" t="str">
            <v>NULL</v>
          </cell>
          <cell r="O533" t="str">
            <v>ABA.51D-45306</v>
          </cell>
          <cell r="P533" t="str">
            <v>1.8_TON_1COMP</v>
          </cell>
          <cell r="Q533" t="str">
            <v>ABA.1.6_TON_1COMP</v>
          </cell>
          <cell r="R533" t="str">
            <v>ABA.ABA</v>
          </cell>
          <cell r="S533" t="str">
            <v>ABA.ABA</v>
          </cell>
          <cell r="T533" t="str">
            <v>23/02/2020</v>
          </cell>
          <cell r="U533" t="str">
            <v>00:00:00</v>
          </cell>
          <cell r="V533" t="str">
            <v>23/02/2020</v>
          </cell>
          <cell r="W533" t="str">
            <v>04:16:34</v>
          </cell>
          <cell r="X533" t="str">
            <v>23/02/2020</v>
          </cell>
          <cell r="Y533" t="str">
            <v>00:00:00</v>
          </cell>
          <cell r="Z533" t="str">
            <v>23/02/2020</v>
          </cell>
          <cell r="AA533" t="str">
            <v>07:00:00</v>
          </cell>
          <cell r="AB533">
            <v>1400000</v>
          </cell>
          <cell r="AC533" t="str">
            <v>ABA.CHILLED_FOOD_0-5</v>
          </cell>
          <cell r="AD533">
            <v>1556</v>
          </cell>
          <cell r="AE533">
            <v>14</v>
          </cell>
          <cell r="AF533">
            <v>35.130000000000003</v>
          </cell>
          <cell r="AG533">
            <v>35.129974365234375</v>
          </cell>
          <cell r="AH533" t="str">
            <v>ABA.ADCAD</v>
          </cell>
          <cell r="AI533" t="str">
            <v>24/02/2020</v>
          </cell>
          <cell r="AJ533" t="str">
            <v>ABA.APODD</v>
          </cell>
          <cell r="AK533" t="str">
            <v>02/03/2020</v>
          </cell>
          <cell r="AL533" t="str">
            <v>GREEN</v>
          </cell>
          <cell r="AM533">
            <v>35.129974365234375</v>
          </cell>
          <cell r="AN533">
            <v>35.129974365234375</v>
          </cell>
          <cell r="AO533">
            <v>35.129974365234375</v>
          </cell>
          <cell r="AP533" t="str">
            <v>LTL</v>
          </cell>
          <cell r="AQ533">
            <v>35.129974365234375</v>
          </cell>
          <cell r="AR533">
            <v>35.129974365234375</v>
          </cell>
          <cell r="AS533">
            <v>35.129974365234375</v>
          </cell>
          <cell r="AT533">
            <v>35.129974365234375</v>
          </cell>
          <cell r="AU533">
            <v>35.129974365234375</v>
          </cell>
          <cell r="AV533">
            <v>35.129974365234375</v>
          </cell>
          <cell r="AW533">
            <v>35.129974365234375</v>
          </cell>
          <cell r="AX533">
            <v>35.129974365234375</v>
          </cell>
        </row>
        <row r="534">
          <cell r="B534" t="str">
            <v>ABA.SH20200103-0478</v>
          </cell>
          <cell r="C534" t="str">
            <v>ABA.SH20200108-0046</v>
          </cell>
          <cell r="D534" t="str">
            <v>BHX</v>
          </cell>
          <cell r="E534" t="str">
            <v>BINH CHANH</v>
          </cell>
          <cell r="F534" t="str">
            <v>HO CHI MINH</v>
          </cell>
          <cell r="G534" t="str">
            <v>HO CHI MINH</v>
          </cell>
          <cell r="H534" t="str">
            <v>VINH CUU</v>
          </cell>
          <cell r="I534" t="str">
            <v>DONG NAI</v>
          </cell>
          <cell r="J534" t="str">
            <v>DONG NAI</v>
          </cell>
          <cell r="K534" t="str">
            <v>ABA.VH1710-406</v>
          </cell>
          <cell r="L534" t="str">
            <v xml:space="preserve">NGUYỄN ANH TUẤN </v>
          </cell>
          <cell r="M534" t="str">
            <v>NULL</v>
          </cell>
          <cell r="N534" t="str">
            <v>NULL</v>
          </cell>
          <cell r="O534" t="str">
            <v>ABA.51D-26271</v>
          </cell>
          <cell r="P534" t="str">
            <v>1.8_TON_1COMP</v>
          </cell>
          <cell r="Q534" t="str">
            <v>ABA.1.8_TON_1COMP</v>
          </cell>
          <cell r="R534" t="str">
            <v>ABA.ABA</v>
          </cell>
          <cell r="S534" t="str">
            <v>ABA.ABA</v>
          </cell>
          <cell r="T534" t="str">
            <v>04/01/2020</v>
          </cell>
          <cell r="U534" t="str">
            <v>00:00:00</v>
          </cell>
          <cell r="V534" t="str">
            <v>04/01/2020</v>
          </cell>
          <cell r="W534" t="str">
            <v>04:12:56</v>
          </cell>
          <cell r="X534" t="str">
            <v>04/01/2020</v>
          </cell>
          <cell r="Y534" t="str">
            <v>00:00:00</v>
          </cell>
          <cell r="Z534" t="str">
            <v>04/01/2020</v>
          </cell>
          <cell r="AA534" t="str">
            <v>07:00:00</v>
          </cell>
          <cell r="AB534" t="str">
            <v>ABA.1.8_TON_1COMP</v>
          </cell>
          <cell r="AC534" t="str">
            <v>ABA.MEAT_0-5</v>
          </cell>
          <cell r="AD534">
            <v>0</v>
          </cell>
          <cell r="AE534">
            <v>10</v>
          </cell>
          <cell r="AF534">
            <v>80.930000000000007</v>
          </cell>
          <cell r="AG534">
            <v>345000</v>
          </cell>
          <cell r="AH534" t="str">
            <v>ABA.ADCAD</v>
          </cell>
          <cell r="AI534" t="str">
            <v>08/01/2020</v>
          </cell>
          <cell r="AJ534" t="str">
            <v>ABA.APODD</v>
          </cell>
          <cell r="AK534" t="str">
            <v>16/01/2020</v>
          </cell>
          <cell r="AL534" t="str">
            <v>GREEN</v>
          </cell>
          <cell r="AM534" t="str">
            <v>50153</v>
          </cell>
          <cell r="AN534" t="str">
            <v>50248</v>
          </cell>
          <cell r="AO534" t="str">
            <v>95</v>
          </cell>
          <cell r="AP534" t="str">
            <v>TL</v>
          </cell>
          <cell r="AQ534">
            <v>345000</v>
          </cell>
          <cell r="AR534">
            <v>345000</v>
          </cell>
          <cell r="AS534">
            <v>345000</v>
          </cell>
          <cell r="AT534">
            <v>345000</v>
          </cell>
          <cell r="AU534">
            <v>345000</v>
          </cell>
          <cell r="AV534">
            <v>345000</v>
          </cell>
          <cell r="AW534">
            <v>345000</v>
          </cell>
          <cell r="AX534">
            <v>345000</v>
          </cell>
        </row>
        <row r="535">
          <cell r="B535" t="str">
            <v>ABA.SH20200112-0308</v>
          </cell>
          <cell r="C535" t="str">
            <v>ABA.SH20200120-1746</v>
          </cell>
          <cell r="D535" t="str">
            <v>BHX</v>
          </cell>
          <cell r="E535" t="str">
            <v>BINH CHANH</v>
          </cell>
          <cell r="F535" t="str">
            <v>HO CHI MINH</v>
          </cell>
          <cell r="G535" t="str">
            <v>HO CHI MINH</v>
          </cell>
          <cell r="H535" t="str">
            <v>BA RIA</v>
          </cell>
          <cell r="I535" t="str">
            <v>BA RIA VUNG TAU</v>
          </cell>
          <cell r="J535" t="str">
            <v>BA RIA VUNG TAU</v>
          </cell>
          <cell r="K535" t="str">
            <v>ABA.8100252</v>
          </cell>
          <cell r="L535" t="str">
            <v xml:space="preserve">ĐỖ THUẬN NAM </v>
          </cell>
          <cell r="M535" t="str">
            <v>NULL</v>
          </cell>
          <cell r="N535" t="str">
            <v>NULL</v>
          </cell>
          <cell r="O535" t="str">
            <v>ABA.51C-96652</v>
          </cell>
          <cell r="P535" t="str">
            <v>1.8_TON_1COMP</v>
          </cell>
          <cell r="Q535" t="str">
            <v>ABA.0.9_TON_1COMP</v>
          </cell>
          <cell r="R535" t="str">
            <v>ABA.ABA</v>
          </cell>
          <cell r="S535" t="str">
            <v>ABA.ABA</v>
          </cell>
          <cell r="T535" t="str">
            <v>14/01/2020</v>
          </cell>
          <cell r="U535" t="str">
            <v>00:00:00</v>
          </cell>
          <cell r="V535" t="str">
            <v>14/01/2020</v>
          </cell>
          <cell r="W535" t="str">
            <v>05:42:04</v>
          </cell>
          <cell r="X535" t="str">
            <v>14/01/2020</v>
          </cell>
          <cell r="Y535" t="str">
            <v>00:00:00</v>
          </cell>
          <cell r="Z535" t="str">
            <v>14/01/2020</v>
          </cell>
          <cell r="AA535" t="str">
            <v>07:00:00</v>
          </cell>
          <cell r="AB535">
            <v>345000</v>
          </cell>
          <cell r="AC535" t="str">
            <v>ABA.MEAT_0-5</v>
          </cell>
          <cell r="AD535">
            <v>600</v>
          </cell>
          <cell r="AE535">
            <v>2</v>
          </cell>
          <cell r="AF535">
            <v>148.08000000000001</v>
          </cell>
          <cell r="AG535">
            <v>305000</v>
          </cell>
          <cell r="AH535" t="str">
            <v>ABA.ADCAD</v>
          </cell>
          <cell r="AI535" t="str">
            <v>15/01/2020</v>
          </cell>
          <cell r="AJ535" t="str">
            <v>ABA.APODD</v>
          </cell>
          <cell r="AK535" t="str">
            <v>15/01/2020</v>
          </cell>
          <cell r="AL535" t="str">
            <v>GREEN</v>
          </cell>
          <cell r="AM535" t="str">
            <v>64915</v>
          </cell>
          <cell r="AN535" t="str">
            <v>65218</v>
          </cell>
          <cell r="AO535" t="str">
            <v>303</v>
          </cell>
          <cell r="AP535" t="str">
            <v>LTL</v>
          </cell>
          <cell r="AQ535">
            <v>305000</v>
          </cell>
          <cell r="AR535">
            <v>305000</v>
          </cell>
          <cell r="AS535">
            <v>305000</v>
          </cell>
          <cell r="AT535">
            <v>305000</v>
          </cell>
          <cell r="AU535">
            <v>305000</v>
          </cell>
          <cell r="AV535">
            <v>305000</v>
          </cell>
          <cell r="AW535">
            <v>305000</v>
          </cell>
          <cell r="AX535">
            <v>305000</v>
          </cell>
        </row>
        <row r="536">
          <cell r="B536" t="str">
            <v>ABA.SH20200203-1078</v>
          </cell>
          <cell r="C536" t="str">
            <v>ABA.SH20200206-0440</v>
          </cell>
          <cell r="D536" t="str">
            <v>BHX</v>
          </cell>
          <cell r="E536" t="str">
            <v>BINH CHANH</v>
          </cell>
          <cell r="F536" t="str">
            <v>HO CHI MINH</v>
          </cell>
          <cell r="G536" t="str">
            <v>HO CHI MINH</v>
          </cell>
          <cell r="H536" t="str">
            <v>TAN CHAU</v>
          </cell>
          <cell r="I536" t="str">
            <v>TAY NINH</v>
          </cell>
          <cell r="J536" t="str">
            <v>TAY NINH</v>
          </cell>
          <cell r="K536" t="str">
            <v>ABA.VH1710-423</v>
          </cell>
          <cell r="L536" t="str">
            <v xml:space="preserve">TRẦN NGỌC THỊNH </v>
          </cell>
          <cell r="M536" t="str">
            <v>NULL</v>
          </cell>
          <cell r="N536" t="str">
            <v>NULL</v>
          </cell>
          <cell r="O536" t="str">
            <v>ABA.51D-41378</v>
          </cell>
          <cell r="P536" t="str">
            <v>1.8_TON_2COMP</v>
          </cell>
          <cell r="Q536" t="str">
            <v>ABA.1_TON_1COMP</v>
          </cell>
          <cell r="R536" t="str">
            <v>ABA.ABA</v>
          </cell>
          <cell r="S536" t="str">
            <v>ABA.ABA</v>
          </cell>
          <cell r="T536" t="str">
            <v>04/02/2020</v>
          </cell>
          <cell r="U536" t="str">
            <v>06:00:00</v>
          </cell>
          <cell r="V536" t="str">
            <v>04/02/2020</v>
          </cell>
          <cell r="W536" t="str">
            <v>09:33:37</v>
          </cell>
          <cell r="X536" t="str">
            <v>04/02/2020</v>
          </cell>
          <cell r="Y536" t="str">
            <v>06:00:00</v>
          </cell>
          <cell r="Z536" t="str">
            <v>04/02/2020</v>
          </cell>
          <cell r="AA536" t="str">
            <v>18:00:00</v>
          </cell>
          <cell r="AB536" t="str">
            <v>ABA.1_TON_1COMP</v>
          </cell>
          <cell r="AC536" t="str">
            <v>ABA.TRAY</v>
          </cell>
          <cell r="AD536">
            <v>0</v>
          </cell>
          <cell r="AE536">
            <v>4</v>
          </cell>
          <cell r="AF536">
            <v>160.37</v>
          </cell>
          <cell r="AG536">
            <v>160.3699951171875</v>
          </cell>
          <cell r="AH536" t="str">
            <v>ABA.ADCAD</v>
          </cell>
          <cell r="AI536" t="str">
            <v>05/02/2020</v>
          </cell>
          <cell r="AJ536" t="str">
            <v>ABA.APODD</v>
          </cell>
          <cell r="AK536" t="str">
            <v>21/02/2020</v>
          </cell>
          <cell r="AL536" t="str">
            <v>GREEN</v>
          </cell>
          <cell r="AM536" t="str">
            <v>61911</v>
          </cell>
          <cell r="AN536" t="str">
            <v>62030</v>
          </cell>
          <cell r="AO536" t="str">
            <v>119</v>
          </cell>
          <cell r="AP536" t="str">
            <v>TL</v>
          </cell>
          <cell r="AQ536">
            <v>160.3699951171875</v>
          </cell>
          <cell r="AR536">
            <v>160.3699951171875</v>
          </cell>
          <cell r="AS536">
            <v>160.3699951171875</v>
          </cell>
          <cell r="AT536">
            <v>160.3699951171875</v>
          </cell>
          <cell r="AU536">
            <v>160.3699951171875</v>
          </cell>
          <cell r="AV536">
            <v>160.3699951171875</v>
          </cell>
          <cell r="AW536">
            <v>160.3699951171875</v>
          </cell>
          <cell r="AX536">
            <v>160.3699951171875</v>
          </cell>
        </row>
        <row r="537">
          <cell r="B537" t="str">
            <v>ABA.SH20200204-0479</v>
          </cell>
          <cell r="C537" t="str">
            <v>ABA.SH20200206-0100</v>
          </cell>
          <cell r="D537" t="str">
            <v>BHX</v>
          </cell>
          <cell r="E537" t="str">
            <v>BINH CHANH</v>
          </cell>
          <cell r="F537" t="str">
            <v>HO CHI MINH</v>
          </cell>
          <cell r="G537" t="str">
            <v>HO CHI MINH</v>
          </cell>
          <cell r="H537" t="str">
            <v>DI AN</v>
          </cell>
          <cell r="I537" t="str">
            <v>BINH DUONG</v>
          </cell>
          <cell r="J537" t="str">
            <v>BINH DUONG</v>
          </cell>
          <cell r="K537" t="str">
            <v>ABA.8100221</v>
          </cell>
          <cell r="L537" t="str">
            <v xml:space="preserve">NGUYỄN THANH THIỆN </v>
          </cell>
          <cell r="M537" t="str">
            <v>NULL</v>
          </cell>
          <cell r="N537" t="str">
            <v>NULL</v>
          </cell>
          <cell r="O537" t="str">
            <v>ABA.51C-96333</v>
          </cell>
          <cell r="P537" t="str">
            <v>1.8_TON_1COMP</v>
          </cell>
          <cell r="Q537" t="str">
            <v>ABA.1.6_TON_1COMP</v>
          </cell>
          <cell r="R537" t="str">
            <v>ABA.ABA</v>
          </cell>
          <cell r="S537" t="str">
            <v>ABA.ABA</v>
          </cell>
          <cell r="T537" t="str">
            <v>05/02/2020</v>
          </cell>
          <cell r="U537" t="str">
            <v>00:00:00</v>
          </cell>
          <cell r="V537" t="str">
            <v>05/02/2020</v>
          </cell>
          <cell r="W537" t="str">
            <v>05:10:50</v>
          </cell>
          <cell r="X537" t="str">
            <v>05/02/2020</v>
          </cell>
          <cell r="Y537" t="str">
            <v>00:00:00</v>
          </cell>
          <cell r="Z537" t="str">
            <v>05/02/2020</v>
          </cell>
          <cell r="AA537" t="str">
            <v>07:00:00</v>
          </cell>
          <cell r="AB537">
            <v>160.3699951171875</v>
          </cell>
          <cell r="AC537" t="str">
            <v>ABA.MEAT_0-5</v>
          </cell>
          <cell r="AD537">
            <v>1573</v>
          </cell>
          <cell r="AE537">
            <v>10</v>
          </cell>
          <cell r="AF537">
            <v>114.2</v>
          </cell>
          <cell r="AG537">
            <v>114.199951171875</v>
          </cell>
          <cell r="AH537" t="str">
            <v>ABA.ADCAD</v>
          </cell>
          <cell r="AI537" t="str">
            <v>05/02/2020</v>
          </cell>
          <cell r="AJ537" t="str">
            <v>ABA.APODD</v>
          </cell>
          <cell r="AK537" t="str">
            <v>21/02/2020</v>
          </cell>
          <cell r="AL537" t="str">
            <v>GREEN</v>
          </cell>
          <cell r="AM537" t="str">
            <v>105948</v>
          </cell>
          <cell r="AN537" t="str">
            <v>106232</v>
          </cell>
          <cell r="AO537" t="str">
            <v>284</v>
          </cell>
          <cell r="AP537" t="str">
            <v>LTL</v>
          </cell>
          <cell r="AQ537">
            <v>114.199951171875</v>
          </cell>
          <cell r="AR537">
            <v>114.199951171875</v>
          </cell>
          <cell r="AS537">
            <v>114.199951171875</v>
          </cell>
          <cell r="AT537">
            <v>114.199951171875</v>
          </cell>
          <cell r="AU537">
            <v>114.199951171875</v>
          </cell>
          <cell r="AV537">
            <v>114.199951171875</v>
          </cell>
          <cell r="AW537">
            <v>114.199951171875</v>
          </cell>
          <cell r="AX537">
            <v>114.199951171875</v>
          </cell>
        </row>
        <row r="538">
          <cell r="B538" t="str">
            <v>ABA.SH20200213-0623</v>
          </cell>
          <cell r="C538" t="str">
            <v>ABA.SH20200222-0637</v>
          </cell>
          <cell r="D538" t="str">
            <v>BHX</v>
          </cell>
          <cell r="E538" t="str">
            <v>BINH CHANH</v>
          </cell>
          <cell r="F538" t="str">
            <v>HO CHI MINH</v>
          </cell>
          <cell r="G538" t="str">
            <v>HO CHI MINH</v>
          </cell>
          <cell r="H538" t="str">
            <v>12</v>
          </cell>
          <cell r="I538" t="str">
            <v>HO CHI MINH</v>
          </cell>
          <cell r="J538" t="str">
            <v>HO CHI MINH</v>
          </cell>
          <cell r="K538" t="str">
            <v>ABA.VH1805-651</v>
          </cell>
          <cell r="L538" t="str">
            <v xml:space="preserve">TRẦN ANH TÚ </v>
          </cell>
          <cell r="M538" t="str">
            <v>NULL</v>
          </cell>
          <cell r="N538" t="str">
            <v>NULL</v>
          </cell>
          <cell r="O538" t="str">
            <v>ABA.51D-45306</v>
          </cell>
          <cell r="P538" t="str">
            <v>1.8_TON_1COMP</v>
          </cell>
          <cell r="Q538" t="str">
            <v>ABA.1_TON_1COMP</v>
          </cell>
          <cell r="R538" t="str">
            <v>ABA.ABA</v>
          </cell>
          <cell r="S538" t="str">
            <v>ABA.ABA</v>
          </cell>
          <cell r="T538" t="str">
            <v>14/02/2020</v>
          </cell>
          <cell r="U538" t="str">
            <v>06:00:00</v>
          </cell>
          <cell r="V538" t="str">
            <v>14/02/2020</v>
          </cell>
          <cell r="W538" t="str">
            <v>09:18:00</v>
          </cell>
          <cell r="X538" t="str">
            <v>14/02/2020</v>
          </cell>
          <cell r="Y538" t="str">
            <v>06:00:00</v>
          </cell>
          <cell r="Z538" t="str">
            <v>14/02/2020</v>
          </cell>
          <cell r="AA538" t="str">
            <v>15:00:00</v>
          </cell>
          <cell r="AB538" t="str">
            <v>ABA.1_TON_1COMP</v>
          </cell>
          <cell r="AC538" t="str">
            <v>ABA.TRAY</v>
          </cell>
          <cell r="AD538">
            <v>0</v>
          </cell>
          <cell r="AE538">
            <v>25</v>
          </cell>
          <cell r="AF538">
            <v>45.32</v>
          </cell>
          <cell r="AG538">
            <v>45.319976806640625</v>
          </cell>
          <cell r="AH538" t="str">
            <v>ABA.ADCAD</v>
          </cell>
          <cell r="AI538" t="str">
            <v>22/02/2020</v>
          </cell>
          <cell r="AJ538" t="str">
            <v>ABA.APODD</v>
          </cell>
          <cell r="AK538" t="str">
            <v>23/02/2020</v>
          </cell>
          <cell r="AL538" t="str">
            <v>GREEN</v>
          </cell>
          <cell r="AM538" t="str">
            <v>47900</v>
          </cell>
          <cell r="AN538" t="str">
            <v>47940</v>
          </cell>
          <cell r="AO538" t="str">
            <v>40</v>
          </cell>
          <cell r="AP538" t="str">
            <v>TL</v>
          </cell>
          <cell r="AQ538">
            <v>45.319976806640625</v>
          </cell>
          <cell r="AR538">
            <v>45.319976806640625</v>
          </cell>
          <cell r="AS538">
            <v>45.319976806640625</v>
          </cell>
          <cell r="AT538">
            <v>45.319976806640625</v>
          </cell>
          <cell r="AU538">
            <v>45.319976806640625</v>
          </cell>
          <cell r="AV538">
            <v>45.319976806640625</v>
          </cell>
          <cell r="AW538">
            <v>45.319976806640625</v>
          </cell>
          <cell r="AX538">
            <v>45.319976806640625</v>
          </cell>
        </row>
        <row r="539">
          <cell r="B539" t="str">
            <v>ABA.SH20200214-0262</v>
          </cell>
          <cell r="C539" t="str">
            <v>ABA.SH20200223-0627</v>
          </cell>
          <cell r="D539" t="str">
            <v>BHX</v>
          </cell>
          <cell r="E539" t="str">
            <v>BINH CHANH</v>
          </cell>
          <cell r="F539" t="str">
            <v>HO CHI MINH</v>
          </cell>
          <cell r="G539" t="str">
            <v>HO CHI MINH</v>
          </cell>
          <cell r="H539" t="str">
            <v>CU CHI</v>
          </cell>
          <cell r="I539" t="str">
            <v>HO CHI MINH</v>
          </cell>
          <cell r="J539" t="str">
            <v>HO CHI MINH</v>
          </cell>
          <cell r="K539" t="str">
            <v>ABA.8100210</v>
          </cell>
          <cell r="L539" t="str">
            <v xml:space="preserve">TRẦN VĂN TÍCH </v>
          </cell>
          <cell r="M539" t="str">
            <v>NULL</v>
          </cell>
          <cell r="N539" t="str">
            <v>NULL</v>
          </cell>
          <cell r="O539" t="str">
            <v>ABA.51C-87762</v>
          </cell>
          <cell r="P539" t="str">
            <v>1.8_TON_2COMP</v>
          </cell>
          <cell r="Q539" t="str">
            <v>ABA.1.8_TON_1COMP</v>
          </cell>
          <cell r="R539" t="str">
            <v>ABA.ABA</v>
          </cell>
          <cell r="S539" t="str">
            <v>ABA.ABA</v>
          </cell>
          <cell r="T539" t="str">
            <v>15/02/2020</v>
          </cell>
          <cell r="U539" t="str">
            <v>00:00:00</v>
          </cell>
          <cell r="V539" t="str">
            <v>15/02/2020</v>
          </cell>
          <cell r="W539" t="str">
            <v>05:18:03</v>
          </cell>
          <cell r="X539" t="str">
            <v>15/02/2020</v>
          </cell>
          <cell r="Y539" t="str">
            <v>00:00:00</v>
          </cell>
          <cell r="Z539" t="str">
            <v>15/02/2020</v>
          </cell>
          <cell r="AA539" t="str">
            <v>11:00:00</v>
          </cell>
          <cell r="AB539">
            <v>45.319976806640625</v>
          </cell>
          <cell r="AC539" t="str">
            <v>ABA.ICE_0</v>
          </cell>
          <cell r="AD539">
            <v>1760</v>
          </cell>
          <cell r="AE539">
            <v>7</v>
          </cell>
          <cell r="AF539">
            <v>40.799999999999997</v>
          </cell>
          <cell r="AG539">
            <v>40.79998779296875</v>
          </cell>
          <cell r="AH539" t="str">
            <v>ABA.ADCAD</v>
          </cell>
          <cell r="AI539" t="str">
            <v>22/02/2020</v>
          </cell>
          <cell r="AJ539" t="str">
            <v>ABA.APODD</v>
          </cell>
          <cell r="AK539" t="str">
            <v>23/02/2020</v>
          </cell>
          <cell r="AL539" t="str">
            <v>GREEN</v>
          </cell>
          <cell r="AM539" t="str">
            <v>131349</v>
          </cell>
          <cell r="AN539" t="str">
            <v>131429</v>
          </cell>
          <cell r="AO539" t="str">
            <v>80</v>
          </cell>
          <cell r="AP539" t="str">
            <v>LTL</v>
          </cell>
          <cell r="AQ539">
            <v>40.79998779296875</v>
          </cell>
          <cell r="AR539">
            <v>40.79998779296875</v>
          </cell>
          <cell r="AS539">
            <v>40.79998779296875</v>
          </cell>
          <cell r="AT539">
            <v>40.79998779296875</v>
          </cell>
          <cell r="AU539">
            <v>40.79998779296875</v>
          </cell>
          <cell r="AV539">
            <v>40.79998779296875</v>
          </cell>
          <cell r="AW539">
            <v>40.79998779296875</v>
          </cell>
          <cell r="AX539">
            <v>40.79998779296875</v>
          </cell>
        </row>
        <row r="540">
          <cell r="B540" t="str">
            <v>ABA.SH20200106-0447</v>
          </cell>
          <cell r="C540" t="str">
            <v>ABA.SH20200106-0587</v>
          </cell>
          <cell r="D540" t="str">
            <v>BHX</v>
          </cell>
          <cell r="E540" t="str">
            <v>BINH CHANH</v>
          </cell>
          <cell r="F540" t="str">
            <v>HO CHI MINH</v>
          </cell>
          <cell r="G540" t="str">
            <v>HO CHI MINH</v>
          </cell>
          <cell r="H540" t="str">
            <v>XUYEN MOC</v>
          </cell>
          <cell r="I540" t="str">
            <v>BA RIA VUNG TAU</v>
          </cell>
          <cell r="J540" t="str">
            <v>BA RIA VUNG TAU</v>
          </cell>
          <cell r="K540" t="str">
            <v>ABA.VH1808-748</v>
          </cell>
          <cell r="L540" t="str">
            <v xml:space="preserve">LÊ VĂN HOÀI </v>
          </cell>
          <cell r="M540" t="str">
            <v>NULL</v>
          </cell>
          <cell r="N540" t="str">
            <v>NULL</v>
          </cell>
          <cell r="O540" t="str">
            <v>ABA.51D-40326</v>
          </cell>
          <cell r="P540" t="str">
            <v>1.8_TON_1COMP</v>
          </cell>
          <cell r="Q540" t="str">
            <v>ABA.1.8_TON_1COMP</v>
          </cell>
          <cell r="R540" t="str">
            <v>ABA.ABA</v>
          </cell>
          <cell r="S540" t="str">
            <v>ABA.ABA</v>
          </cell>
          <cell r="T540" t="str">
            <v>06/01/2020</v>
          </cell>
          <cell r="U540" t="str">
            <v>00:00:00</v>
          </cell>
          <cell r="V540" t="str">
            <v>06/01/2020</v>
          </cell>
          <cell r="W540" t="str">
            <v>04:55:06</v>
          </cell>
          <cell r="X540" t="str">
            <v>06/01/2020</v>
          </cell>
          <cell r="Y540" t="str">
            <v>00:00:00</v>
          </cell>
          <cell r="Z540" t="str">
            <v>06/01/2020</v>
          </cell>
          <cell r="AA540" t="str">
            <v>07:00:00</v>
          </cell>
          <cell r="AB540" t="str">
            <v>ABA.1.8_TON_1COMP</v>
          </cell>
          <cell r="AC540" t="str">
            <v>ABA.MEAT_0-5</v>
          </cell>
          <cell r="AD540">
            <v>0</v>
          </cell>
          <cell r="AE540">
            <v>6</v>
          </cell>
          <cell r="AF540">
            <v>159.24</v>
          </cell>
          <cell r="AG540">
            <v>325000</v>
          </cell>
          <cell r="AH540" t="str">
            <v>ABA.ADCAD</v>
          </cell>
          <cell r="AI540" t="str">
            <v>06/01/2020</v>
          </cell>
          <cell r="AJ540" t="str">
            <v>ABA.APODD</v>
          </cell>
          <cell r="AK540" t="str">
            <v>09/01/2020</v>
          </cell>
          <cell r="AL540" t="str">
            <v>GREEN</v>
          </cell>
          <cell r="AM540" t="str">
            <v>102772</v>
          </cell>
          <cell r="AN540" t="str">
            <v>103051</v>
          </cell>
          <cell r="AO540" t="str">
            <v>279</v>
          </cell>
          <cell r="AP540" t="str">
            <v>TL</v>
          </cell>
          <cell r="AQ540">
            <v>325000</v>
          </cell>
          <cell r="AR540">
            <v>325000</v>
          </cell>
          <cell r="AS540">
            <v>325000</v>
          </cell>
          <cell r="AT540">
            <v>325000</v>
          </cell>
          <cell r="AU540">
            <v>325000</v>
          </cell>
          <cell r="AV540">
            <v>325000</v>
          </cell>
          <cell r="AW540">
            <v>325000</v>
          </cell>
          <cell r="AX540">
            <v>325000</v>
          </cell>
        </row>
        <row r="541">
          <cell r="B541" t="str">
            <v>ABA.SH20200106-0672</v>
          </cell>
          <cell r="C541" t="str">
            <v>ABA.SH20200107-0119</v>
          </cell>
          <cell r="D541" t="str">
            <v>BHX</v>
          </cell>
          <cell r="E541" t="str">
            <v>BINH CHANH</v>
          </cell>
          <cell r="F541" t="str">
            <v>HO CHI MINH</v>
          </cell>
          <cell r="G541" t="str">
            <v>HO CHI MINH</v>
          </cell>
          <cell r="H541" t="str">
            <v>VUNG TAU</v>
          </cell>
          <cell r="I541" t="str">
            <v>BA RIA VUNG TAU</v>
          </cell>
          <cell r="J541" t="str">
            <v>BA RIA VUNG TAU</v>
          </cell>
          <cell r="K541" t="str">
            <v>ABA.VH1805-652</v>
          </cell>
          <cell r="L541" t="str">
            <v xml:space="preserve">UÔNG NGỌC CƯỜNG </v>
          </cell>
          <cell r="M541" t="str">
            <v>NULL</v>
          </cell>
          <cell r="N541" t="str">
            <v>NULL</v>
          </cell>
          <cell r="O541" t="str">
            <v>ABA.51D-26187</v>
          </cell>
          <cell r="P541" t="str">
            <v>1.8_TON_1COMP</v>
          </cell>
          <cell r="Q541" t="str">
            <v>ABA.1.8_TON_1COMP</v>
          </cell>
          <cell r="R541" t="str">
            <v>ABA.ABA</v>
          </cell>
          <cell r="S541" t="str">
            <v>ABA.ABA</v>
          </cell>
          <cell r="T541" t="str">
            <v>05/01/2020</v>
          </cell>
          <cell r="U541" t="str">
            <v>00:00:00</v>
          </cell>
          <cell r="V541" t="str">
            <v>05/01/2020</v>
          </cell>
          <cell r="W541" t="str">
            <v>05:11:57</v>
          </cell>
          <cell r="X541" t="str">
            <v>05/01/2020</v>
          </cell>
          <cell r="Y541" t="str">
            <v>00:00:00</v>
          </cell>
          <cell r="Z541" t="str">
            <v>05/01/2020</v>
          </cell>
          <cell r="AA541" t="str">
            <v>07:00:00</v>
          </cell>
          <cell r="AB541" t="str">
            <v>ABA.1.8_TON_1COMP</v>
          </cell>
          <cell r="AC541" t="str">
            <v>ABA.MEAT_0-5</v>
          </cell>
          <cell r="AD541">
            <v>0</v>
          </cell>
          <cell r="AE541">
            <v>8</v>
          </cell>
          <cell r="AF541">
            <v>129.72999999999999</v>
          </cell>
          <cell r="AG541">
            <v>335000</v>
          </cell>
          <cell r="AH541" t="str">
            <v>ABA.ADCAD</v>
          </cell>
          <cell r="AI541" t="str">
            <v>07/01/2020</v>
          </cell>
          <cell r="AJ541" t="str">
            <v>ABA.APODD</v>
          </cell>
          <cell r="AK541" t="str">
            <v>11/01/2020</v>
          </cell>
          <cell r="AL541" t="str">
            <v>GREEN</v>
          </cell>
          <cell r="AM541" t="str">
            <v>128302</v>
          </cell>
          <cell r="AN541" t="str">
            <v>128607</v>
          </cell>
          <cell r="AO541" t="str">
            <v>305</v>
          </cell>
          <cell r="AP541" t="str">
            <v>TL</v>
          </cell>
          <cell r="AQ541">
            <v>335000</v>
          </cell>
          <cell r="AR541">
            <v>335000</v>
          </cell>
          <cell r="AS541">
            <v>335000</v>
          </cell>
          <cell r="AT541">
            <v>335000</v>
          </cell>
          <cell r="AU541">
            <v>335000</v>
          </cell>
          <cell r="AV541">
            <v>335000</v>
          </cell>
          <cell r="AW541">
            <v>335000</v>
          </cell>
          <cell r="AX541">
            <v>335000</v>
          </cell>
        </row>
        <row r="542">
          <cell r="B542" t="str">
            <v>ABA.SH20200204-0563</v>
          </cell>
          <cell r="C542" t="str">
            <v>ABA.SH20200207-0072</v>
          </cell>
          <cell r="D542" t="str">
            <v>BHX</v>
          </cell>
          <cell r="E542" t="str">
            <v>BINH CHANH</v>
          </cell>
          <cell r="F542" t="str">
            <v>HO CHI MINH</v>
          </cell>
          <cell r="G542" t="str">
            <v>HO CHI MINH</v>
          </cell>
          <cell r="H542" t="str">
            <v>NHON TRACH</v>
          </cell>
          <cell r="I542" t="str">
            <v>DONG NAI</v>
          </cell>
          <cell r="J542" t="str">
            <v>DONG NAI</v>
          </cell>
          <cell r="K542" t="str">
            <v>ABA.VH1603-60</v>
          </cell>
          <cell r="L542" t="str">
            <v xml:space="preserve">PHẠM HỮU TÀI </v>
          </cell>
          <cell r="M542" t="str">
            <v>NULL</v>
          </cell>
          <cell r="N542" t="str">
            <v>NULL</v>
          </cell>
          <cell r="O542" t="str">
            <v>ABA.51D-41155</v>
          </cell>
          <cell r="P542" t="str">
            <v>1.8_TON_2COMP</v>
          </cell>
          <cell r="Q542" t="str">
            <v>ABA.1.25_TON_1COMP</v>
          </cell>
          <cell r="R542" t="str">
            <v>ABA.ABA</v>
          </cell>
          <cell r="S542" t="str">
            <v>ABA.ABA</v>
          </cell>
          <cell r="T542" t="str">
            <v>06/02/2020</v>
          </cell>
          <cell r="U542" t="str">
            <v>00:00:00</v>
          </cell>
          <cell r="V542" t="str">
            <v>06/02/2020</v>
          </cell>
          <cell r="W542" t="str">
            <v>04:34:44</v>
          </cell>
          <cell r="X542" t="str">
            <v>06/02/2020</v>
          </cell>
          <cell r="Y542" t="str">
            <v>00:00:00</v>
          </cell>
          <cell r="Z542" t="str">
            <v>06/02/2020</v>
          </cell>
          <cell r="AA542" t="str">
            <v>07:00:00</v>
          </cell>
          <cell r="AB542">
            <v>335000</v>
          </cell>
          <cell r="AC542" t="str">
            <v>ABA.MEAT_0-5</v>
          </cell>
          <cell r="AD542">
            <v>1077</v>
          </cell>
          <cell r="AE542">
            <v>6</v>
          </cell>
          <cell r="AF542">
            <v>96.37</v>
          </cell>
          <cell r="AG542">
            <v>96.3699951171875</v>
          </cell>
          <cell r="AH542" t="str">
            <v>ABA.ADCAD</v>
          </cell>
          <cell r="AI542" t="str">
            <v>07/02/2020</v>
          </cell>
          <cell r="AJ542" t="str">
            <v>ABA.APODD</v>
          </cell>
          <cell r="AK542" t="str">
            <v>21/02/2020</v>
          </cell>
          <cell r="AL542" t="str">
            <v>GREEN</v>
          </cell>
          <cell r="AM542" t="str">
            <v>88600</v>
          </cell>
          <cell r="AN542" t="str">
            <v>88770</v>
          </cell>
          <cell r="AO542" t="str">
            <v>170</v>
          </cell>
          <cell r="AP542" t="str">
            <v>LTL</v>
          </cell>
          <cell r="AQ542">
            <v>96.3699951171875</v>
          </cell>
          <cell r="AR542">
            <v>96.3699951171875</v>
          </cell>
          <cell r="AS542">
            <v>96.3699951171875</v>
          </cell>
          <cell r="AT542">
            <v>96.3699951171875</v>
          </cell>
          <cell r="AU542">
            <v>96.3699951171875</v>
          </cell>
          <cell r="AV542">
            <v>96.3699951171875</v>
          </cell>
          <cell r="AW542">
            <v>96.3699951171875</v>
          </cell>
          <cell r="AX542">
            <v>96.3699951171875</v>
          </cell>
        </row>
        <row r="543">
          <cell r="B543" t="str">
            <v>ABA.SH20200226-0726</v>
          </cell>
          <cell r="C543" t="str">
            <v>ABA.SH20200229-0337</v>
          </cell>
          <cell r="D543" t="str">
            <v>BHX</v>
          </cell>
          <cell r="E543" t="str">
            <v>BINH CHANH</v>
          </cell>
          <cell r="F543" t="str">
            <v>HO CHI MINH</v>
          </cell>
          <cell r="G543" t="str">
            <v>HO CHI MINH</v>
          </cell>
          <cell r="H543" t="str">
            <v>GO VAP</v>
          </cell>
          <cell r="I543" t="str">
            <v>HO CHI MINH</v>
          </cell>
          <cell r="J543" t="str">
            <v>HO CHI MINH</v>
          </cell>
          <cell r="K543" t="str">
            <v>ABA.VH1805-651</v>
          </cell>
          <cell r="L543" t="str">
            <v xml:space="preserve">TRẦN ANH TÚ </v>
          </cell>
          <cell r="M543" t="str">
            <v>NULL</v>
          </cell>
          <cell r="N543" t="str">
            <v>NULL</v>
          </cell>
          <cell r="O543" t="str">
            <v>ABA.51D-45306</v>
          </cell>
          <cell r="P543" t="str">
            <v>1.8_TON_1COMP</v>
          </cell>
          <cell r="Q543" t="str">
            <v>ABA.1_TON_1COMP</v>
          </cell>
          <cell r="R543" t="str">
            <v>ABA.ABA</v>
          </cell>
          <cell r="S543" t="str">
            <v>ABA.ABA</v>
          </cell>
          <cell r="T543" t="str">
            <v>27/02/2020</v>
          </cell>
          <cell r="U543" t="str">
            <v>06:00:00</v>
          </cell>
          <cell r="V543" t="str">
            <v>27/02/2020</v>
          </cell>
          <cell r="W543" t="str">
            <v>09:18:28</v>
          </cell>
          <cell r="X543" t="str">
            <v>27/02/2020</v>
          </cell>
          <cell r="Y543" t="str">
            <v>06:00:00</v>
          </cell>
          <cell r="Z543" t="str">
            <v>27/02/2020</v>
          </cell>
          <cell r="AA543" t="str">
            <v>15:00:00</v>
          </cell>
          <cell r="AB543" t="str">
            <v>ABA.1_TON_1COMP</v>
          </cell>
          <cell r="AC543" t="str">
            <v>ABA.TRAY</v>
          </cell>
          <cell r="AD543">
            <v>0</v>
          </cell>
          <cell r="AE543">
            <v>27</v>
          </cell>
          <cell r="AF543">
            <v>46.03</v>
          </cell>
          <cell r="AG543">
            <v>46.029998779296875</v>
          </cell>
          <cell r="AH543" t="str">
            <v>ABA.ADCAD</v>
          </cell>
          <cell r="AI543" t="str">
            <v>29/02/2020</v>
          </cell>
          <cell r="AJ543" t="str">
            <v>ABA.APODD</v>
          </cell>
          <cell r="AK543" t="str">
            <v>01/03/2020</v>
          </cell>
          <cell r="AL543" t="str">
            <v>GREEN</v>
          </cell>
          <cell r="AM543">
            <v>46.029998779296875</v>
          </cell>
          <cell r="AN543">
            <v>46.029998779296875</v>
          </cell>
          <cell r="AO543">
            <v>46.029998779296875</v>
          </cell>
          <cell r="AP543" t="str">
            <v>TL</v>
          </cell>
          <cell r="AQ543">
            <v>46.029998779296875</v>
          </cell>
          <cell r="AR543">
            <v>46.029998779296875</v>
          </cell>
          <cell r="AS543">
            <v>46.029998779296875</v>
          </cell>
          <cell r="AT543">
            <v>46.029998779296875</v>
          </cell>
          <cell r="AU543">
            <v>46.029998779296875</v>
          </cell>
          <cell r="AV543">
            <v>46.029998779296875</v>
          </cell>
          <cell r="AW543">
            <v>46.029998779296875</v>
          </cell>
          <cell r="AX543">
            <v>46.029998779296875</v>
          </cell>
        </row>
        <row r="544">
          <cell r="B544" t="str">
            <v>ABA.SH20200227-0339</v>
          </cell>
          <cell r="C544" t="str">
            <v>ABA.SH20200301-0483</v>
          </cell>
          <cell r="D544" t="str">
            <v>BHX</v>
          </cell>
          <cell r="E544" t="str">
            <v>BINH CHANH</v>
          </cell>
          <cell r="F544" t="str">
            <v>HO CHI MINH</v>
          </cell>
          <cell r="G544" t="str">
            <v>HO CHI MINH</v>
          </cell>
          <cell r="H544" t="str">
            <v>VUNG TAU</v>
          </cell>
          <cell r="I544" t="str">
            <v>BA RIA VUNG TAU</v>
          </cell>
          <cell r="J544" t="str">
            <v>BA RIA VUNG TAU</v>
          </cell>
          <cell r="K544" t="str">
            <v>ABA.VH1805-652</v>
          </cell>
          <cell r="L544" t="str">
            <v xml:space="preserve">UÔNG NGỌC CƯỜNG </v>
          </cell>
          <cell r="M544" t="str">
            <v>NULL</v>
          </cell>
          <cell r="N544" t="str">
            <v>NULL</v>
          </cell>
          <cell r="O544" t="str">
            <v>ABA.51D-26187</v>
          </cell>
          <cell r="P544" t="str">
            <v>1.8_TON_1COMP</v>
          </cell>
          <cell r="Q544" t="str">
            <v>ABA.1.25_TON_1COMP</v>
          </cell>
          <cell r="R544" t="str">
            <v>ABA.ABA</v>
          </cell>
          <cell r="S544" t="str">
            <v>ABA.ABA</v>
          </cell>
          <cell r="T544" t="str">
            <v>28/02/2020</v>
          </cell>
          <cell r="U544" t="str">
            <v>00:00:00</v>
          </cell>
          <cell r="V544" t="str">
            <v>28/02/2020</v>
          </cell>
          <cell r="W544" t="str">
            <v>05:47:17</v>
          </cell>
          <cell r="X544" t="str">
            <v>28/02/2020</v>
          </cell>
          <cell r="Y544" t="str">
            <v>00:00:00</v>
          </cell>
          <cell r="Z544" t="str">
            <v>28/02/2020</v>
          </cell>
          <cell r="AA544" t="str">
            <v>07:00:00</v>
          </cell>
          <cell r="AB544">
            <v>46.029998779296875</v>
          </cell>
          <cell r="AC544" t="str">
            <v>ABA.MEAT_0-5</v>
          </cell>
          <cell r="AD544">
            <v>1157</v>
          </cell>
          <cell r="AE544">
            <v>9</v>
          </cell>
          <cell r="AF544">
            <v>130.81</v>
          </cell>
          <cell r="AG544">
            <v>130.8099365234375</v>
          </cell>
          <cell r="AH544" t="str">
            <v>ABA.ADCAD</v>
          </cell>
          <cell r="AI544" t="str">
            <v>29/02/2020</v>
          </cell>
          <cell r="AJ544" t="str">
            <v>ABA.APODD</v>
          </cell>
          <cell r="AK544" t="str">
            <v>29/02/2020</v>
          </cell>
          <cell r="AL544" t="str">
            <v>GREEN</v>
          </cell>
          <cell r="AM544">
            <v>130.8099365234375</v>
          </cell>
          <cell r="AN544">
            <v>130.8099365234375</v>
          </cell>
          <cell r="AO544">
            <v>130.8099365234375</v>
          </cell>
          <cell r="AP544" t="str">
            <v>LTL</v>
          </cell>
          <cell r="AQ544">
            <v>130.8099365234375</v>
          </cell>
          <cell r="AR544">
            <v>130.8099365234375</v>
          </cell>
          <cell r="AS544">
            <v>130.8099365234375</v>
          </cell>
          <cell r="AT544">
            <v>130.8099365234375</v>
          </cell>
          <cell r="AU544">
            <v>130.8099365234375</v>
          </cell>
          <cell r="AV544">
            <v>130.8099365234375</v>
          </cell>
          <cell r="AW544">
            <v>130.8099365234375</v>
          </cell>
          <cell r="AX544">
            <v>130.8099365234375</v>
          </cell>
        </row>
        <row r="545">
          <cell r="B545" t="str">
            <v>ABA.SH20200106-0860</v>
          </cell>
          <cell r="C545" t="str">
            <v>ABA.SH20200107-0267</v>
          </cell>
          <cell r="D545" t="str">
            <v>BHX</v>
          </cell>
          <cell r="E545" t="str">
            <v>BINH CHANH</v>
          </cell>
          <cell r="F545" t="str">
            <v>HO CHI MINH</v>
          </cell>
          <cell r="G545" t="str">
            <v>HO CHI MINH</v>
          </cell>
          <cell r="H545" t="str">
            <v>DONG XOAI</v>
          </cell>
          <cell r="I545" t="str">
            <v>BINH PHUOC</v>
          </cell>
          <cell r="J545" t="str">
            <v>BINH PHUOC</v>
          </cell>
          <cell r="K545" t="str">
            <v>ABA.VH1402-20</v>
          </cell>
          <cell r="L545" t="str">
            <v xml:space="preserve">NGUYỄN VĂN HOÀNG </v>
          </cell>
          <cell r="M545" t="str">
            <v>NULL</v>
          </cell>
          <cell r="N545" t="str">
            <v>NULL</v>
          </cell>
          <cell r="O545" t="str">
            <v>ABA.51C-62705</v>
          </cell>
          <cell r="P545" t="str">
            <v>3.2_TON_2COMP</v>
          </cell>
          <cell r="Q545" t="str">
            <v>ABA.1_TON_1COMP</v>
          </cell>
          <cell r="R545" t="str">
            <v>ABA.ABA</v>
          </cell>
          <cell r="S545" t="str">
            <v>ABA.ABA</v>
          </cell>
          <cell r="T545" t="str">
            <v>07/01/2020</v>
          </cell>
          <cell r="U545" t="str">
            <v>06:00:00</v>
          </cell>
          <cell r="V545" t="str">
            <v>07/01/2020</v>
          </cell>
          <cell r="W545" t="str">
            <v>10:37:36</v>
          </cell>
          <cell r="X545" t="str">
            <v>07/01/2020</v>
          </cell>
          <cell r="Y545" t="str">
            <v>06:00:00</v>
          </cell>
          <cell r="Z545" t="str">
            <v>07/01/2020</v>
          </cell>
          <cell r="AA545" t="str">
            <v>15:00:00</v>
          </cell>
          <cell r="AB545" t="str">
            <v>ABA.1_TON_1COMP</v>
          </cell>
          <cell r="AC545" t="str">
            <v>ABA.TRAY</v>
          </cell>
          <cell r="AD545">
            <v>0</v>
          </cell>
          <cell r="AE545">
            <v>9</v>
          </cell>
          <cell r="AF545">
            <v>201.55</v>
          </cell>
          <cell r="AG545">
            <v>300000</v>
          </cell>
          <cell r="AH545" t="str">
            <v>ABA.ADCAD</v>
          </cell>
          <cell r="AI545" t="str">
            <v>07/01/2020</v>
          </cell>
          <cell r="AJ545" t="str">
            <v>ABA.APODD</v>
          </cell>
          <cell r="AK545" t="str">
            <v>16/01/2020</v>
          </cell>
          <cell r="AL545" t="str">
            <v>GREEN</v>
          </cell>
          <cell r="AM545" t="str">
            <v>495074</v>
          </cell>
          <cell r="AN545" t="str">
            <v>495766</v>
          </cell>
          <cell r="AO545" t="str">
            <v>692</v>
          </cell>
          <cell r="AP545" t="str">
            <v>TL</v>
          </cell>
          <cell r="AQ545">
            <v>300000</v>
          </cell>
          <cell r="AR545">
            <v>300000</v>
          </cell>
          <cell r="AS545">
            <v>300000</v>
          </cell>
          <cell r="AT545">
            <v>300000</v>
          </cell>
          <cell r="AU545">
            <v>300000</v>
          </cell>
          <cell r="AV545">
            <v>300000</v>
          </cell>
          <cell r="AW545">
            <v>300000</v>
          </cell>
          <cell r="AX545">
            <v>300000</v>
          </cell>
        </row>
        <row r="546">
          <cell r="B546" t="str">
            <v>ABA.SH20200211-0725</v>
          </cell>
          <cell r="C546" t="str">
            <v>ABA.SH20200214-0101</v>
          </cell>
          <cell r="D546" t="str">
            <v>BHX</v>
          </cell>
          <cell r="E546" t="str">
            <v>BINH CHANH</v>
          </cell>
          <cell r="F546" t="str">
            <v>HO CHI MINH</v>
          </cell>
          <cell r="G546" t="str">
            <v>HO CHI MINH</v>
          </cell>
          <cell r="H546" t="str">
            <v>DI AN</v>
          </cell>
          <cell r="I546" t="str">
            <v>BINH DUONG</v>
          </cell>
          <cell r="J546" t="str">
            <v>BINH DUONG</v>
          </cell>
          <cell r="K546" t="str">
            <v>ABA.VH1610-175</v>
          </cell>
          <cell r="L546" t="str">
            <v xml:space="preserve">TRỊNH THÀNH TRUNG </v>
          </cell>
          <cell r="M546" t="str">
            <v>NULL</v>
          </cell>
          <cell r="N546" t="str">
            <v>NULL</v>
          </cell>
          <cell r="O546" t="str">
            <v>ABA.51D-34474</v>
          </cell>
          <cell r="P546" t="str">
            <v>1.8_TON_1COMP</v>
          </cell>
          <cell r="Q546" t="str">
            <v>ABA.1.85_TON_1COMP</v>
          </cell>
          <cell r="R546" t="str">
            <v>ABA.ABA</v>
          </cell>
          <cell r="S546" t="str">
            <v>ABA.ABA</v>
          </cell>
          <cell r="T546" t="str">
            <v>12/02/2020</v>
          </cell>
          <cell r="U546" t="str">
            <v>00:00:00</v>
          </cell>
          <cell r="V546" t="str">
            <v>12/02/2020</v>
          </cell>
          <cell r="W546" t="str">
            <v>04:27:28</v>
          </cell>
          <cell r="X546" t="str">
            <v>12/02/2020</v>
          </cell>
          <cell r="Y546" t="str">
            <v>00:00:00</v>
          </cell>
          <cell r="Z546" t="str">
            <v>12/02/2020</v>
          </cell>
          <cell r="AA546" t="str">
            <v>07:00:00</v>
          </cell>
          <cell r="AB546">
            <v>300000</v>
          </cell>
          <cell r="AC546" t="str">
            <v>ABA.CHILLED_FOOD_0-5</v>
          </cell>
          <cell r="AD546">
            <v>1810</v>
          </cell>
          <cell r="AE546">
            <v>10</v>
          </cell>
          <cell r="AF546">
            <v>64.989999999999995</v>
          </cell>
          <cell r="AG546">
            <v>64.989990234375</v>
          </cell>
          <cell r="AH546" t="str">
            <v>ABA.ADCAD</v>
          </cell>
          <cell r="AI546" t="str">
            <v>13/02/2020</v>
          </cell>
          <cell r="AJ546" t="str">
            <v>ABA.APODD</v>
          </cell>
          <cell r="AK546" t="str">
            <v>23/02/2020</v>
          </cell>
          <cell r="AL546" t="str">
            <v>GREEN</v>
          </cell>
          <cell r="AM546" t="str">
            <v>47428</v>
          </cell>
          <cell r="AN546" t="str">
            <v>47512</v>
          </cell>
          <cell r="AO546" t="str">
            <v>84</v>
          </cell>
          <cell r="AP546" t="str">
            <v>LTL</v>
          </cell>
          <cell r="AQ546">
            <v>64.989990234375</v>
          </cell>
          <cell r="AR546">
            <v>64.989990234375</v>
          </cell>
          <cell r="AS546">
            <v>64.989990234375</v>
          </cell>
          <cell r="AT546">
            <v>64.989990234375</v>
          </cell>
          <cell r="AU546">
            <v>64.989990234375</v>
          </cell>
          <cell r="AV546">
            <v>64.989990234375</v>
          </cell>
          <cell r="AW546">
            <v>64.989990234375</v>
          </cell>
          <cell r="AX546">
            <v>64.989990234375</v>
          </cell>
        </row>
        <row r="547">
          <cell r="B547" t="str">
            <v>ABA.SH20200202-0181</v>
          </cell>
          <cell r="C547" t="str">
            <v>ABA.SH20200204-0272</v>
          </cell>
          <cell r="D547" t="str">
            <v>BHX</v>
          </cell>
          <cell r="E547" t="str">
            <v>BINH CHANH</v>
          </cell>
          <cell r="F547" t="str">
            <v>HO CHI MINH</v>
          </cell>
          <cell r="G547" t="str">
            <v>HO CHI MINH</v>
          </cell>
          <cell r="H547" t="str">
            <v>LONG DIEN</v>
          </cell>
          <cell r="I547" t="str">
            <v>BA RIA VUNG TAU</v>
          </cell>
          <cell r="J547" t="str">
            <v>BA RIA VUNG TAU</v>
          </cell>
          <cell r="K547" t="str">
            <v>ABA.VH1805-655</v>
          </cell>
          <cell r="L547" t="str">
            <v xml:space="preserve">NGUYỄN THANH VŨ </v>
          </cell>
          <cell r="M547" t="str">
            <v>NULL</v>
          </cell>
          <cell r="N547" t="str">
            <v>NULL</v>
          </cell>
          <cell r="O547" t="str">
            <v>ABA.51D-45330</v>
          </cell>
          <cell r="P547" t="str">
            <v>1.8_TON_1COMP</v>
          </cell>
          <cell r="Q547" t="str">
            <v>ABA.1.25_TON_1COMP</v>
          </cell>
          <cell r="R547" t="str">
            <v>ABA.ABA</v>
          </cell>
          <cell r="S547" t="str">
            <v>ABA.ABA</v>
          </cell>
          <cell r="T547" t="str">
            <v>03/02/2020</v>
          </cell>
          <cell r="U547" t="str">
            <v>00:00:00</v>
          </cell>
          <cell r="V547" t="str">
            <v>03/02/2020</v>
          </cell>
          <cell r="W547" t="str">
            <v>06:03:36</v>
          </cell>
          <cell r="X547" t="str">
            <v>03/02/2020</v>
          </cell>
          <cell r="Y547" t="str">
            <v>00:00:00</v>
          </cell>
          <cell r="Z547" t="str">
            <v>03/02/2020</v>
          </cell>
          <cell r="AA547" t="str">
            <v>07:00:00</v>
          </cell>
          <cell r="AB547">
            <v>64.989990234375</v>
          </cell>
          <cell r="AC547" t="str">
            <v>ABA.MEAT_0-5</v>
          </cell>
          <cell r="AD547">
            <v>1125</v>
          </cell>
          <cell r="AE547">
            <v>9</v>
          </cell>
          <cell r="AF547">
            <v>180.87</v>
          </cell>
          <cell r="AG547">
            <v>180.8699951171875</v>
          </cell>
          <cell r="AH547" t="str">
            <v>ABA.ADCAD</v>
          </cell>
          <cell r="AI547" t="str">
            <v>04/02/2020</v>
          </cell>
          <cell r="AJ547" t="str">
            <v>ABA.APODD</v>
          </cell>
          <cell r="AK547" t="str">
            <v>20/02/2020</v>
          </cell>
          <cell r="AL547" t="str">
            <v>GREEN</v>
          </cell>
          <cell r="AM547" t="str">
            <v>29502</v>
          </cell>
          <cell r="AN547" t="str">
            <v>29650</v>
          </cell>
          <cell r="AO547" t="str">
            <v>148</v>
          </cell>
          <cell r="AP547" t="str">
            <v>LTL</v>
          </cell>
          <cell r="AQ547">
            <v>180.8699951171875</v>
          </cell>
          <cell r="AR547">
            <v>180.8699951171875</v>
          </cell>
          <cell r="AS547">
            <v>180.8699951171875</v>
          </cell>
          <cell r="AT547">
            <v>180.8699951171875</v>
          </cell>
          <cell r="AU547">
            <v>180.8699951171875</v>
          </cell>
          <cell r="AV547">
            <v>180.8699951171875</v>
          </cell>
          <cell r="AW547">
            <v>180.8699951171875</v>
          </cell>
          <cell r="AX547">
            <v>180.8699951171875</v>
          </cell>
        </row>
        <row r="548">
          <cell r="B548" t="str">
            <v>ABA.SH20200202-0153</v>
          </cell>
          <cell r="C548" t="str">
            <v>ABA.SH20200204-0264</v>
          </cell>
          <cell r="D548" t="str">
            <v>BHX</v>
          </cell>
          <cell r="E548" t="str">
            <v>BINH CHANH</v>
          </cell>
          <cell r="F548" t="str">
            <v>HO CHI MINH</v>
          </cell>
          <cell r="G548" t="str">
            <v>HO CHI MINH</v>
          </cell>
          <cell r="H548" t="str">
            <v>THUAN AN</v>
          </cell>
          <cell r="I548" t="str">
            <v>BINH DUONG</v>
          </cell>
          <cell r="J548" t="str">
            <v>BINH DUONG</v>
          </cell>
          <cell r="K548" t="str">
            <v>ABA.VH1706-351</v>
          </cell>
          <cell r="L548" t="str">
            <v xml:space="preserve">LÊ VĂN CHUẨN </v>
          </cell>
          <cell r="M548" t="str">
            <v>NULL</v>
          </cell>
          <cell r="N548" t="str">
            <v>NULL</v>
          </cell>
          <cell r="O548" t="str">
            <v>ABA.51D-34552</v>
          </cell>
          <cell r="P548" t="str">
            <v>1.8_TON_1COMP</v>
          </cell>
          <cell r="Q548" t="str">
            <v>ABA.1.25_TON_1COMP</v>
          </cell>
          <cell r="R548" t="str">
            <v>ABA.ABA</v>
          </cell>
          <cell r="S548" t="str">
            <v>ABA.ABA</v>
          </cell>
          <cell r="T548" t="str">
            <v>03/02/2020</v>
          </cell>
          <cell r="U548" t="str">
            <v>00:00:00</v>
          </cell>
          <cell r="V548" t="str">
            <v>03/02/2020</v>
          </cell>
          <cell r="W548" t="str">
            <v>04:15:50</v>
          </cell>
          <cell r="X548" t="str">
            <v>03/02/2020</v>
          </cell>
          <cell r="Y548" t="str">
            <v>00:00:00</v>
          </cell>
          <cell r="Z548" t="str">
            <v>03/02/2020</v>
          </cell>
          <cell r="AA548" t="str">
            <v>07:00:00</v>
          </cell>
          <cell r="AB548">
            <v>180.8699951171875</v>
          </cell>
          <cell r="AC548" t="str">
            <v>ABA.MEAT_0-5</v>
          </cell>
          <cell r="AD548">
            <v>1154</v>
          </cell>
          <cell r="AE548">
            <v>10</v>
          </cell>
          <cell r="AF548">
            <v>59.1</v>
          </cell>
          <cell r="AG548">
            <v>59.0999755859375</v>
          </cell>
          <cell r="AH548" t="str">
            <v>ABA.ADCAD</v>
          </cell>
          <cell r="AI548" t="str">
            <v>04/02/2020</v>
          </cell>
          <cell r="AJ548" t="str">
            <v>ABA.APODD</v>
          </cell>
          <cell r="AK548" t="str">
            <v>20/02/2020</v>
          </cell>
          <cell r="AL548" t="str">
            <v>GREEN</v>
          </cell>
          <cell r="AM548" t="str">
            <v>66549</v>
          </cell>
          <cell r="AN548" t="str">
            <v>66664</v>
          </cell>
          <cell r="AO548" t="str">
            <v>115</v>
          </cell>
          <cell r="AP548" t="str">
            <v>LTL</v>
          </cell>
          <cell r="AQ548">
            <v>59.0999755859375</v>
          </cell>
          <cell r="AR548">
            <v>59.0999755859375</v>
          </cell>
          <cell r="AS548">
            <v>59.0999755859375</v>
          </cell>
          <cell r="AT548">
            <v>59.0999755859375</v>
          </cell>
          <cell r="AU548">
            <v>59.0999755859375</v>
          </cell>
          <cell r="AV548">
            <v>59.0999755859375</v>
          </cell>
          <cell r="AW548">
            <v>59.0999755859375</v>
          </cell>
          <cell r="AX548">
            <v>59.0999755859375</v>
          </cell>
        </row>
        <row r="549">
          <cell r="B549" t="str">
            <v>ABA.SH20200210-0434</v>
          </cell>
          <cell r="C549" t="str">
            <v>ABA.SH20200222-0605</v>
          </cell>
          <cell r="D549" t="str">
            <v>BHX</v>
          </cell>
          <cell r="E549" t="str">
            <v>BINH CHANH</v>
          </cell>
          <cell r="F549" t="str">
            <v>HO CHI MINH</v>
          </cell>
          <cell r="G549" t="str">
            <v>HO CHI MINH</v>
          </cell>
          <cell r="H549" t="str">
            <v>NHON TRACH</v>
          </cell>
          <cell r="I549" t="str">
            <v>DONG NAI</v>
          </cell>
          <cell r="J549" t="str">
            <v>DONG NAI</v>
          </cell>
          <cell r="K549" t="str">
            <v>ABA.VH1603-60</v>
          </cell>
          <cell r="L549" t="str">
            <v xml:space="preserve">PHẠM HỮU TÀI </v>
          </cell>
          <cell r="M549" t="str">
            <v>NULL</v>
          </cell>
          <cell r="N549" t="str">
            <v>NULL</v>
          </cell>
          <cell r="O549" t="str">
            <v>ABA.51D-41155</v>
          </cell>
          <cell r="P549" t="str">
            <v>1.8_TON_2COMP</v>
          </cell>
          <cell r="Q549" t="str">
            <v>ABA.1_TON_1COMP</v>
          </cell>
          <cell r="R549" t="str">
            <v>ABA.ABA</v>
          </cell>
          <cell r="S549" t="str">
            <v>ABA.ABA</v>
          </cell>
          <cell r="T549" t="str">
            <v>11/02/2020</v>
          </cell>
          <cell r="U549" t="str">
            <v>06:00:00</v>
          </cell>
          <cell r="V549" t="str">
            <v>11/02/2020</v>
          </cell>
          <cell r="W549" t="str">
            <v>09:57:37</v>
          </cell>
          <cell r="X549" t="str">
            <v>11/02/2020</v>
          </cell>
          <cell r="Y549" t="str">
            <v>06:00:00</v>
          </cell>
          <cell r="Z549" t="str">
            <v>11/02/2020</v>
          </cell>
          <cell r="AA549" t="str">
            <v>15:00:00</v>
          </cell>
          <cell r="AB549" t="str">
            <v>ABA.1_TON_1COMP</v>
          </cell>
          <cell r="AC549" t="str">
            <v>ABA.TRAY</v>
          </cell>
          <cell r="AD549">
            <v>0</v>
          </cell>
          <cell r="AE549">
            <v>22</v>
          </cell>
          <cell r="AF549">
            <v>125.09</v>
          </cell>
          <cell r="AG549">
            <v>125.0899658203125</v>
          </cell>
          <cell r="AH549" t="str">
            <v>ABA.ADCAD</v>
          </cell>
          <cell r="AI549" t="str">
            <v>22/02/2020</v>
          </cell>
          <cell r="AJ549" t="str">
            <v>ABA.APODD</v>
          </cell>
          <cell r="AK549" t="str">
            <v>02/03/2020</v>
          </cell>
          <cell r="AL549" t="str">
            <v>GREEN</v>
          </cell>
          <cell r="AM549">
            <v>125.0899658203125</v>
          </cell>
          <cell r="AN549">
            <v>125.0899658203125</v>
          </cell>
          <cell r="AO549">
            <v>125.0899658203125</v>
          </cell>
          <cell r="AP549" t="str">
            <v>TL</v>
          </cell>
          <cell r="AQ549">
            <v>125.0899658203125</v>
          </cell>
          <cell r="AR549">
            <v>125.0899658203125</v>
          </cell>
          <cell r="AS549">
            <v>125.0899658203125</v>
          </cell>
          <cell r="AT549">
            <v>125.0899658203125</v>
          </cell>
          <cell r="AU549">
            <v>125.0899658203125</v>
          </cell>
          <cell r="AV549">
            <v>125.0899658203125</v>
          </cell>
          <cell r="AW549">
            <v>125.0899658203125</v>
          </cell>
          <cell r="AX549">
            <v>125.0899658203125</v>
          </cell>
        </row>
        <row r="550">
          <cell r="B550" t="str">
            <v>ABA.SH20200224-0666</v>
          </cell>
          <cell r="C550" t="str">
            <v>ABA.SH20200225-0124</v>
          </cell>
          <cell r="D550" t="str">
            <v>BHX</v>
          </cell>
          <cell r="E550" t="str">
            <v>BINH CHANH</v>
          </cell>
          <cell r="F550" t="str">
            <v>HO CHI MINH</v>
          </cell>
          <cell r="G550" t="str">
            <v>HO CHI MINH</v>
          </cell>
          <cell r="H550" t="str">
            <v>VINH CUU</v>
          </cell>
          <cell r="I550" t="str">
            <v>DONG NAI</v>
          </cell>
          <cell r="J550" t="str">
            <v>DONG NAI</v>
          </cell>
          <cell r="K550" t="str">
            <v>ABA.8100215</v>
          </cell>
          <cell r="L550" t="str">
            <v xml:space="preserve">NGUYỄN QUỐC VIỆT </v>
          </cell>
          <cell r="M550" t="str">
            <v>NULL</v>
          </cell>
          <cell r="N550" t="str">
            <v>NULL</v>
          </cell>
          <cell r="O550" t="str">
            <v>ABA.51C-83901</v>
          </cell>
          <cell r="P550" t="str">
            <v>1.8_TON_2COMP</v>
          </cell>
          <cell r="Q550" t="str">
            <v>ABA.2.5_TON_1COMP</v>
          </cell>
          <cell r="R550" t="str">
            <v>ABA.ABA</v>
          </cell>
          <cell r="S550" t="str">
            <v>ABA.ABA</v>
          </cell>
          <cell r="T550" t="str">
            <v>03/02/2020</v>
          </cell>
          <cell r="U550" t="str">
            <v>00:00:00</v>
          </cell>
          <cell r="V550" t="str">
            <v>03/02/2020</v>
          </cell>
          <cell r="W550" t="str">
            <v>04:19:07</v>
          </cell>
          <cell r="X550" t="str">
            <v>03/02/2020</v>
          </cell>
          <cell r="Y550" t="str">
            <v>00:00:00</v>
          </cell>
          <cell r="Z550" t="str">
            <v>03/02/2020</v>
          </cell>
          <cell r="AA550" t="str">
            <v>07:00:00</v>
          </cell>
          <cell r="AB550">
            <v>125.0899658203125</v>
          </cell>
          <cell r="AC550" t="str">
            <v>ABA.MEAT_0-5</v>
          </cell>
          <cell r="AD550">
            <v>2308</v>
          </cell>
          <cell r="AE550">
            <v>10</v>
          </cell>
          <cell r="AF550">
            <v>80.930000000000007</v>
          </cell>
          <cell r="AG550">
            <v>80.92999267578125</v>
          </cell>
          <cell r="AH550" t="str">
            <v>ABA.ADCAD</v>
          </cell>
          <cell r="AI550" t="str">
            <v>25/02/2020</v>
          </cell>
          <cell r="AJ550" t="str">
            <v>ABA.APODD</v>
          </cell>
          <cell r="AK550" t="str">
            <v>01/03/2020</v>
          </cell>
          <cell r="AL550" t="str">
            <v>GREEN</v>
          </cell>
          <cell r="AM550">
            <v>80.92999267578125</v>
          </cell>
          <cell r="AN550">
            <v>80.92999267578125</v>
          </cell>
          <cell r="AO550">
            <v>80.92999267578125</v>
          </cell>
          <cell r="AP550" t="str">
            <v>LTL</v>
          </cell>
          <cell r="AQ550">
            <v>80.92999267578125</v>
          </cell>
          <cell r="AR550">
            <v>80.92999267578125</v>
          </cell>
          <cell r="AS550">
            <v>80.92999267578125</v>
          </cell>
          <cell r="AT550">
            <v>80.92999267578125</v>
          </cell>
          <cell r="AU550">
            <v>80.92999267578125</v>
          </cell>
          <cell r="AV550">
            <v>80.92999267578125</v>
          </cell>
          <cell r="AW550">
            <v>80.92999267578125</v>
          </cell>
          <cell r="AX550">
            <v>80.92999267578125</v>
          </cell>
        </row>
        <row r="551">
          <cell r="B551" t="str">
            <v>ABA.SH20200218-0421</v>
          </cell>
          <cell r="C551" t="str">
            <v>ABA.SH20200223-0637</v>
          </cell>
          <cell r="D551" t="str">
            <v>BHX</v>
          </cell>
          <cell r="E551" t="str">
            <v>BINH CHANH</v>
          </cell>
          <cell r="F551" t="str">
            <v>HO CHI MINH</v>
          </cell>
          <cell r="G551" t="str">
            <v>HO CHI MINH</v>
          </cell>
          <cell r="H551" t="str">
            <v>XUYEN MOC</v>
          </cell>
          <cell r="I551" t="str">
            <v>BA RIA VUNG TAU</v>
          </cell>
          <cell r="J551" t="str">
            <v>BA RIA VUNG TAU</v>
          </cell>
          <cell r="K551" t="str">
            <v>ABA.VH1808-748</v>
          </cell>
          <cell r="L551" t="str">
            <v xml:space="preserve">LÊ VĂN HOÀI </v>
          </cell>
          <cell r="M551" t="str">
            <v>NULL</v>
          </cell>
          <cell r="N551" t="str">
            <v>NULL</v>
          </cell>
          <cell r="O551" t="str">
            <v>ABA.51D-40326</v>
          </cell>
          <cell r="P551" t="str">
            <v>1.8_TON_1COMP</v>
          </cell>
          <cell r="Q551" t="str">
            <v>ABA.1.25_TON_1COMP</v>
          </cell>
          <cell r="R551" t="str">
            <v>ABA.ABA</v>
          </cell>
          <cell r="S551" t="str">
            <v>ABA.ABA</v>
          </cell>
          <cell r="T551" t="str">
            <v>19/02/2020</v>
          </cell>
          <cell r="U551" t="str">
            <v>00:00:00</v>
          </cell>
          <cell r="V551" t="str">
            <v>19/02/2020</v>
          </cell>
          <cell r="W551" t="str">
            <v>05:23:28</v>
          </cell>
          <cell r="X551" t="str">
            <v>19/02/2020</v>
          </cell>
          <cell r="Y551" t="str">
            <v>00:00:00</v>
          </cell>
          <cell r="Z551" t="str">
            <v>19/02/2020</v>
          </cell>
          <cell r="AA551" t="str">
            <v>07:00:00</v>
          </cell>
          <cell r="AB551">
            <v>80.92999267578125</v>
          </cell>
          <cell r="AC551" t="str">
            <v>ABA.CHILLED_FOOD_0-5</v>
          </cell>
          <cell r="AD551">
            <v>1076</v>
          </cell>
          <cell r="AE551">
            <v>7</v>
          </cell>
          <cell r="AF551">
            <v>161.4</v>
          </cell>
          <cell r="AG551">
            <v>161.39990234375</v>
          </cell>
          <cell r="AH551" t="str">
            <v>ABA.ADCAD</v>
          </cell>
          <cell r="AI551" t="str">
            <v>22/02/2020</v>
          </cell>
          <cell r="AJ551" t="str">
            <v>ABA.APODD</v>
          </cell>
          <cell r="AK551" t="str">
            <v>23/02/2020</v>
          </cell>
          <cell r="AL551" t="str">
            <v>GREEN</v>
          </cell>
          <cell r="AM551" t="str">
            <v>113484</v>
          </cell>
          <cell r="AN551" t="str">
            <v>113766</v>
          </cell>
          <cell r="AO551" t="str">
            <v>282</v>
          </cell>
          <cell r="AP551" t="str">
            <v>LTL</v>
          </cell>
          <cell r="AQ551">
            <v>161.39990234375</v>
          </cell>
          <cell r="AR551">
            <v>161.39990234375</v>
          </cell>
          <cell r="AS551">
            <v>161.39990234375</v>
          </cell>
          <cell r="AT551">
            <v>161.39990234375</v>
          </cell>
          <cell r="AU551">
            <v>161.39990234375</v>
          </cell>
          <cell r="AV551">
            <v>161.39990234375</v>
          </cell>
          <cell r="AW551">
            <v>161.39990234375</v>
          </cell>
          <cell r="AX551">
            <v>161.39990234375</v>
          </cell>
        </row>
        <row r="552">
          <cell r="B552" t="str">
            <v>ABA.SH20200109-0391</v>
          </cell>
          <cell r="C552" t="str">
            <v>ABA.SH20200112-0116</v>
          </cell>
          <cell r="D552" t="str">
            <v>BHX</v>
          </cell>
          <cell r="E552" t="str">
            <v>BINH CHANH</v>
          </cell>
          <cell r="F552" t="str">
            <v>HO CHI MINH</v>
          </cell>
          <cell r="G552" t="str">
            <v>HO CHI MINH</v>
          </cell>
          <cell r="H552" t="str">
            <v>DI AN</v>
          </cell>
          <cell r="I552" t="str">
            <v>BINH DUONG</v>
          </cell>
          <cell r="J552" t="str">
            <v>BINH DUONG</v>
          </cell>
          <cell r="K552" t="str">
            <v>ABA.VH1711-472</v>
          </cell>
          <cell r="L552" t="str">
            <v xml:space="preserve">NGUYỄN SƠN LÂM </v>
          </cell>
          <cell r="M552" t="str">
            <v>NULL</v>
          </cell>
          <cell r="N552" t="str">
            <v>NULL</v>
          </cell>
          <cell r="O552" t="str">
            <v>ABA.51D-41084</v>
          </cell>
          <cell r="P552" t="str">
            <v>1.8_TON_2COMP</v>
          </cell>
          <cell r="Q552" t="str">
            <v>ABA.1.25_TON_1COMP</v>
          </cell>
          <cell r="R552" t="str">
            <v>ABA.ABA</v>
          </cell>
          <cell r="S552" t="str">
            <v>ABA.ABA</v>
          </cell>
          <cell r="T552" t="str">
            <v>10/01/2020</v>
          </cell>
          <cell r="U552" t="str">
            <v>00:00:00</v>
          </cell>
          <cell r="V552" t="str">
            <v>10/01/2020</v>
          </cell>
          <cell r="W552" t="str">
            <v>04:14:40</v>
          </cell>
          <cell r="X552" t="str">
            <v>10/01/2020</v>
          </cell>
          <cell r="Y552" t="str">
            <v>00:00:00</v>
          </cell>
          <cell r="Z552" t="str">
            <v>10/01/2020</v>
          </cell>
          <cell r="AA552" t="str">
            <v>07:00:00</v>
          </cell>
          <cell r="AB552">
            <v>161.39990234375</v>
          </cell>
          <cell r="AC552" t="str">
            <v>ABA.MEAT_0-5</v>
          </cell>
          <cell r="AD552">
            <v>1188</v>
          </cell>
          <cell r="AE552">
            <v>10</v>
          </cell>
          <cell r="AF552">
            <v>55.59</v>
          </cell>
          <cell r="AG552">
            <v>345000</v>
          </cell>
          <cell r="AH552" t="str">
            <v>ABA.ADCAD</v>
          </cell>
          <cell r="AI552" t="str">
            <v>11/01/2020</v>
          </cell>
          <cell r="AJ552" t="str">
            <v>ABA.APODD</v>
          </cell>
          <cell r="AK552" t="str">
            <v>11/01/2020</v>
          </cell>
          <cell r="AL552" t="str">
            <v>GREEN</v>
          </cell>
          <cell r="AM552" t="str">
            <v>51911</v>
          </cell>
          <cell r="AN552" t="str">
            <v>52005</v>
          </cell>
          <cell r="AO552" t="str">
            <v>94</v>
          </cell>
          <cell r="AP552" t="str">
            <v>LTL</v>
          </cell>
          <cell r="AQ552">
            <v>345000</v>
          </cell>
          <cell r="AR552">
            <v>345000</v>
          </cell>
          <cell r="AS552">
            <v>345000</v>
          </cell>
          <cell r="AT552">
            <v>345000</v>
          </cell>
          <cell r="AU552">
            <v>345000</v>
          </cell>
          <cell r="AV552">
            <v>345000</v>
          </cell>
          <cell r="AW552">
            <v>345000</v>
          </cell>
          <cell r="AX552">
            <v>345000</v>
          </cell>
        </row>
        <row r="553">
          <cell r="B553" t="str">
            <v>ABA.SH20200109-0396</v>
          </cell>
          <cell r="C553" t="str">
            <v>ABA.SH20200120-1738</v>
          </cell>
          <cell r="D553" t="str">
            <v>BHX</v>
          </cell>
          <cell r="E553" t="str">
            <v>BINH CHANH</v>
          </cell>
          <cell r="F553" t="str">
            <v>HO CHI MINH</v>
          </cell>
          <cell r="G553" t="str">
            <v>HO CHI MINH</v>
          </cell>
          <cell r="H553" t="str">
            <v>VINH CUU</v>
          </cell>
          <cell r="I553" t="str">
            <v>DONG NAI</v>
          </cell>
          <cell r="J553" t="str">
            <v>DONG NAI</v>
          </cell>
          <cell r="K553" t="str">
            <v>ABA.VH1710-406</v>
          </cell>
          <cell r="L553" t="str">
            <v xml:space="preserve">NGUYỄN ANH TUẤN </v>
          </cell>
          <cell r="M553" t="str">
            <v>NULL</v>
          </cell>
          <cell r="N553" t="str">
            <v>NULL</v>
          </cell>
          <cell r="O553" t="str">
            <v>ABA.51D-26271</v>
          </cell>
          <cell r="P553" t="str">
            <v>1.8_TON_1COMP</v>
          </cell>
          <cell r="Q553" t="str">
            <v>ABA.1.25_TON_1COMP</v>
          </cell>
          <cell r="R553" t="str">
            <v>ABA.ABA</v>
          </cell>
          <cell r="S553" t="str">
            <v>ABA.ABA</v>
          </cell>
          <cell r="T553" t="str">
            <v>10/01/2020</v>
          </cell>
          <cell r="U553" t="str">
            <v>00:00:00</v>
          </cell>
          <cell r="V553" t="str">
            <v>10/01/2020</v>
          </cell>
          <cell r="W553" t="str">
            <v>04:19:07</v>
          </cell>
          <cell r="X553" t="str">
            <v>10/01/2020</v>
          </cell>
          <cell r="Y553" t="str">
            <v>00:00:00</v>
          </cell>
          <cell r="Z553" t="str">
            <v>10/01/2020</v>
          </cell>
          <cell r="AA553" t="str">
            <v>07:00:00</v>
          </cell>
          <cell r="AB553">
            <v>345000</v>
          </cell>
          <cell r="AC553" t="str">
            <v>ABA.MEAT_0-5</v>
          </cell>
          <cell r="AD553">
            <v>1218</v>
          </cell>
          <cell r="AE553">
            <v>10</v>
          </cell>
          <cell r="AF553">
            <v>80.930000000000007</v>
          </cell>
          <cell r="AG553">
            <v>345000</v>
          </cell>
          <cell r="AH553" t="str">
            <v>ABA.ADCAD</v>
          </cell>
          <cell r="AI553" t="str">
            <v>14/01/2020</v>
          </cell>
          <cell r="AJ553" t="str">
            <v>ABA.APODD</v>
          </cell>
          <cell r="AK553" t="str">
            <v>16/01/2020</v>
          </cell>
          <cell r="AL553" t="str">
            <v>GREEN</v>
          </cell>
          <cell r="AM553" t="str">
            <v>52218</v>
          </cell>
          <cell r="AN553" t="str">
            <v>52313</v>
          </cell>
          <cell r="AO553" t="str">
            <v>95</v>
          </cell>
          <cell r="AP553" t="str">
            <v>LTL</v>
          </cell>
          <cell r="AQ553">
            <v>345000</v>
          </cell>
          <cell r="AR553">
            <v>345000</v>
          </cell>
          <cell r="AS553">
            <v>345000</v>
          </cell>
          <cell r="AT553">
            <v>345000</v>
          </cell>
          <cell r="AU553">
            <v>345000</v>
          </cell>
          <cell r="AV553">
            <v>345000</v>
          </cell>
          <cell r="AW553">
            <v>345000</v>
          </cell>
          <cell r="AX553">
            <v>345000</v>
          </cell>
        </row>
        <row r="554">
          <cell r="B554" t="str">
            <v>ABA.SH20200109-0490</v>
          </cell>
          <cell r="C554" t="str">
            <v>ABA.SH20200110-1486</v>
          </cell>
          <cell r="D554" t="str">
            <v>BHX</v>
          </cell>
          <cell r="E554" t="str">
            <v>BINH CHANH</v>
          </cell>
          <cell r="F554" t="str">
            <v>HO CHI MINH</v>
          </cell>
          <cell r="G554" t="str">
            <v>HO CHI MINH</v>
          </cell>
          <cell r="H554" t="str">
            <v>VINH CUU</v>
          </cell>
          <cell r="I554" t="str">
            <v>DONG NAI</v>
          </cell>
          <cell r="J554" t="str">
            <v>DONG NAI</v>
          </cell>
          <cell r="K554" t="str">
            <v>ABA.VH1908-1421</v>
          </cell>
          <cell r="L554" t="str">
            <v xml:space="preserve">TRƯƠNG QUỐC ĐẠT </v>
          </cell>
          <cell r="M554" t="str">
            <v>NULL</v>
          </cell>
          <cell r="N554" t="str">
            <v>NULL</v>
          </cell>
          <cell r="O554" t="str">
            <v>ABA.51D-08760</v>
          </cell>
          <cell r="P554" t="str">
            <v>1.8_TON_1COMP</v>
          </cell>
          <cell r="Q554" t="str">
            <v>ABA.1_TON_1COMP</v>
          </cell>
          <cell r="R554" t="str">
            <v>ABA.ABA</v>
          </cell>
          <cell r="S554" t="str">
            <v>ABA.ABA</v>
          </cell>
          <cell r="T554" t="str">
            <v>11/01/2020</v>
          </cell>
          <cell r="U554" t="str">
            <v>05:42:41</v>
          </cell>
          <cell r="V554" t="str">
            <v>11/01/2020</v>
          </cell>
          <cell r="W554" t="str">
            <v>08:41:38</v>
          </cell>
          <cell r="X554" t="str">
            <v>11/01/2020</v>
          </cell>
          <cell r="Y554" t="str">
            <v>06:00:00</v>
          </cell>
          <cell r="Z554" t="str">
            <v>11/01/2020</v>
          </cell>
          <cell r="AA554" t="str">
            <v>15:00:00</v>
          </cell>
          <cell r="AB554" t="str">
            <v>ABA.1_TON_1COMP</v>
          </cell>
          <cell r="AC554" t="str">
            <v>ABA.TRAY</v>
          </cell>
          <cell r="AD554">
            <v>0</v>
          </cell>
          <cell r="AE554">
            <v>22</v>
          </cell>
          <cell r="AF554">
            <v>264.3</v>
          </cell>
          <cell r="AG554">
            <v>264.2998046875</v>
          </cell>
          <cell r="AH554" t="str">
            <v>ABA.ADCAD</v>
          </cell>
          <cell r="AI554" t="str">
            <v>11/01/2020</v>
          </cell>
          <cell r="AJ554">
            <v>264.2998046875</v>
          </cell>
          <cell r="AK554">
            <v>264.2998046875</v>
          </cell>
          <cell r="AL554" t="str">
            <v>RED</v>
          </cell>
          <cell r="AM554">
            <v>264.2998046875</v>
          </cell>
          <cell r="AN554">
            <v>264.2998046875</v>
          </cell>
          <cell r="AO554">
            <v>264.2998046875</v>
          </cell>
          <cell r="AP554" t="str">
            <v>TL</v>
          </cell>
          <cell r="AQ554">
            <v>264.2998046875</v>
          </cell>
          <cell r="AR554">
            <v>264.2998046875</v>
          </cell>
          <cell r="AS554">
            <v>264.2998046875</v>
          </cell>
          <cell r="AT554">
            <v>264.2998046875</v>
          </cell>
          <cell r="AU554">
            <v>264.2998046875</v>
          </cell>
          <cell r="AV554">
            <v>264.2998046875</v>
          </cell>
          <cell r="AW554">
            <v>264.2998046875</v>
          </cell>
          <cell r="AX554">
            <v>264.2998046875</v>
          </cell>
        </row>
        <row r="555">
          <cell r="B555" t="str">
            <v>ABA.SH20200109-0489</v>
          </cell>
          <cell r="C555" t="str">
            <v>ABA.SH20200110-1489</v>
          </cell>
          <cell r="D555" t="str">
            <v>BHX</v>
          </cell>
          <cell r="E555" t="str">
            <v>BINH CHANH</v>
          </cell>
          <cell r="F555" t="str">
            <v>HO CHI MINH</v>
          </cell>
          <cell r="G555" t="str">
            <v>HO CHI MINH</v>
          </cell>
          <cell r="H555" t="str">
            <v>LONG DIEN</v>
          </cell>
          <cell r="I555" t="str">
            <v>BA RIA VUNG TAU</v>
          </cell>
          <cell r="J555" t="str">
            <v>BA RIA VUNG TAU</v>
          </cell>
          <cell r="K555" t="str">
            <v>ABA.VH1805-655</v>
          </cell>
          <cell r="L555" t="str">
            <v xml:space="preserve">NGUYỄN THANH VŨ </v>
          </cell>
          <cell r="M555" t="str">
            <v>NULL</v>
          </cell>
          <cell r="N555" t="str">
            <v>NULL</v>
          </cell>
          <cell r="O555" t="str">
            <v>ABA.51D-08321</v>
          </cell>
          <cell r="P555" t="str">
            <v>1.8_TON_2COMP</v>
          </cell>
          <cell r="Q555" t="str">
            <v>ABA.1_TON_1COMP</v>
          </cell>
          <cell r="R555" t="str">
            <v>ABA.ABA</v>
          </cell>
          <cell r="S555" t="str">
            <v>ABA.ABA</v>
          </cell>
          <cell r="T555" t="str">
            <v>11/01/2020</v>
          </cell>
          <cell r="U555" t="str">
            <v>06:00:00</v>
          </cell>
          <cell r="V555" t="str">
            <v>11/01/2020</v>
          </cell>
          <cell r="W555" t="str">
            <v>10:37:17</v>
          </cell>
          <cell r="X555" t="str">
            <v>11/01/2020</v>
          </cell>
          <cell r="Y555" t="str">
            <v>06:00:00</v>
          </cell>
          <cell r="Z555" t="str">
            <v>11/01/2020</v>
          </cell>
          <cell r="AA555" t="str">
            <v>15:00:00</v>
          </cell>
          <cell r="AB555" t="str">
            <v>ABA.1_TON_1COMP</v>
          </cell>
          <cell r="AC555" t="str">
            <v>ABA.TRAY</v>
          </cell>
          <cell r="AD555">
            <v>0</v>
          </cell>
          <cell r="AE555">
            <v>13</v>
          </cell>
          <cell r="AF555">
            <v>200.83</v>
          </cell>
          <cell r="AG555">
            <v>160000</v>
          </cell>
          <cell r="AH555" t="str">
            <v>ABA.ADCAD</v>
          </cell>
          <cell r="AI555" t="str">
            <v>11/01/2020</v>
          </cell>
          <cell r="AJ555" t="str">
            <v>ABA.APODD</v>
          </cell>
          <cell r="AK555" t="str">
            <v>16/01/2020</v>
          </cell>
          <cell r="AL555" t="str">
            <v>GREEN</v>
          </cell>
          <cell r="AM555" t="str">
            <v>140330</v>
          </cell>
          <cell r="AN555" t="str">
            <v>140508</v>
          </cell>
          <cell r="AO555" t="str">
            <v>178</v>
          </cell>
          <cell r="AP555" t="str">
            <v>TL</v>
          </cell>
          <cell r="AQ555">
            <v>160000</v>
          </cell>
          <cell r="AR555">
            <v>160000</v>
          </cell>
          <cell r="AS555">
            <v>160000</v>
          </cell>
          <cell r="AT555">
            <v>160000</v>
          </cell>
          <cell r="AU555">
            <v>160000</v>
          </cell>
          <cell r="AV555">
            <v>160000</v>
          </cell>
          <cell r="AW555">
            <v>160000</v>
          </cell>
          <cell r="AX555">
            <v>160000</v>
          </cell>
        </row>
        <row r="556">
          <cell r="B556" t="str">
            <v>ABA.SH20200130-0789</v>
          </cell>
          <cell r="C556" t="str">
            <v>ABA.SH20200203-0024</v>
          </cell>
          <cell r="D556" t="str">
            <v>BHX</v>
          </cell>
          <cell r="E556" t="str">
            <v>BINH CHANH</v>
          </cell>
          <cell r="F556" t="str">
            <v>HO CHI MINH</v>
          </cell>
          <cell r="G556" t="str">
            <v>HO CHI MINH</v>
          </cell>
          <cell r="H556" t="str">
            <v>DAU TIENG</v>
          </cell>
          <cell r="I556" t="str">
            <v>BINH DUONG</v>
          </cell>
          <cell r="J556" t="str">
            <v>BINH DUONG</v>
          </cell>
          <cell r="K556" t="str">
            <v>ABA.VH1808-1079</v>
          </cell>
          <cell r="L556" t="str">
            <v xml:space="preserve">TRẦN MINH LUÂN </v>
          </cell>
          <cell r="M556" t="str">
            <v>NULL</v>
          </cell>
          <cell r="N556" t="str">
            <v>NULL</v>
          </cell>
          <cell r="O556" t="str">
            <v>ABA.51C-96426</v>
          </cell>
          <cell r="P556" t="str">
            <v>1.8_TON_1COMP</v>
          </cell>
          <cell r="Q556" t="str">
            <v>ABA.1_TON_1COMP</v>
          </cell>
          <cell r="R556" t="str">
            <v>ABA.ABA</v>
          </cell>
          <cell r="S556" t="str">
            <v>ABA.ABA</v>
          </cell>
          <cell r="T556" t="str">
            <v>01/02/2020</v>
          </cell>
          <cell r="U556" t="str">
            <v>01:34:51</v>
          </cell>
          <cell r="V556" t="str">
            <v>01/02/2020</v>
          </cell>
          <cell r="W556" t="str">
            <v>02:58:14</v>
          </cell>
          <cell r="X556" t="str">
            <v>23/01/2020</v>
          </cell>
          <cell r="Y556" t="str">
            <v>06:00:00</v>
          </cell>
          <cell r="Z556" t="str">
            <v>23/01/2020</v>
          </cell>
          <cell r="AA556" t="str">
            <v>15:00:00</v>
          </cell>
          <cell r="AB556" t="str">
            <v>ABA.1_TON_1COMP</v>
          </cell>
          <cell r="AC556" t="str">
            <v>ABA.TRAY</v>
          </cell>
          <cell r="AD556">
            <v>0</v>
          </cell>
          <cell r="AE556">
            <v>15</v>
          </cell>
          <cell r="AF556">
            <v>123.13</v>
          </cell>
          <cell r="AG556">
            <v>170000</v>
          </cell>
          <cell r="AH556" t="str">
            <v>ABA.ADCAD</v>
          </cell>
          <cell r="AI556" t="str">
            <v>01/02/2020</v>
          </cell>
          <cell r="AJ556" t="str">
            <v>ABA.APODD</v>
          </cell>
          <cell r="AK556" t="str">
            <v>03/02/2020</v>
          </cell>
          <cell r="AL556" t="str">
            <v>GREEN</v>
          </cell>
          <cell r="AM556" t="str">
            <v>108271</v>
          </cell>
          <cell r="AN556" t="str">
            <v>108522</v>
          </cell>
          <cell r="AO556" t="str">
            <v>251</v>
          </cell>
          <cell r="AP556" t="str">
            <v>TL</v>
          </cell>
          <cell r="AQ556">
            <v>170000</v>
          </cell>
          <cell r="AR556">
            <v>170000</v>
          </cell>
          <cell r="AS556">
            <v>170000</v>
          </cell>
          <cell r="AT556">
            <v>170000</v>
          </cell>
          <cell r="AU556">
            <v>170000</v>
          </cell>
          <cell r="AV556">
            <v>170000</v>
          </cell>
          <cell r="AW556">
            <v>170000</v>
          </cell>
          <cell r="AX556">
            <v>170000</v>
          </cell>
        </row>
        <row r="557">
          <cell r="B557" t="str">
            <v>ABA.SH20200107-0728</v>
          </cell>
          <cell r="C557" t="str">
            <v>ABA.SH20200110-0800</v>
          </cell>
          <cell r="D557" t="str">
            <v>BHX</v>
          </cell>
          <cell r="E557" t="str">
            <v>BINH CHANH</v>
          </cell>
          <cell r="F557" t="str">
            <v>HO CHI MINH</v>
          </cell>
          <cell r="G557" t="str">
            <v>HO CHI MINH</v>
          </cell>
          <cell r="H557" t="str">
            <v>12</v>
          </cell>
          <cell r="I557" t="str">
            <v>HO CHI MINH</v>
          </cell>
          <cell r="J557" t="str">
            <v>HO CHI MINH</v>
          </cell>
          <cell r="K557" t="str">
            <v>ABA.8100215</v>
          </cell>
          <cell r="L557" t="str">
            <v xml:space="preserve">NGUYỄN QUỐC VIỆT </v>
          </cell>
          <cell r="M557" t="str">
            <v>NULL</v>
          </cell>
          <cell r="N557" t="str">
            <v>NULL</v>
          </cell>
          <cell r="O557" t="str">
            <v>ABA.51C-83901</v>
          </cell>
          <cell r="P557" t="str">
            <v>1.8_TON_2COMP</v>
          </cell>
          <cell r="Q557" t="str">
            <v>ABA.2.5_TON_1COMP</v>
          </cell>
          <cell r="R557" t="str">
            <v>ABA.ABA</v>
          </cell>
          <cell r="S557" t="str">
            <v>ABA.ABA</v>
          </cell>
          <cell r="T557" t="str">
            <v>08/01/2020</v>
          </cell>
          <cell r="U557" t="str">
            <v>00:00:00</v>
          </cell>
          <cell r="V557" t="str">
            <v>08/01/2020</v>
          </cell>
          <cell r="W557" t="str">
            <v>04:12:26</v>
          </cell>
          <cell r="X557" t="str">
            <v>08/01/2020</v>
          </cell>
          <cell r="Y557" t="str">
            <v>00:00:00</v>
          </cell>
          <cell r="Z557" t="str">
            <v>08/01/2020</v>
          </cell>
          <cell r="AA557" t="str">
            <v>07:00:00</v>
          </cell>
          <cell r="AB557">
            <v>170000</v>
          </cell>
          <cell r="AC557" t="str">
            <v>ABA.ICE_0,ABA.MEAT_0-5</v>
          </cell>
          <cell r="AD557">
            <v>2319</v>
          </cell>
          <cell r="AE557">
            <v>9</v>
          </cell>
          <cell r="AF557">
            <v>40.15</v>
          </cell>
          <cell r="AG557">
            <v>240000</v>
          </cell>
          <cell r="AH557" t="str">
            <v>ABA.ADCAD</v>
          </cell>
          <cell r="AI557" t="str">
            <v>08/01/2020</v>
          </cell>
          <cell r="AJ557" t="str">
            <v>ABA.APODD</v>
          </cell>
          <cell r="AK557" t="str">
            <v>11/01/2020</v>
          </cell>
          <cell r="AL557" t="str">
            <v>GREEN</v>
          </cell>
          <cell r="AM557" t="str">
            <v>181950</v>
          </cell>
          <cell r="AN557" t="str">
            <v>182032</v>
          </cell>
          <cell r="AO557" t="str">
            <v>82</v>
          </cell>
          <cell r="AP557" t="str">
            <v>LTL</v>
          </cell>
          <cell r="AQ557">
            <v>240000</v>
          </cell>
          <cell r="AR557">
            <v>240000</v>
          </cell>
          <cell r="AS557">
            <v>240000</v>
          </cell>
          <cell r="AT557">
            <v>240000</v>
          </cell>
          <cell r="AU557">
            <v>240000</v>
          </cell>
          <cell r="AV557">
            <v>240000</v>
          </cell>
          <cell r="AW557">
            <v>240000</v>
          </cell>
          <cell r="AX557">
            <v>240000</v>
          </cell>
        </row>
        <row r="558">
          <cell r="B558" t="str">
            <v>ABA.SH20200107-0868</v>
          </cell>
          <cell r="C558" t="str">
            <v>ABA.SH20200110-0788</v>
          </cell>
          <cell r="D558" t="str">
            <v>BHX</v>
          </cell>
          <cell r="E558" t="str">
            <v>BINH CHANH</v>
          </cell>
          <cell r="F558" t="str">
            <v>HO CHI MINH</v>
          </cell>
          <cell r="G558" t="str">
            <v>HO CHI MINH</v>
          </cell>
          <cell r="H558" t="str">
            <v>TAN CHAU</v>
          </cell>
          <cell r="I558" t="str">
            <v>TAY NINH</v>
          </cell>
          <cell r="J558" t="str">
            <v>TAY NINH</v>
          </cell>
          <cell r="K558" t="str">
            <v>ABA.VH1710-423</v>
          </cell>
          <cell r="L558" t="str">
            <v xml:space="preserve">TRẦN NGỌC THỊNH </v>
          </cell>
          <cell r="M558" t="str">
            <v>NULL</v>
          </cell>
          <cell r="N558" t="str">
            <v>NULL</v>
          </cell>
          <cell r="O558" t="str">
            <v>ABA.51D-41378</v>
          </cell>
          <cell r="P558" t="str">
            <v>1.8_TON_2COMP</v>
          </cell>
          <cell r="Q558" t="str">
            <v>ABA.0.9_TON_1COMP</v>
          </cell>
          <cell r="R558" t="str">
            <v>ABA.ABA</v>
          </cell>
          <cell r="S558" t="str">
            <v>ABA.ABA</v>
          </cell>
          <cell r="T558" t="str">
            <v>09/01/2020</v>
          </cell>
          <cell r="U558" t="str">
            <v>00:00:00</v>
          </cell>
          <cell r="V558" t="str">
            <v>09/01/2020</v>
          </cell>
          <cell r="W558" t="str">
            <v>04:35:53</v>
          </cell>
          <cell r="X558" t="str">
            <v>09/01/2020</v>
          </cell>
          <cell r="Y558" t="str">
            <v>00:00:00</v>
          </cell>
          <cell r="Z558" t="str">
            <v>09/01/2020</v>
          </cell>
          <cell r="AA558" t="str">
            <v>07:00:00</v>
          </cell>
          <cell r="AB558">
            <v>240000</v>
          </cell>
          <cell r="AC558" t="str">
            <v>ABA.MEAT_0-5</v>
          </cell>
          <cell r="AD558">
            <v>314</v>
          </cell>
          <cell r="AE558">
            <v>3</v>
          </cell>
          <cell r="AF558">
            <v>146.63999999999999</v>
          </cell>
          <cell r="AG558">
            <v>310000</v>
          </cell>
          <cell r="AH558" t="str">
            <v>ABA.ADCAD</v>
          </cell>
          <cell r="AI558" t="str">
            <v>09/01/2020</v>
          </cell>
          <cell r="AJ558" t="str">
            <v>ABA.APODD</v>
          </cell>
          <cell r="AK558" t="str">
            <v>14/01/2020</v>
          </cell>
          <cell r="AL558" t="str">
            <v>GREEN</v>
          </cell>
          <cell r="AM558" t="str">
            <v>56363</v>
          </cell>
          <cell r="AN558" t="str">
            <v>56639</v>
          </cell>
          <cell r="AO558" t="str">
            <v>276</v>
          </cell>
          <cell r="AP558" t="str">
            <v>LTL</v>
          </cell>
          <cell r="AQ558">
            <v>310000</v>
          </cell>
          <cell r="AR558">
            <v>310000</v>
          </cell>
          <cell r="AS558">
            <v>310000</v>
          </cell>
          <cell r="AT558">
            <v>310000</v>
          </cell>
          <cell r="AU558">
            <v>310000</v>
          </cell>
          <cell r="AV558">
            <v>310000</v>
          </cell>
          <cell r="AW558">
            <v>310000</v>
          </cell>
          <cell r="AX558">
            <v>310000</v>
          </cell>
        </row>
        <row r="559">
          <cell r="B559" t="str">
            <v>ABA.SH20200107-0708</v>
          </cell>
          <cell r="C559" t="str">
            <v>ABA.SH20200110-0796</v>
          </cell>
          <cell r="D559" t="str">
            <v>BHX</v>
          </cell>
          <cell r="E559" t="str">
            <v>BINH CHANH</v>
          </cell>
          <cell r="F559" t="str">
            <v>HO CHI MINH</v>
          </cell>
          <cell r="G559" t="str">
            <v>HO CHI MINH</v>
          </cell>
          <cell r="H559" t="str">
            <v>12</v>
          </cell>
          <cell r="I559" t="str">
            <v>HO CHI MINH</v>
          </cell>
          <cell r="J559" t="str">
            <v>HO CHI MINH</v>
          </cell>
          <cell r="K559" t="str">
            <v>ABA.VH1805-651</v>
          </cell>
          <cell r="L559" t="str">
            <v xml:space="preserve">TRẦN ANH TÚ </v>
          </cell>
          <cell r="M559" t="str">
            <v>NULL</v>
          </cell>
          <cell r="N559" t="str">
            <v>NULL</v>
          </cell>
          <cell r="O559" t="str">
            <v>ABA.51D-45306</v>
          </cell>
          <cell r="P559" t="str">
            <v>1.8_TON_1COMP</v>
          </cell>
          <cell r="Q559" t="str">
            <v>ABA.2_TON_1COMP</v>
          </cell>
          <cell r="R559" t="str">
            <v>ABA.ABA</v>
          </cell>
          <cell r="S559" t="str">
            <v>ABA.ABA</v>
          </cell>
          <cell r="T559" t="str">
            <v>08/01/2020</v>
          </cell>
          <cell r="U559" t="str">
            <v>00:00:00</v>
          </cell>
          <cell r="V559" t="str">
            <v>08/01/2020</v>
          </cell>
          <cell r="W559" t="str">
            <v>04:16:34</v>
          </cell>
          <cell r="X559" t="str">
            <v>08/01/2020</v>
          </cell>
          <cell r="Y559" t="str">
            <v>00:00:00</v>
          </cell>
          <cell r="Z559" t="str">
            <v>08/01/2020</v>
          </cell>
          <cell r="AA559" t="str">
            <v>07:00:00</v>
          </cell>
          <cell r="AB559">
            <v>310000</v>
          </cell>
          <cell r="AC559" t="str">
            <v>ABA.MEAT_0-5</v>
          </cell>
          <cell r="AD559">
            <v>1936</v>
          </cell>
          <cell r="AE559">
            <v>14</v>
          </cell>
          <cell r="AF559">
            <v>35.130000000000003</v>
          </cell>
          <cell r="AG559">
            <v>265000</v>
          </cell>
          <cell r="AH559" t="str">
            <v>ABA.ADCAD</v>
          </cell>
          <cell r="AI559" t="str">
            <v>09/01/2020</v>
          </cell>
          <cell r="AJ559" t="str">
            <v>ABA.APODD</v>
          </cell>
          <cell r="AK559" t="str">
            <v>10/01/2020</v>
          </cell>
          <cell r="AL559" t="str">
            <v>GREEN</v>
          </cell>
          <cell r="AM559" t="str">
            <v>42091</v>
          </cell>
          <cell r="AN559" t="str">
            <v>42163</v>
          </cell>
          <cell r="AO559" t="str">
            <v>72</v>
          </cell>
          <cell r="AP559" t="str">
            <v>LTL</v>
          </cell>
          <cell r="AQ559">
            <v>265000</v>
          </cell>
          <cell r="AR559">
            <v>265000</v>
          </cell>
          <cell r="AS559">
            <v>265000</v>
          </cell>
          <cell r="AT559">
            <v>265000</v>
          </cell>
          <cell r="AU559">
            <v>265000</v>
          </cell>
          <cell r="AV559">
            <v>265000</v>
          </cell>
          <cell r="AW559">
            <v>265000</v>
          </cell>
          <cell r="AX559">
            <v>265000</v>
          </cell>
        </row>
        <row r="560">
          <cell r="B560" t="str">
            <v>ABA.SH20200107-0865</v>
          </cell>
          <cell r="C560" t="str">
            <v>ABA.SH20200110-0792</v>
          </cell>
          <cell r="D560" t="str">
            <v>BHX</v>
          </cell>
          <cell r="E560" t="str">
            <v>BINH CHANH</v>
          </cell>
          <cell r="F560" t="str">
            <v>HO CHI MINH</v>
          </cell>
          <cell r="G560" t="str">
            <v>HO CHI MINH</v>
          </cell>
          <cell r="H560" t="str">
            <v>THU DUC</v>
          </cell>
          <cell r="I560" t="str">
            <v>HO CHI MINH</v>
          </cell>
          <cell r="J560" t="str">
            <v>HO CHI MINH</v>
          </cell>
          <cell r="K560" t="str">
            <v>ABA.VH1907-1399</v>
          </cell>
          <cell r="L560" t="str">
            <v xml:space="preserve">ĐỖ PHÁP DUY </v>
          </cell>
          <cell r="M560" t="str">
            <v>NULL</v>
          </cell>
          <cell r="N560" t="str">
            <v>NULL</v>
          </cell>
          <cell r="O560" t="str">
            <v>ABA.51C-96158</v>
          </cell>
          <cell r="P560" t="str">
            <v>1.8_TON_1COMP</v>
          </cell>
          <cell r="Q560" t="str">
            <v>ABA.1.8_TON_1COMP</v>
          </cell>
          <cell r="R560" t="str">
            <v>ABA.ABA</v>
          </cell>
          <cell r="S560" t="str">
            <v>ABA.ABA</v>
          </cell>
          <cell r="T560" t="str">
            <v>09/01/2020</v>
          </cell>
          <cell r="U560" t="str">
            <v>00:00:00</v>
          </cell>
          <cell r="V560" t="str">
            <v>09/01/2020</v>
          </cell>
          <cell r="W560" t="str">
            <v>04:10:09</v>
          </cell>
          <cell r="X560" t="str">
            <v>09/01/2020</v>
          </cell>
          <cell r="Y560" t="str">
            <v>00:00:00</v>
          </cell>
          <cell r="Z560" t="str">
            <v>09/01/2020</v>
          </cell>
          <cell r="AA560" t="str">
            <v>07:00:00</v>
          </cell>
          <cell r="AB560">
            <v>265000</v>
          </cell>
          <cell r="AC560" t="str">
            <v>ABA.MEAT_0-5</v>
          </cell>
          <cell r="AD560">
            <v>1741</v>
          </cell>
          <cell r="AE560">
            <v>7</v>
          </cell>
          <cell r="AF560">
            <v>38.53</v>
          </cell>
          <cell r="AG560">
            <v>230000</v>
          </cell>
          <cell r="AH560" t="str">
            <v>ABA.ADCAD</v>
          </cell>
          <cell r="AI560" t="str">
            <v>09/01/2020</v>
          </cell>
          <cell r="AJ560" t="str">
            <v>ABA.APODD</v>
          </cell>
          <cell r="AK560" t="str">
            <v>14/01/2020</v>
          </cell>
          <cell r="AL560" t="str">
            <v>GREEN</v>
          </cell>
          <cell r="AM560" t="str">
            <v>75327</v>
          </cell>
          <cell r="AN560" t="str">
            <v>75417</v>
          </cell>
          <cell r="AO560" t="str">
            <v>90</v>
          </cell>
          <cell r="AP560" t="str">
            <v>LTL</v>
          </cell>
          <cell r="AQ560">
            <v>230000</v>
          </cell>
          <cell r="AR560">
            <v>230000</v>
          </cell>
          <cell r="AS560">
            <v>230000</v>
          </cell>
          <cell r="AT560">
            <v>230000</v>
          </cell>
          <cell r="AU560">
            <v>230000</v>
          </cell>
          <cell r="AV560">
            <v>230000</v>
          </cell>
          <cell r="AW560">
            <v>230000</v>
          </cell>
          <cell r="AX560">
            <v>230000</v>
          </cell>
        </row>
        <row r="561">
          <cell r="B561" t="str">
            <v>ABA.SH20200221-0698</v>
          </cell>
          <cell r="C561" t="str">
            <v>ABA.SH20200301-0463</v>
          </cell>
          <cell r="D561" t="str">
            <v>BHX</v>
          </cell>
          <cell r="E561" t="str">
            <v>BINH CHANH</v>
          </cell>
          <cell r="F561" t="str">
            <v>HO CHI MINH</v>
          </cell>
          <cell r="G561" t="str">
            <v>HO CHI MINH</v>
          </cell>
          <cell r="H561" t="str">
            <v>GO VAP</v>
          </cell>
          <cell r="I561" t="str">
            <v>HO CHI MINH</v>
          </cell>
          <cell r="J561" t="str">
            <v>HO CHI MINH</v>
          </cell>
          <cell r="K561" t="str">
            <v>ABA.VH1806-692</v>
          </cell>
          <cell r="L561" t="str">
            <v xml:space="preserve">NGUYỄN MINH TÂN </v>
          </cell>
          <cell r="M561" t="str">
            <v>NULL</v>
          </cell>
          <cell r="N561" t="str">
            <v>NULL</v>
          </cell>
          <cell r="O561" t="str">
            <v>ABA.51D-40244</v>
          </cell>
          <cell r="P561" t="str">
            <v>1.8_TON_1COMP</v>
          </cell>
          <cell r="Q561" t="str">
            <v>ABA.1.6_TON_1COMP</v>
          </cell>
          <cell r="R561" t="str">
            <v>ABA.ABA</v>
          </cell>
          <cell r="S561" t="str">
            <v>ABA.ABA</v>
          </cell>
          <cell r="T561" t="str">
            <v>22/02/2020</v>
          </cell>
          <cell r="U561" t="str">
            <v>00:00:00</v>
          </cell>
          <cell r="V561" t="str">
            <v>22/02/2020</v>
          </cell>
          <cell r="W561" t="str">
            <v>04:10:30</v>
          </cell>
          <cell r="X561" t="str">
            <v>22/02/2020</v>
          </cell>
          <cell r="Y561" t="str">
            <v>00:00:00</v>
          </cell>
          <cell r="Z561" t="str">
            <v>22/02/2020</v>
          </cell>
          <cell r="AA561" t="str">
            <v>07:00:00</v>
          </cell>
          <cell r="AB561">
            <v>230000</v>
          </cell>
          <cell r="AC561" t="str">
            <v>ABA.CHILLED_FOOD_0-5</v>
          </cell>
          <cell r="AD561">
            <v>1549</v>
          </cell>
          <cell r="AE561">
            <v>11</v>
          </cell>
          <cell r="AF561">
            <v>34.33</v>
          </cell>
          <cell r="AG561">
            <v>34.329986572265625</v>
          </cell>
          <cell r="AH561" t="str">
            <v>ABA.ADCAD</v>
          </cell>
          <cell r="AI561" t="str">
            <v>29/02/2020</v>
          </cell>
          <cell r="AJ561" t="str">
            <v>ABA.APODD</v>
          </cell>
          <cell r="AK561" t="str">
            <v>02/03/2020</v>
          </cell>
          <cell r="AL561" t="str">
            <v>GREEN</v>
          </cell>
          <cell r="AM561">
            <v>34.329986572265625</v>
          </cell>
          <cell r="AN561">
            <v>34.329986572265625</v>
          </cell>
          <cell r="AO561">
            <v>34.329986572265625</v>
          </cell>
          <cell r="AP561" t="str">
            <v>LTL</v>
          </cell>
          <cell r="AQ561">
            <v>34.329986572265625</v>
          </cell>
          <cell r="AR561">
            <v>34.329986572265625</v>
          </cell>
          <cell r="AS561">
            <v>34.329986572265625</v>
          </cell>
          <cell r="AT561">
            <v>34.329986572265625</v>
          </cell>
          <cell r="AU561">
            <v>34.329986572265625</v>
          </cell>
          <cell r="AV561">
            <v>34.329986572265625</v>
          </cell>
          <cell r="AW561">
            <v>34.329986572265625</v>
          </cell>
          <cell r="AX561">
            <v>34.329986572265625</v>
          </cell>
        </row>
        <row r="562">
          <cell r="B562" t="str">
            <v>ABA.SH20200221-0641</v>
          </cell>
          <cell r="C562" t="str">
            <v>ABA.SH20200301-0725</v>
          </cell>
          <cell r="D562" t="str">
            <v>BHX</v>
          </cell>
          <cell r="E562" t="str">
            <v>BINH CHANH</v>
          </cell>
          <cell r="F562" t="str">
            <v>HO CHI MINH</v>
          </cell>
          <cell r="G562" t="str">
            <v>HO CHI MINH</v>
          </cell>
          <cell r="H562" t="str">
            <v>LONG DIEN</v>
          </cell>
          <cell r="I562" t="str">
            <v>BA RIA VUNG TAU</v>
          </cell>
          <cell r="J562" t="str">
            <v>BA RIA VUNG TAU</v>
          </cell>
          <cell r="K562" t="str">
            <v>ABA.VH1805-655</v>
          </cell>
          <cell r="L562" t="str">
            <v xml:space="preserve">NGUYỄN THANH VŨ </v>
          </cell>
          <cell r="M562" t="str">
            <v>NULL</v>
          </cell>
          <cell r="N562" t="str">
            <v>NULL</v>
          </cell>
          <cell r="O562" t="str">
            <v>ABA.51D-45330</v>
          </cell>
          <cell r="P562" t="str">
            <v>1.8_TON_1COMP</v>
          </cell>
          <cell r="Q562" t="str">
            <v>ABA.1_TON_1COMP</v>
          </cell>
          <cell r="R562" t="str">
            <v>ABA.ABA</v>
          </cell>
          <cell r="S562" t="str">
            <v>ABA.ABA</v>
          </cell>
          <cell r="T562" t="str">
            <v>22/02/2020</v>
          </cell>
          <cell r="U562" t="str">
            <v>06:00:00</v>
          </cell>
          <cell r="V562" t="str">
            <v>22/02/2020</v>
          </cell>
          <cell r="W562" t="str">
            <v>10:37:17</v>
          </cell>
          <cell r="X562" t="str">
            <v>22/02/2020</v>
          </cell>
          <cell r="Y562" t="str">
            <v>06:00:00</v>
          </cell>
          <cell r="Z562" t="str">
            <v>22/02/2020</v>
          </cell>
          <cell r="AA562" t="str">
            <v>15:00:00</v>
          </cell>
          <cell r="AB562" t="str">
            <v>ABA.1_TON_1COMP</v>
          </cell>
          <cell r="AC562" t="str">
            <v>ABA.TRAY</v>
          </cell>
          <cell r="AD562">
            <v>0</v>
          </cell>
          <cell r="AE562">
            <v>13</v>
          </cell>
          <cell r="AF562">
            <v>200.83</v>
          </cell>
          <cell r="AG562">
            <v>200.8299560546875</v>
          </cell>
          <cell r="AH562" t="str">
            <v>ABA.ADCAD</v>
          </cell>
          <cell r="AI562" t="str">
            <v>29/02/2020</v>
          </cell>
          <cell r="AJ562">
            <v>200.8299560546875</v>
          </cell>
          <cell r="AK562">
            <v>200.8299560546875</v>
          </cell>
          <cell r="AL562" t="str">
            <v>GREEN</v>
          </cell>
          <cell r="AM562">
            <v>200.8299560546875</v>
          </cell>
          <cell r="AN562">
            <v>200.8299560546875</v>
          </cell>
          <cell r="AO562">
            <v>200.8299560546875</v>
          </cell>
          <cell r="AP562" t="str">
            <v>TL</v>
          </cell>
          <cell r="AQ562">
            <v>200.8299560546875</v>
          </cell>
          <cell r="AR562">
            <v>200.8299560546875</v>
          </cell>
          <cell r="AS562">
            <v>200.8299560546875</v>
          </cell>
          <cell r="AT562">
            <v>200.8299560546875</v>
          </cell>
          <cell r="AU562">
            <v>200.8299560546875</v>
          </cell>
          <cell r="AV562">
            <v>200.8299560546875</v>
          </cell>
          <cell r="AW562">
            <v>200.8299560546875</v>
          </cell>
          <cell r="AX562">
            <v>200.8299560546875</v>
          </cell>
        </row>
        <row r="563">
          <cell r="B563" t="str">
            <v>ABA.SH20200228-0495</v>
          </cell>
          <cell r="C563" t="str">
            <v>ABA.SH20200301-0451</v>
          </cell>
          <cell r="D563" t="str">
            <v>BHX</v>
          </cell>
          <cell r="E563" t="str">
            <v>BINH CHANH</v>
          </cell>
          <cell r="F563" t="str">
            <v>HO CHI MINH</v>
          </cell>
          <cell r="G563" t="str">
            <v>HO CHI MINH</v>
          </cell>
          <cell r="H563" t="str">
            <v>DI AN</v>
          </cell>
          <cell r="I563" t="str">
            <v>BINH DUONG</v>
          </cell>
          <cell r="J563" t="str">
            <v>BINH DUONG</v>
          </cell>
          <cell r="K563" t="str">
            <v>ABA.VH1805-671</v>
          </cell>
          <cell r="L563" t="str">
            <v xml:space="preserve">NGUYỄN CAO VINH </v>
          </cell>
          <cell r="M563" t="str">
            <v>NULL</v>
          </cell>
          <cell r="N563" t="str">
            <v>NULL</v>
          </cell>
          <cell r="O563" t="str">
            <v>ABA.51D-40983</v>
          </cell>
          <cell r="P563" t="str">
            <v>1.8_TON_2COMP</v>
          </cell>
          <cell r="Q563" t="str">
            <v>ABA.2_TON_1COMP</v>
          </cell>
          <cell r="R563" t="str">
            <v>ABA.ABA</v>
          </cell>
          <cell r="S563" t="str">
            <v>ABA.ABA</v>
          </cell>
          <cell r="T563" t="str">
            <v>29/02/2020</v>
          </cell>
          <cell r="U563" t="str">
            <v>00:00:00</v>
          </cell>
          <cell r="V563" t="str">
            <v>29/02/2020</v>
          </cell>
          <cell r="W563" t="str">
            <v>04:25:40</v>
          </cell>
          <cell r="X563" t="str">
            <v>29/02/2020</v>
          </cell>
          <cell r="Y563" t="str">
            <v>00:00:00</v>
          </cell>
          <cell r="Z563" t="str">
            <v>29/02/2020</v>
          </cell>
          <cell r="AA563" t="str">
            <v>07:00:00</v>
          </cell>
          <cell r="AB563">
            <v>200.8299560546875</v>
          </cell>
          <cell r="AC563" t="str">
            <v>ABA.MEAT_0-5</v>
          </cell>
          <cell r="AD563">
            <v>1989</v>
          </cell>
          <cell r="AE563">
            <v>12</v>
          </cell>
          <cell r="AF563">
            <v>58.34</v>
          </cell>
          <cell r="AG563">
            <v>58.339996337890625</v>
          </cell>
          <cell r="AH563" t="str">
            <v>ABA.ADCAD</v>
          </cell>
          <cell r="AI563" t="str">
            <v>29/02/2020</v>
          </cell>
          <cell r="AJ563" t="str">
            <v>ABA.APODD</v>
          </cell>
          <cell r="AK563" t="str">
            <v>29/02/2020</v>
          </cell>
          <cell r="AL563" t="str">
            <v>GREEN</v>
          </cell>
          <cell r="AM563">
            <v>58.339996337890625</v>
          </cell>
          <cell r="AN563">
            <v>58.339996337890625</v>
          </cell>
          <cell r="AO563">
            <v>58.339996337890625</v>
          </cell>
          <cell r="AP563" t="str">
            <v>LTL</v>
          </cell>
          <cell r="AQ563">
            <v>58.339996337890625</v>
          </cell>
          <cell r="AR563">
            <v>58.339996337890625</v>
          </cell>
          <cell r="AS563">
            <v>58.339996337890625</v>
          </cell>
          <cell r="AT563">
            <v>58.339996337890625</v>
          </cell>
          <cell r="AU563">
            <v>58.339996337890625</v>
          </cell>
          <cell r="AV563">
            <v>58.339996337890625</v>
          </cell>
          <cell r="AW563">
            <v>58.339996337890625</v>
          </cell>
          <cell r="AX563">
            <v>58.339996337890625</v>
          </cell>
        </row>
        <row r="564">
          <cell r="B564" t="str">
            <v>ABA.SH20200111-0389</v>
          </cell>
          <cell r="C564" t="str">
            <v>ABA.SH20200120-1742</v>
          </cell>
          <cell r="D564" t="str">
            <v>BHX</v>
          </cell>
          <cell r="E564" t="str">
            <v>BINH CHANH</v>
          </cell>
          <cell r="F564" t="str">
            <v>HO CHI MINH</v>
          </cell>
          <cell r="G564" t="str">
            <v>HO CHI MINH</v>
          </cell>
          <cell r="H564" t="str">
            <v>DI AN</v>
          </cell>
          <cell r="I564" t="str">
            <v>BINH DUONG</v>
          </cell>
          <cell r="J564" t="str">
            <v>BINH DUONG</v>
          </cell>
          <cell r="K564" t="str">
            <v>ABA.VH1711-472</v>
          </cell>
          <cell r="L564" t="str">
            <v xml:space="preserve">NGUYỄN SƠN LÂM </v>
          </cell>
          <cell r="M564" t="str">
            <v>NULL</v>
          </cell>
          <cell r="N564" t="str">
            <v>NULL</v>
          </cell>
          <cell r="O564" t="str">
            <v>ABA.51D-41084</v>
          </cell>
          <cell r="P564" t="str">
            <v>1.8_TON_2COMP</v>
          </cell>
          <cell r="Q564" t="str">
            <v>ABA.1.25_TON_1COMP</v>
          </cell>
          <cell r="R564" t="str">
            <v>ABA.ABA</v>
          </cell>
          <cell r="S564" t="str">
            <v>ABA.ABA</v>
          </cell>
          <cell r="T564" t="str">
            <v>13/01/2020</v>
          </cell>
          <cell r="U564" t="str">
            <v>00:00:00</v>
          </cell>
          <cell r="V564" t="str">
            <v>13/01/2020</v>
          </cell>
          <cell r="W564" t="str">
            <v>04:14:40</v>
          </cell>
          <cell r="X564" t="str">
            <v>13/01/2020</v>
          </cell>
          <cell r="Y564" t="str">
            <v>00:00:00</v>
          </cell>
          <cell r="Z564" t="str">
            <v>13/01/2020</v>
          </cell>
          <cell r="AA564" t="str">
            <v>07:00:00</v>
          </cell>
          <cell r="AB564">
            <v>58.339996337890625</v>
          </cell>
          <cell r="AC564" t="str">
            <v>ABA.MEAT_0-5</v>
          </cell>
          <cell r="AD564">
            <v>1188</v>
          </cell>
          <cell r="AE564">
            <v>10</v>
          </cell>
          <cell r="AF564">
            <v>55.59</v>
          </cell>
          <cell r="AG564">
            <v>345000</v>
          </cell>
          <cell r="AH564" t="str">
            <v>ABA.ADCAD</v>
          </cell>
          <cell r="AI564" t="str">
            <v>14/01/2020</v>
          </cell>
          <cell r="AJ564" t="str">
            <v>ABA.APODD</v>
          </cell>
          <cell r="AK564" t="str">
            <v>15/01/2020</v>
          </cell>
          <cell r="AL564" t="str">
            <v>GREEN</v>
          </cell>
          <cell r="AM564" t="str">
            <v>52435</v>
          </cell>
          <cell r="AN564" t="str">
            <v>52530</v>
          </cell>
          <cell r="AO564" t="str">
            <v>95</v>
          </cell>
          <cell r="AP564" t="str">
            <v>LTL</v>
          </cell>
          <cell r="AQ564">
            <v>345000</v>
          </cell>
          <cell r="AR564">
            <v>345000</v>
          </cell>
          <cell r="AS564">
            <v>345000</v>
          </cell>
          <cell r="AT564">
            <v>345000</v>
          </cell>
          <cell r="AU564">
            <v>345000</v>
          </cell>
          <cell r="AV564">
            <v>345000</v>
          </cell>
          <cell r="AW564">
            <v>345000</v>
          </cell>
          <cell r="AX564">
            <v>345000</v>
          </cell>
        </row>
        <row r="565">
          <cell r="B565" t="str">
            <v>ABA.SH20200206-0861</v>
          </cell>
          <cell r="C565" t="str">
            <v>ABA.SH20200209-0104</v>
          </cell>
          <cell r="D565" t="str">
            <v>BHX</v>
          </cell>
          <cell r="E565" t="str">
            <v>BINH CHANH</v>
          </cell>
          <cell r="F565" t="str">
            <v>HO CHI MINH</v>
          </cell>
          <cell r="G565" t="str">
            <v>HO CHI MINH</v>
          </cell>
          <cell r="H565" t="str">
            <v>HOC MON</v>
          </cell>
          <cell r="I565" t="str">
            <v>HO CHI MINH</v>
          </cell>
          <cell r="J565" t="str">
            <v>HO CHI MINH</v>
          </cell>
          <cell r="K565" t="str">
            <v>ABA.8100242</v>
          </cell>
          <cell r="L565" t="str">
            <v xml:space="preserve">NGUYỄN VĂN TÀI </v>
          </cell>
          <cell r="M565" t="str">
            <v>NULL</v>
          </cell>
          <cell r="N565" t="str">
            <v>NULL</v>
          </cell>
          <cell r="O565" t="str">
            <v>ABA.51C-88706</v>
          </cell>
          <cell r="P565" t="str">
            <v>1.8_TON_2COMP</v>
          </cell>
          <cell r="Q565" t="str">
            <v>ABA.1.85_TON_1COMP</v>
          </cell>
          <cell r="R565" t="str">
            <v>ABA.ABA</v>
          </cell>
          <cell r="S565" t="str">
            <v>ABA.ABA</v>
          </cell>
          <cell r="T565" t="str">
            <v>08/02/2020</v>
          </cell>
          <cell r="U565" t="str">
            <v>00:00:00</v>
          </cell>
          <cell r="V565" t="str">
            <v>08/02/2020</v>
          </cell>
          <cell r="W565" t="str">
            <v>05:09:59</v>
          </cell>
          <cell r="X565" t="str">
            <v>08/02/2020</v>
          </cell>
          <cell r="Y565" t="str">
            <v>00:00:00</v>
          </cell>
          <cell r="Z565" t="str">
            <v>08/02/2020</v>
          </cell>
          <cell r="AA565" t="str">
            <v>11:00:00</v>
          </cell>
          <cell r="AB565">
            <v>345000</v>
          </cell>
          <cell r="AC565" t="str">
            <v>ABA.ICE_0</v>
          </cell>
          <cell r="AD565">
            <v>1840</v>
          </cell>
          <cell r="AE565">
            <v>8</v>
          </cell>
          <cell r="AF565">
            <v>32.51</v>
          </cell>
          <cell r="AG565">
            <v>32.509979248046875</v>
          </cell>
          <cell r="AH565" t="str">
            <v>ABA.ADCAD</v>
          </cell>
          <cell r="AI565" t="str">
            <v>08/02/2020</v>
          </cell>
          <cell r="AJ565" t="str">
            <v>ABA.APODD</v>
          </cell>
          <cell r="AK565" t="str">
            <v>21/02/2020</v>
          </cell>
          <cell r="AL565" t="str">
            <v>GREEN</v>
          </cell>
          <cell r="AM565" t="str">
            <v>111498</v>
          </cell>
          <cell r="AN565" t="str">
            <v>111552</v>
          </cell>
          <cell r="AO565" t="str">
            <v>54</v>
          </cell>
          <cell r="AP565" t="str">
            <v>LTL</v>
          </cell>
          <cell r="AQ565">
            <v>32.509979248046875</v>
          </cell>
          <cell r="AR565">
            <v>32.509979248046875</v>
          </cell>
          <cell r="AS565">
            <v>32.509979248046875</v>
          </cell>
          <cell r="AT565">
            <v>32.509979248046875</v>
          </cell>
          <cell r="AU565">
            <v>32.509979248046875</v>
          </cell>
          <cell r="AV565">
            <v>32.509979248046875</v>
          </cell>
          <cell r="AW565">
            <v>32.509979248046875</v>
          </cell>
          <cell r="AX565">
            <v>32.509979248046875</v>
          </cell>
        </row>
        <row r="566">
          <cell r="B566" t="str">
            <v>ABA.SH20200101-0447</v>
          </cell>
          <cell r="C566" t="str">
            <v>ABA.SH20200102-0564</v>
          </cell>
          <cell r="D566" t="str">
            <v>BHX</v>
          </cell>
          <cell r="E566" t="str">
            <v>BINH CHANH</v>
          </cell>
          <cell r="F566" t="str">
            <v>HO CHI MINH</v>
          </cell>
          <cell r="G566" t="str">
            <v>HO CHI MINH</v>
          </cell>
          <cell r="H566" t="str">
            <v>12</v>
          </cell>
          <cell r="I566" t="str">
            <v>HO CHI MINH</v>
          </cell>
          <cell r="J566" t="str">
            <v>HO CHI MINH</v>
          </cell>
          <cell r="K566" t="str">
            <v>ABA.VH1806-692</v>
          </cell>
          <cell r="L566" t="str">
            <v xml:space="preserve">NGUYỄN MINH TÂN </v>
          </cell>
          <cell r="M566" t="str">
            <v>NULL</v>
          </cell>
          <cell r="N566" t="str">
            <v>NULL</v>
          </cell>
          <cell r="O566" t="str">
            <v>ABA.51D-40244</v>
          </cell>
          <cell r="P566" t="str">
            <v>1.8_TON_1COMP</v>
          </cell>
          <cell r="Q566" t="str">
            <v>ABA.1_TON_1COMP</v>
          </cell>
          <cell r="R566" t="str">
            <v>ABA.ABA</v>
          </cell>
          <cell r="S566" t="str">
            <v>ABA.ABA</v>
          </cell>
          <cell r="T566" t="str">
            <v>02/01/2020</v>
          </cell>
          <cell r="U566" t="str">
            <v>06:00:00</v>
          </cell>
          <cell r="V566" t="str">
            <v>02/01/2020</v>
          </cell>
          <cell r="W566" t="str">
            <v>09:25:36</v>
          </cell>
          <cell r="X566" t="str">
            <v>02/01/2020</v>
          </cell>
          <cell r="Y566" t="str">
            <v>06:00:00</v>
          </cell>
          <cell r="Z566" t="str">
            <v>02/01/2020</v>
          </cell>
          <cell r="AA566" t="str">
            <v>15:00:00</v>
          </cell>
          <cell r="AB566" t="str">
            <v>ABA.1_TON_1COMP</v>
          </cell>
          <cell r="AC566" t="str">
            <v>ABA.TRAY</v>
          </cell>
          <cell r="AD566">
            <v>0</v>
          </cell>
          <cell r="AE566">
            <v>24</v>
          </cell>
          <cell r="AF566">
            <v>59.85</v>
          </cell>
          <cell r="AG566">
            <v>215000</v>
          </cell>
          <cell r="AH566" t="str">
            <v>ABA.ADCAD</v>
          </cell>
          <cell r="AI566" t="str">
            <v>02/01/2020</v>
          </cell>
          <cell r="AJ566" t="str">
            <v>ABA.APODD</v>
          </cell>
          <cell r="AK566" t="str">
            <v>07/01/2020</v>
          </cell>
          <cell r="AL566" t="str">
            <v>GREEN</v>
          </cell>
          <cell r="AM566" t="str">
            <v>83342</v>
          </cell>
          <cell r="AN566" t="str">
            <v>82429</v>
          </cell>
          <cell r="AO566">
            <v>215000</v>
          </cell>
          <cell r="AP566" t="str">
            <v>TL</v>
          </cell>
          <cell r="AQ566">
            <v>215000</v>
          </cell>
          <cell r="AR566">
            <v>215000</v>
          </cell>
          <cell r="AS566">
            <v>215000</v>
          </cell>
          <cell r="AT566">
            <v>215000</v>
          </cell>
          <cell r="AU566">
            <v>215000</v>
          </cell>
          <cell r="AV566">
            <v>215000</v>
          </cell>
          <cell r="AW566">
            <v>215000</v>
          </cell>
          <cell r="AX566">
            <v>215000</v>
          </cell>
        </row>
        <row r="567">
          <cell r="B567" t="str">
            <v>ABA.SH20200101-0500</v>
          </cell>
          <cell r="C567" t="str">
            <v>ABA.SH20200104-0257</v>
          </cell>
          <cell r="D567" t="str">
            <v>BHX</v>
          </cell>
          <cell r="E567" t="str">
            <v>BINH CHANH</v>
          </cell>
          <cell r="F567" t="str">
            <v>HO CHI MINH</v>
          </cell>
          <cell r="G567" t="str">
            <v>HO CHI MINH</v>
          </cell>
          <cell r="H567" t="str">
            <v>9</v>
          </cell>
          <cell r="I567" t="str">
            <v>HO CHI MINH</v>
          </cell>
          <cell r="J567" t="str">
            <v>HO CHI MINH</v>
          </cell>
          <cell r="K567" t="str">
            <v>ABA.VH1804-616</v>
          </cell>
          <cell r="L567" t="str">
            <v xml:space="preserve">TRẦN VĂN TƯƠI </v>
          </cell>
          <cell r="M567" t="str">
            <v>NULL</v>
          </cell>
          <cell r="N567" t="str">
            <v>NULL</v>
          </cell>
          <cell r="O567" t="str">
            <v>ABA.51D-45398</v>
          </cell>
          <cell r="P567" t="str">
            <v>1.8_TON_1COMP</v>
          </cell>
          <cell r="Q567" t="str">
            <v>ABA.1.8_TON_1COMP</v>
          </cell>
          <cell r="R567" t="str">
            <v>ABA.ABA</v>
          </cell>
          <cell r="S567" t="str">
            <v>ABA.ABA</v>
          </cell>
          <cell r="T567" t="str">
            <v>02/01/2020</v>
          </cell>
          <cell r="U567" t="str">
            <v>00:00:00</v>
          </cell>
          <cell r="V567" t="str">
            <v>02/01/2020</v>
          </cell>
          <cell r="W567" t="str">
            <v>04:20:16</v>
          </cell>
          <cell r="X567" t="str">
            <v>02/01/2020</v>
          </cell>
          <cell r="Y567" t="str">
            <v>00:00:00</v>
          </cell>
          <cell r="Z567" t="str">
            <v>02/01/2020</v>
          </cell>
          <cell r="AA567" t="str">
            <v>07:00:00</v>
          </cell>
          <cell r="AB567" t="str">
            <v>ABA.1.8_TON_1COMP</v>
          </cell>
          <cell r="AC567" t="str">
            <v>ABA.MEAT_0-5</v>
          </cell>
          <cell r="AD567">
            <v>0</v>
          </cell>
          <cell r="AE567">
            <v>14</v>
          </cell>
          <cell r="AF567">
            <v>61.06</v>
          </cell>
          <cell r="AG567">
            <v>265000</v>
          </cell>
          <cell r="AH567" t="str">
            <v>ABA.ADCAD</v>
          </cell>
          <cell r="AI567" t="str">
            <v>04/01/2020</v>
          </cell>
          <cell r="AJ567" t="str">
            <v>ABA.APODD</v>
          </cell>
          <cell r="AK567" t="str">
            <v>07/01/2020</v>
          </cell>
          <cell r="AL567" t="str">
            <v>GREEN</v>
          </cell>
          <cell r="AM567" t="str">
            <v>51731</v>
          </cell>
          <cell r="AN567" t="str">
            <v>51850</v>
          </cell>
          <cell r="AO567" t="str">
            <v>119</v>
          </cell>
          <cell r="AP567" t="str">
            <v>TL</v>
          </cell>
          <cell r="AQ567">
            <v>265000</v>
          </cell>
          <cell r="AR567">
            <v>265000</v>
          </cell>
          <cell r="AS567">
            <v>265000</v>
          </cell>
          <cell r="AT567">
            <v>265000</v>
          </cell>
          <cell r="AU567">
            <v>265000</v>
          </cell>
          <cell r="AV567">
            <v>265000</v>
          </cell>
          <cell r="AW567">
            <v>265000</v>
          </cell>
          <cell r="AX567">
            <v>265000</v>
          </cell>
        </row>
        <row r="568">
          <cell r="B568" t="str">
            <v>ABA.SH20200101-0430</v>
          </cell>
          <cell r="C568" t="str">
            <v>ABA.SH20200102-0547</v>
          </cell>
          <cell r="D568" t="str">
            <v>BHX</v>
          </cell>
          <cell r="E568" t="str">
            <v>BINH CHANH</v>
          </cell>
          <cell r="F568" t="str">
            <v>HO CHI MINH</v>
          </cell>
          <cell r="G568" t="str">
            <v>HO CHI MINH</v>
          </cell>
          <cell r="H568" t="str">
            <v>DINH QUAN</v>
          </cell>
          <cell r="I568" t="str">
            <v>DONG NAI</v>
          </cell>
          <cell r="J568" t="str">
            <v>DONG NAI</v>
          </cell>
          <cell r="K568" t="str">
            <v>ABA.VH1907-1409</v>
          </cell>
          <cell r="L568" t="str">
            <v xml:space="preserve">NGUYỄN HOÀNG HUY </v>
          </cell>
          <cell r="M568" t="str">
            <v>NULL</v>
          </cell>
          <cell r="N568" t="str">
            <v>NULL</v>
          </cell>
          <cell r="O568" t="str">
            <v>ABA.51C-83416</v>
          </cell>
          <cell r="P568" t="str">
            <v>1.8_TON_1COMP</v>
          </cell>
          <cell r="Q568" t="str">
            <v>ABA.1_TON_1COMP</v>
          </cell>
          <cell r="R568" t="str">
            <v>ABA.ABA</v>
          </cell>
          <cell r="S568" t="str">
            <v>ABA.ABA</v>
          </cell>
          <cell r="T568" t="str">
            <v>02/01/2020</v>
          </cell>
          <cell r="U568" t="str">
            <v>06:00:00</v>
          </cell>
          <cell r="V568" t="str">
            <v>02/01/2020</v>
          </cell>
          <cell r="W568" t="str">
            <v>09:56:15</v>
          </cell>
          <cell r="X568" t="str">
            <v>02/01/2020</v>
          </cell>
          <cell r="Y568" t="str">
            <v>06:00:00</v>
          </cell>
          <cell r="Z568" t="str">
            <v>02/01/2020</v>
          </cell>
          <cell r="AA568" t="str">
            <v>15:00:00</v>
          </cell>
          <cell r="AB568" t="str">
            <v>ABA.1_TON_1COMP</v>
          </cell>
          <cell r="AC568" t="str">
            <v>ABA.TRAY</v>
          </cell>
          <cell r="AD568">
            <v>0</v>
          </cell>
          <cell r="AE568">
            <v>7</v>
          </cell>
          <cell r="AF568">
            <v>174.05</v>
          </cell>
          <cell r="AG568">
            <v>130000</v>
          </cell>
          <cell r="AH568" t="str">
            <v>ABA.ADCAD</v>
          </cell>
          <cell r="AI568" t="str">
            <v>02/01/2020</v>
          </cell>
          <cell r="AJ568" t="str">
            <v>ABA.APODD</v>
          </cell>
          <cell r="AK568" t="str">
            <v>09/01/2020</v>
          </cell>
          <cell r="AL568" t="str">
            <v>GREEN</v>
          </cell>
          <cell r="AM568" t="str">
            <v>136404</v>
          </cell>
          <cell r="AN568" t="str">
            <v>136454</v>
          </cell>
          <cell r="AO568" t="str">
            <v>50</v>
          </cell>
          <cell r="AP568" t="str">
            <v>TL</v>
          </cell>
          <cell r="AQ568">
            <v>130000</v>
          </cell>
          <cell r="AR568">
            <v>130000</v>
          </cell>
          <cell r="AS568">
            <v>130000</v>
          </cell>
          <cell r="AT568">
            <v>130000</v>
          </cell>
          <cell r="AU568">
            <v>130000</v>
          </cell>
          <cell r="AV568">
            <v>130000</v>
          </cell>
          <cell r="AW568">
            <v>130000</v>
          </cell>
          <cell r="AX568">
            <v>130000</v>
          </cell>
        </row>
        <row r="569">
          <cell r="B569" t="str">
            <v>ABA.SH20200101-0170</v>
          </cell>
          <cell r="C569" t="str">
            <v>ABA.SH20200101-0644</v>
          </cell>
          <cell r="D569" t="str">
            <v>BHX</v>
          </cell>
          <cell r="E569" t="str">
            <v>BINH CHANH</v>
          </cell>
          <cell r="F569" t="str">
            <v>HO CHI MINH</v>
          </cell>
          <cell r="G569" t="str">
            <v>HO CHI MINH</v>
          </cell>
          <cell r="H569" t="str">
            <v>TAN UYEN</v>
          </cell>
          <cell r="I569" t="str">
            <v>BINH DUONG</v>
          </cell>
          <cell r="J569" t="str">
            <v>BINH DUONG</v>
          </cell>
          <cell r="K569" t="str">
            <v>ABA.VH1606-90</v>
          </cell>
          <cell r="L569" t="str">
            <v xml:space="preserve">NGUYỄN TÂN PHONG </v>
          </cell>
          <cell r="M569" t="str">
            <v>NULL</v>
          </cell>
          <cell r="N569" t="str">
            <v>NULL</v>
          </cell>
          <cell r="O569" t="str">
            <v>ABA.51D-40525</v>
          </cell>
          <cell r="P569" t="str">
            <v>1.8_TON_1COMP</v>
          </cell>
          <cell r="Q569" t="str">
            <v>ABA.1.8_TON_1COMP</v>
          </cell>
          <cell r="R569" t="str">
            <v>ABA.ABA</v>
          </cell>
          <cell r="S569" t="str">
            <v>ABA.ABA</v>
          </cell>
          <cell r="T569" t="str">
            <v>01/01/2020</v>
          </cell>
          <cell r="U569" t="str">
            <v>00:00:00</v>
          </cell>
          <cell r="V569" t="str">
            <v>01/01/2020</v>
          </cell>
          <cell r="W569" t="str">
            <v>04:22:53</v>
          </cell>
          <cell r="X569" t="str">
            <v>01/01/2020</v>
          </cell>
          <cell r="Y569" t="str">
            <v>00:00:00</v>
          </cell>
          <cell r="Z569" t="str">
            <v>01/01/2020</v>
          </cell>
          <cell r="AA569" t="str">
            <v>07:00:00</v>
          </cell>
          <cell r="AB569" t="str">
            <v>ABA.1.8_TON_1COMP</v>
          </cell>
          <cell r="AC569" t="str">
            <v>ABA.MEAT_0-5</v>
          </cell>
          <cell r="AD569">
            <v>0</v>
          </cell>
          <cell r="AE569">
            <v>9</v>
          </cell>
          <cell r="AF569">
            <v>58.47</v>
          </cell>
          <cell r="AG569">
            <v>340000</v>
          </cell>
          <cell r="AH569" t="str">
            <v>ABA.ADCAD</v>
          </cell>
          <cell r="AI569" t="str">
            <v>01/01/2020</v>
          </cell>
          <cell r="AJ569" t="str">
            <v>ABA.APODD</v>
          </cell>
          <cell r="AK569" t="str">
            <v>07/01/2020</v>
          </cell>
          <cell r="AL569" t="str">
            <v>GREEN</v>
          </cell>
          <cell r="AM569" t="str">
            <v>61216</v>
          </cell>
          <cell r="AN569" t="str">
            <v>61340</v>
          </cell>
          <cell r="AO569" t="str">
            <v>124</v>
          </cell>
          <cell r="AP569" t="str">
            <v>TL</v>
          </cell>
          <cell r="AQ569">
            <v>340000</v>
          </cell>
          <cell r="AR569">
            <v>340000</v>
          </cell>
          <cell r="AS569">
            <v>340000</v>
          </cell>
          <cell r="AT569">
            <v>340000</v>
          </cell>
          <cell r="AU569">
            <v>340000</v>
          </cell>
          <cell r="AV569">
            <v>340000</v>
          </cell>
          <cell r="AW569">
            <v>340000</v>
          </cell>
          <cell r="AX569">
            <v>340000</v>
          </cell>
        </row>
        <row r="570">
          <cell r="B570" t="str">
            <v>ABA.SH20200218-0500</v>
          </cell>
          <cell r="C570" t="str">
            <v>ABA.SH20200222-0817</v>
          </cell>
          <cell r="D570" t="str">
            <v>BHX</v>
          </cell>
          <cell r="E570" t="str">
            <v>BINH CHANH</v>
          </cell>
          <cell r="F570" t="str">
            <v>HO CHI MINH</v>
          </cell>
          <cell r="G570" t="str">
            <v>HO CHI MINH</v>
          </cell>
          <cell r="H570" t="str">
            <v>BEN CAT</v>
          </cell>
          <cell r="I570" t="str">
            <v>BINH DUONG</v>
          </cell>
          <cell r="J570" t="str">
            <v>BINH DUONG</v>
          </cell>
          <cell r="K570" t="str">
            <v>ABA.VH1908-1421</v>
          </cell>
          <cell r="L570" t="str">
            <v xml:space="preserve">TRƯƠNG QUỐC ĐẠT </v>
          </cell>
          <cell r="M570" t="str">
            <v>NULL</v>
          </cell>
          <cell r="N570" t="str">
            <v>NULL</v>
          </cell>
          <cell r="O570" t="str">
            <v>ABA.51D-08760</v>
          </cell>
          <cell r="P570" t="str">
            <v>1.8_TON_1COMP</v>
          </cell>
          <cell r="Q570" t="str">
            <v>ABA.1_TON_1COMP</v>
          </cell>
          <cell r="R570" t="str">
            <v>ABA.ABA</v>
          </cell>
          <cell r="S570" t="str">
            <v>ABA.ABA</v>
          </cell>
          <cell r="T570" t="str">
            <v>19/02/2020</v>
          </cell>
          <cell r="U570" t="str">
            <v>06:00:00</v>
          </cell>
          <cell r="V570" t="str">
            <v>19/02/2020</v>
          </cell>
          <cell r="W570" t="str">
            <v>09:49:38</v>
          </cell>
          <cell r="X570" t="str">
            <v>19/02/2020</v>
          </cell>
          <cell r="Y570" t="str">
            <v>06:00:00</v>
          </cell>
          <cell r="Z570" t="str">
            <v>19/02/2020</v>
          </cell>
          <cell r="AA570" t="str">
            <v>15:00:00</v>
          </cell>
          <cell r="AB570" t="str">
            <v>ABA.1_TON_1COMP</v>
          </cell>
          <cell r="AC570" t="str">
            <v>ABA.TRAY</v>
          </cell>
          <cell r="AD570">
            <v>0</v>
          </cell>
          <cell r="AE570">
            <v>16</v>
          </cell>
          <cell r="AF570">
            <v>112.46</v>
          </cell>
          <cell r="AG570">
            <v>112.4599609375</v>
          </cell>
          <cell r="AH570" t="str">
            <v>ABA.ADCAD</v>
          </cell>
          <cell r="AI570" t="str">
            <v>22/02/2020</v>
          </cell>
          <cell r="AJ570">
            <v>112.4599609375</v>
          </cell>
          <cell r="AK570">
            <v>112.4599609375</v>
          </cell>
          <cell r="AL570" t="str">
            <v>GREEN</v>
          </cell>
          <cell r="AM570">
            <v>112.4599609375</v>
          </cell>
          <cell r="AN570">
            <v>112.4599609375</v>
          </cell>
          <cell r="AO570">
            <v>112.4599609375</v>
          </cell>
          <cell r="AP570" t="str">
            <v>TL</v>
          </cell>
          <cell r="AQ570">
            <v>112.4599609375</v>
          </cell>
          <cell r="AR570">
            <v>112.4599609375</v>
          </cell>
          <cell r="AS570">
            <v>112.4599609375</v>
          </cell>
          <cell r="AT570">
            <v>112.4599609375</v>
          </cell>
          <cell r="AU570">
            <v>112.4599609375</v>
          </cell>
          <cell r="AV570">
            <v>112.4599609375</v>
          </cell>
          <cell r="AW570">
            <v>112.4599609375</v>
          </cell>
          <cell r="AX570">
            <v>112.4599609375</v>
          </cell>
        </row>
        <row r="571">
          <cell r="B571" t="str">
            <v>ABA.SH20200121-0378</v>
          </cell>
          <cell r="C571" t="str">
            <v>ABA.SH20200131-0600</v>
          </cell>
          <cell r="D571" t="str">
            <v>BHX</v>
          </cell>
          <cell r="E571" t="str">
            <v>BINH CHANH</v>
          </cell>
          <cell r="F571" t="str">
            <v>HO CHI MINH</v>
          </cell>
          <cell r="G571" t="str">
            <v>HO CHI MINH</v>
          </cell>
          <cell r="H571" t="str">
            <v>DI AN</v>
          </cell>
          <cell r="I571" t="str">
            <v>BINH DUONG</v>
          </cell>
          <cell r="J571" t="str">
            <v>BINH DUONG</v>
          </cell>
          <cell r="K571" t="str">
            <v>ABA.VH1711-472</v>
          </cell>
          <cell r="L571" t="str">
            <v xml:space="preserve">NGUYỄN SƠN LÂM </v>
          </cell>
          <cell r="M571" t="str">
            <v>NULL</v>
          </cell>
          <cell r="N571" t="str">
            <v>NULL</v>
          </cell>
          <cell r="O571" t="str">
            <v>ABA.51D-41084</v>
          </cell>
          <cell r="P571" t="str">
            <v>1.8_TON_2COMP</v>
          </cell>
          <cell r="Q571" t="str">
            <v>ABA.1.4_TON_1COMP</v>
          </cell>
          <cell r="R571" t="str">
            <v>ABA.ABA</v>
          </cell>
          <cell r="S571" t="str">
            <v>ABA.ABA</v>
          </cell>
          <cell r="T571" t="str">
            <v>22/01/2020</v>
          </cell>
          <cell r="U571" t="str">
            <v>00:00:00</v>
          </cell>
          <cell r="V571" t="str">
            <v>22/01/2020</v>
          </cell>
          <cell r="W571" t="str">
            <v>04:15:18</v>
          </cell>
          <cell r="X571" t="str">
            <v>22/01/2020</v>
          </cell>
          <cell r="Y571" t="str">
            <v>00:00:00</v>
          </cell>
          <cell r="Z571" t="str">
            <v>22/01/2020</v>
          </cell>
          <cell r="AA571" t="str">
            <v>07:00:00</v>
          </cell>
          <cell r="AB571">
            <v>112.4599609375</v>
          </cell>
          <cell r="AC571" t="str">
            <v>ABA.MEAT_0-5</v>
          </cell>
          <cell r="AD571">
            <v>1321</v>
          </cell>
          <cell r="AE571">
            <v>11</v>
          </cell>
          <cell r="AF571">
            <v>56.23</v>
          </cell>
          <cell r="AG571">
            <v>350000</v>
          </cell>
          <cell r="AH571" t="str">
            <v>ABA.ADCAD</v>
          </cell>
          <cell r="AI571" t="str">
            <v>30/01/2020</v>
          </cell>
          <cell r="AJ571" t="str">
            <v>ABA.APODD</v>
          </cell>
          <cell r="AK571" t="str">
            <v>30/01/2020</v>
          </cell>
          <cell r="AL571" t="str">
            <v>GREEN</v>
          </cell>
          <cell r="AM571" t="str">
            <v>53977</v>
          </cell>
          <cell r="AN571" t="str">
            <v>54071</v>
          </cell>
          <cell r="AO571" t="str">
            <v>94</v>
          </cell>
          <cell r="AP571" t="str">
            <v>LTL</v>
          </cell>
          <cell r="AQ571">
            <v>350000</v>
          </cell>
          <cell r="AR571">
            <v>350000</v>
          </cell>
          <cell r="AS571">
            <v>350000</v>
          </cell>
          <cell r="AT571">
            <v>350000</v>
          </cell>
          <cell r="AU571">
            <v>350000</v>
          </cell>
          <cell r="AV571">
            <v>350000</v>
          </cell>
          <cell r="AW571">
            <v>350000</v>
          </cell>
          <cell r="AX571">
            <v>350000</v>
          </cell>
        </row>
        <row r="572">
          <cell r="B572" t="str">
            <v>ABA.SH20200102-0693</v>
          </cell>
          <cell r="C572" t="str">
            <v>ABA.SH20200104-0289</v>
          </cell>
          <cell r="D572" t="str">
            <v>BHX</v>
          </cell>
          <cell r="E572" t="str">
            <v>BINH CHANH</v>
          </cell>
          <cell r="F572" t="str">
            <v>HO CHI MINH</v>
          </cell>
          <cell r="G572" t="str">
            <v>HO CHI MINH</v>
          </cell>
          <cell r="H572" t="str">
            <v>LONG DIEN</v>
          </cell>
          <cell r="I572" t="str">
            <v>BA RIA VUNG TAU</v>
          </cell>
          <cell r="J572" t="str">
            <v>BA RIA VUNG TAU</v>
          </cell>
          <cell r="K572" t="str">
            <v>ABA.VH1805-655</v>
          </cell>
          <cell r="L572" t="str">
            <v xml:space="preserve">NGUYỄN THANH VŨ </v>
          </cell>
          <cell r="M572" t="str">
            <v>NULL</v>
          </cell>
          <cell r="N572" t="str">
            <v>NULL</v>
          </cell>
          <cell r="O572" t="str">
            <v>ABA.51D-26272</v>
          </cell>
          <cell r="P572" t="str">
            <v>1.8_TON_1COMP</v>
          </cell>
          <cell r="Q572" t="str">
            <v>ABA.1_TON_1COMP</v>
          </cell>
          <cell r="R572" t="str">
            <v>ABA.ABA</v>
          </cell>
          <cell r="S572" t="str">
            <v>ABA.ABA</v>
          </cell>
          <cell r="T572" t="str">
            <v>03/01/2020</v>
          </cell>
          <cell r="U572" t="str">
            <v>06:00:00</v>
          </cell>
          <cell r="V572" t="str">
            <v>03/01/2020</v>
          </cell>
          <cell r="W572" t="str">
            <v>10:37:09</v>
          </cell>
          <cell r="X572" t="str">
            <v>03/01/2020</v>
          </cell>
          <cell r="Y572" t="str">
            <v>06:00:00</v>
          </cell>
          <cell r="Z572" t="str">
            <v>03/01/2020</v>
          </cell>
          <cell r="AA572" t="str">
            <v>15:00:00</v>
          </cell>
          <cell r="AB572" t="str">
            <v>ABA.1_TON_1COMP</v>
          </cell>
          <cell r="AC572" t="str">
            <v>ABA.TRAY</v>
          </cell>
          <cell r="AD572">
            <v>0</v>
          </cell>
          <cell r="AE572">
            <v>12</v>
          </cell>
          <cell r="AF572">
            <v>200.62</v>
          </cell>
          <cell r="AG572">
            <v>155000</v>
          </cell>
          <cell r="AH572" t="str">
            <v>ABA.ADCAD</v>
          </cell>
          <cell r="AI572" t="str">
            <v>04/01/2020</v>
          </cell>
          <cell r="AJ572" t="str">
            <v>ABA.APODD</v>
          </cell>
          <cell r="AK572" t="str">
            <v>07/01/2020</v>
          </cell>
          <cell r="AL572" t="str">
            <v>GREEN</v>
          </cell>
          <cell r="AM572" t="str">
            <v>109227</v>
          </cell>
          <cell r="AN572" t="str">
            <v>109327</v>
          </cell>
          <cell r="AO572" t="str">
            <v>100</v>
          </cell>
          <cell r="AP572" t="str">
            <v>TL</v>
          </cell>
          <cell r="AQ572">
            <v>155000</v>
          </cell>
          <cell r="AR572">
            <v>155000</v>
          </cell>
          <cell r="AS572">
            <v>155000</v>
          </cell>
          <cell r="AT572">
            <v>155000</v>
          </cell>
          <cell r="AU572">
            <v>155000</v>
          </cell>
          <cell r="AV572">
            <v>155000</v>
          </cell>
          <cell r="AW572">
            <v>155000</v>
          </cell>
          <cell r="AX572">
            <v>155000</v>
          </cell>
        </row>
        <row r="573">
          <cell r="B573" t="str">
            <v>ABA.SH20200203-1077</v>
          </cell>
          <cell r="C573" t="str">
            <v>ABA.SH20200221-0042</v>
          </cell>
          <cell r="D573" t="str">
            <v>BHX</v>
          </cell>
          <cell r="E573" t="str">
            <v>BINH CHANH</v>
          </cell>
          <cell r="F573" t="str">
            <v>HO CHI MINH</v>
          </cell>
          <cell r="G573" t="str">
            <v>HO CHI MINH</v>
          </cell>
          <cell r="H573" t="str">
            <v>DUONG MINH CHAU</v>
          </cell>
          <cell r="I573" t="str">
            <v>TAY NINH</v>
          </cell>
          <cell r="J573" t="str">
            <v>TAY NINH</v>
          </cell>
          <cell r="K573" t="str">
            <v>ABA.VH1802-576</v>
          </cell>
          <cell r="L573" t="str">
            <v xml:space="preserve">NGUYỄN PHƯƠNG NAM </v>
          </cell>
          <cell r="M573" t="str">
            <v>NULL</v>
          </cell>
          <cell r="N573" t="str">
            <v>NULL</v>
          </cell>
          <cell r="O573" t="str">
            <v>ABA.51D-41216</v>
          </cell>
          <cell r="P573" t="str">
            <v>1.8_TON_2COMP</v>
          </cell>
          <cell r="Q573" t="str">
            <v>ABA.1_TON_1COMP</v>
          </cell>
          <cell r="R573" t="str">
            <v>ABA.ABA</v>
          </cell>
          <cell r="S573" t="str">
            <v>ABA.ABA</v>
          </cell>
          <cell r="T573" t="str">
            <v>04/02/2020</v>
          </cell>
          <cell r="U573" t="str">
            <v>06:00:00</v>
          </cell>
          <cell r="V573" t="str">
            <v>04/02/2020</v>
          </cell>
          <cell r="W573" t="str">
            <v>10:37:51</v>
          </cell>
          <cell r="X573" t="str">
            <v>04/02/2020</v>
          </cell>
          <cell r="Y573" t="str">
            <v>06:00:00</v>
          </cell>
          <cell r="Z573" t="str">
            <v>04/02/2020</v>
          </cell>
          <cell r="AA573" t="str">
            <v>15:00:00</v>
          </cell>
          <cell r="AB573" t="str">
            <v>ABA.1_TON_1COMP</v>
          </cell>
          <cell r="AC573" t="str">
            <v>ABA.TRAY</v>
          </cell>
          <cell r="AD573">
            <v>0</v>
          </cell>
          <cell r="AE573">
            <v>15</v>
          </cell>
          <cell r="AF573">
            <v>178.17</v>
          </cell>
          <cell r="AG573">
            <v>178.169921875</v>
          </cell>
          <cell r="AH573" t="str">
            <v>ABA.ADCAD</v>
          </cell>
          <cell r="AI573" t="str">
            <v>05/02/2020</v>
          </cell>
          <cell r="AJ573" t="str">
            <v>ABA.APODD</v>
          </cell>
          <cell r="AK573" t="str">
            <v>20/02/2020</v>
          </cell>
          <cell r="AL573" t="str">
            <v>GREEN</v>
          </cell>
          <cell r="AM573" t="str">
            <v>62977</v>
          </cell>
          <cell r="AN573" t="str">
            <v>63043</v>
          </cell>
          <cell r="AO573" t="str">
            <v>66</v>
          </cell>
          <cell r="AP573" t="str">
            <v>TL</v>
          </cell>
          <cell r="AQ573">
            <v>178.169921875</v>
          </cell>
          <cell r="AR573">
            <v>178.169921875</v>
          </cell>
          <cell r="AS573">
            <v>178.169921875</v>
          </cell>
          <cell r="AT573">
            <v>178.169921875</v>
          </cell>
          <cell r="AU573">
            <v>178.169921875</v>
          </cell>
          <cell r="AV573">
            <v>178.169921875</v>
          </cell>
          <cell r="AW573">
            <v>178.169921875</v>
          </cell>
          <cell r="AX573">
            <v>178.169921875</v>
          </cell>
        </row>
        <row r="574">
          <cell r="B574" t="str">
            <v>ABA.SH20200203-1035</v>
          </cell>
          <cell r="C574" t="str">
            <v>ABA.SH20200205-0057</v>
          </cell>
          <cell r="D574" t="str">
            <v>BHX</v>
          </cell>
          <cell r="E574" t="str">
            <v>BINH CHANH</v>
          </cell>
          <cell r="F574" t="str">
            <v>HO CHI MINH</v>
          </cell>
          <cell r="G574" t="str">
            <v>HO CHI MINH</v>
          </cell>
          <cell r="H574" t="str">
            <v>DI AN</v>
          </cell>
          <cell r="I574" t="str">
            <v>BINH DUONG</v>
          </cell>
          <cell r="J574" t="str">
            <v>BINH DUONG</v>
          </cell>
          <cell r="K574" t="str">
            <v>ABA.VH1610-175</v>
          </cell>
          <cell r="L574" t="str">
            <v xml:space="preserve">TRỊNH THÀNH TRUNG </v>
          </cell>
          <cell r="M574" t="str">
            <v>NULL</v>
          </cell>
          <cell r="N574" t="str">
            <v>NULL</v>
          </cell>
          <cell r="O574" t="str">
            <v>ABA.51D-34474</v>
          </cell>
          <cell r="P574" t="str">
            <v>1.8_TON_1COMP</v>
          </cell>
          <cell r="Q574" t="str">
            <v>ABA.1.8_TON_1COMP</v>
          </cell>
          <cell r="R574" t="str">
            <v>ABA.ABA</v>
          </cell>
          <cell r="S574" t="str">
            <v>ABA.ABA</v>
          </cell>
          <cell r="T574" t="str">
            <v>04/02/2020</v>
          </cell>
          <cell r="U574" t="str">
            <v>00:00:00</v>
          </cell>
          <cell r="V574" t="str">
            <v>04/02/2020</v>
          </cell>
          <cell r="W574" t="str">
            <v>04:27:28</v>
          </cell>
          <cell r="X574" t="str">
            <v>04/02/2020</v>
          </cell>
          <cell r="Y574" t="str">
            <v>00:00:00</v>
          </cell>
          <cell r="Z574" t="str">
            <v>04/02/2020</v>
          </cell>
          <cell r="AA574" t="str">
            <v>07:00:00</v>
          </cell>
          <cell r="AB574">
            <v>178.169921875</v>
          </cell>
          <cell r="AC574" t="str">
            <v>ABA.MEAT_0-5</v>
          </cell>
          <cell r="AD574">
            <v>1692</v>
          </cell>
          <cell r="AE574">
            <v>10</v>
          </cell>
          <cell r="AF574">
            <v>64.989999999999995</v>
          </cell>
          <cell r="AG574">
            <v>64.989990234375</v>
          </cell>
          <cell r="AH574" t="str">
            <v>ABA.ADCAD</v>
          </cell>
          <cell r="AI574" t="str">
            <v>05/02/2020</v>
          </cell>
          <cell r="AJ574" t="str">
            <v>ABA.APODD</v>
          </cell>
          <cell r="AK574" t="str">
            <v>21/02/2020</v>
          </cell>
          <cell r="AL574" t="str">
            <v>GREEN</v>
          </cell>
          <cell r="AM574" t="str">
            <v>45994</v>
          </cell>
          <cell r="AN574" t="str">
            <v>46102</v>
          </cell>
          <cell r="AO574" t="str">
            <v>108</v>
          </cell>
          <cell r="AP574" t="str">
            <v>LTL</v>
          </cell>
          <cell r="AQ574">
            <v>64.989990234375</v>
          </cell>
          <cell r="AR574">
            <v>64.989990234375</v>
          </cell>
          <cell r="AS574">
            <v>64.989990234375</v>
          </cell>
          <cell r="AT574">
            <v>64.989990234375</v>
          </cell>
          <cell r="AU574">
            <v>64.989990234375</v>
          </cell>
          <cell r="AV574">
            <v>64.989990234375</v>
          </cell>
          <cell r="AW574">
            <v>64.989990234375</v>
          </cell>
          <cell r="AX574">
            <v>64.989990234375</v>
          </cell>
        </row>
        <row r="575">
          <cell r="B575" t="str">
            <v>ABA.SH20200203-1034</v>
          </cell>
          <cell r="C575" t="str">
            <v>ABA.SH20200205-0058</v>
          </cell>
          <cell r="D575" t="str">
            <v>BHX</v>
          </cell>
          <cell r="E575" t="str">
            <v>BINH CHANH</v>
          </cell>
          <cell r="F575" t="str">
            <v>HO CHI MINH</v>
          </cell>
          <cell r="G575" t="str">
            <v>HO CHI MINH</v>
          </cell>
          <cell r="H575" t="str">
            <v>VUNG TAU</v>
          </cell>
          <cell r="I575" t="str">
            <v>BA RIA VUNG TAU</v>
          </cell>
          <cell r="J575" t="str">
            <v>BA RIA VUNG TAU</v>
          </cell>
          <cell r="K575" t="str">
            <v>ABA.VH1805-652</v>
          </cell>
          <cell r="L575" t="str">
            <v xml:space="preserve">UÔNG NGỌC CƯỜNG </v>
          </cell>
          <cell r="M575" t="str">
            <v>NULL</v>
          </cell>
          <cell r="N575" t="str">
            <v>NULL</v>
          </cell>
          <cell r="O575" t="str">
            <v>ABA.51D-26187</v>
          </cell>
          <cell r="P575" t="str">
            <v>1.8_TON_1COMP</v>
          </cell>
          <cell r="Q575" t="str">
            <v>ABA.0.9_TON_1COMP</v>
          </cell>
          <cell r="R575" t="str">
            <v>ABA.ABA</v>
          </cell>
          <cell r="S575" t="str">
            <v>ABA.ABA</v>
          </cell>
          <cell r="T575" t="str">
            <v>04/02/2020</v>
          </cell>
          <cell r="U575" t="str">
            <v>00:00:00</v>
          </cell>
          <cell r="V575" t="str">
            <v>04/02/2020</v>
          </cell>
          <cell r="W575" t="str">
            <v>05:46:13</v>
          </cell>
          <cell r="X575" t="str">
            <v>04/02/2020</v>
          </cell>
          <cell r="Y575" t="str">
            <v>00:00:00</v>
          </cell>
          <cell r="Z575" t="str">
            <v>04/02/2020</v>
          </cell>
          <cell r="AA575" t="str">
            <v>07:00:00</v>
          </cell>
          <cell r="AB575">
            <v>64.989990234375</v>
          </cell>
          <cell r="AC575" t="str">
            <v>ABA.MEAT_0-5</v>
          </cell>
          <cell r="AD575">
            <v>819</v>
          </cell>
          <cell r="AE575">
            <v>8</v>
          </cell>
          <cell r="AF575">
            <v>129.72999999999999</v>
          </cell>
          <cell r="AG575">
            <v>129.72998046875</v>
          </cell>
          <cell r="AH575" t="str">
            <v>ABA.ADCAD</v>
          </cell>
          <cell r="AI575" t="str">
            <v>05/02/2020</v>
          </cell>
          <cell r="AJ575" t="str">
            <v>ABA.APODD</v>
          </cell>
          <cell r="AK575" t="str">
            <v>21/02/2020</v>
          </cell>
          <cell r="AL575" t="str">
            <v>GREEN</v>
          </cell>
          <cell r="AM575" t="str">
            <v>133863</v>
          </cell>
          <cell r="AN575" t="str">
            <v>134172</v>
          </cell>
          <cell r="AO575" t="str">
            <v>309</v>
          </cell>
          <cell r="AP575" t="str">
            <v>LTL</v>
          </cell>
          <cell r="AQ575">
            <v>129.72998046875</v>
          </cell>
          <cell r="AR575">
            <v>129.72998046875</v>
          </cell>
          <cell r="AS575">
            <v>129.72998046875</v>
          </cell>
          <cell r="AT575">
            <v>129.72998046875</v>
          </cell>
          <cell r="AU575">
            <v>129.72998046875</v>
          </cell>
          <cell r="AV575">
            <v>129.72998046875</v>
          </cell>
          <cell r="AW575">
            <v>129.72998046875</v>
          </cell>
          <cell r="AX575">
            <v>129.72998046875</v>
          </cell>
        </row>
        <row r="576">
          <cell r="B576" t="str">
            <v>ABA.SH20200216-0213</v>
          </cell>
          <cell r="C576" t="str">
            <v>ABA.SH20200222-0176</v>
          </cell>
          <cell r="D576" t="str">
            <v>BHX</v>
          </cell>
          <cell r="E576" t="str">
            <v>BINH CHANH</v>
          </cell>
          <cell r="F576" t="str">
            <v>HO CHI MINH</v>
          </cell>
          <cell r="G576" t="str">
            <v>HO CHI MINH</v>
          </cell>
          <cell r="H576" t="str">
            <v>HOC MON</v>
          </cell>
          <cell r="I576" t="str">
            <v>HO CHI MINH</v>
          </cell>
          <cell r="J576" t="str">
            <v>HO CHI MINH</v>
          </cell>
          <cell r="K576" t="str">
            <v>ABA.VH1805-679</v>
          </cell>
          <cell r="L576" t="str">
            <v xml:space="preserve">NGUYỄN HỮU NHÂN </v>
          </cell>
          <cell r="M576" t="str">
            <v>NULL</v>
          </cell>
          <cell r="N576" t="str">
            <v>NULL</v>
          </cell>
          <cell r="O576" t="str">
            <v>ABA.51C-84806</v>
          </cell>
          <cell r="P576" t="str">
            <v>1.8_TON_1COMP</v>
          </cell>
          <cell r="Q576" t="str">
            <v>ABA.1.9_TON_1COMP</v>
          </cell>
          <cell r="R576" t="str">
            <v>ABA.ABA</v>
          </cell>
          <cell r="S576" t="str">
            <v>ABA.ABA</v>
          </cell>
          <cell r="T576" t="str">
            <v>17/02/2020</v>
          </cell>
          <cell r="U576" t="str">
            <v>00:00:00</v>
          </cell>
          <cell r="V576" t="str">
            <v>17/02/2020</v>
          </cell>
          <cell r="W576" t="str">
            <v>05:08:29</v>
          </cell>
          <cell r="X576" t="str">
            <v>17/02/2020</v>
          </cell>
          <cell r="Y576" t="str">
            <v>00:00:00</v>
          </cell>
          <cell r="Z576" t="str">
            <v>17/02/2020</v>
          </cell>
          <cell r="AA576" t="str">
            <v>11:00:00</v>
          </cell>
          <cell r="AB576">
            <v>129.72998046875</v>
          </cell>
          <cell r="AC576" t="str">
            <v>ABA.ICE_0</v>
          </cell>
          <cell r="AD576">
            <v>1880</v>
          </cell>
          <cell r="AE576">
            <v>8</v>
          </cell>
          <cell r="AF576">
            <v>25.7</v>
          </cell>
          <cell r="AG576">
            <v>25.699996948242188</v>
          </cell>
          <cell r="AH576" t="str">
            <v>ABA.ADCAD</v>
          </cell>
          <cell r="AI576" t="str">
            <v>21/02/2020</v>
          </cell>
          <cell r="AJ576" t="str">
            <v>ABA.APODD</v>
          </cell>
          <cell r="AK576" t="str">
            <v>23/02/2020</v>
          </cell>
          <cell r="AL576" t="str">
            <v>GREEN</v>
          </cell>
          <cell r="AM576" t="str">
            <v>136662</v>
          </cell>
          <cell r="AN576" t="str">
            <v>136698</v>
          </cell>
          <cell r="AO576" t="str">
            <v>36</v>
          </cell>
          <cell r="AP576" t="str">
            <v>LTL</v>
          </cell>
          <cell r="AQ576">
            <v>25.699996948242188</v>
          </cell>
          <cell r="AR576">
            <v>25.699996948242188</v>
          </cell>
          <cell r="AS576">
            <v>25.699996948242188</v>
          </cell>
          <cell r="AT576">
            <v>25.699996948242188</v>
          </cell>
          <cell r="AU576">
            <v>25.699996948242188</v>
          </cell>
          <cell r="AV576">
            <v>25.699996948242188</v>
          </cell>
          <cell r="AW576">
            <v>25.699996948242188</v>
          </cell>
          <cell r="AX576">
            <v>25.699996948242188</v>
          </cell>
        </row>
        <row r="577">
          <cell r="B577" t="str">
            <v>ABA.SH20200216-0326</v>
          </cell>
          <cell r="C577" t="str">
            <v>ABA.SH20200222-0181</v>
          </cell>
          <cell r="D577" t="str">
            <v>BHX</v>
          </cell>
          <cell r="E577" t="str">
            <v>BINH CHANH</v>
          </cell>
          <cell r="F577" t="str">
            <v>HO CHI MINH</v>
          </cell>
          <cell r="G577" t="str">
            <v>HO CHI MINH</v>
          </cell>
          <cell r="H577" t="str">
            <v>BIEN HOA</v>
          </cell>
          <cell r="I577" t="str">
            <v>DONG NAI</v>
          </cell>
          <cell r="J577" t="str">
            <v>DONG NAI</v>
          </cell>
          <cell r="K577" t="str">
            <v>ABA.VH1710-406</v>
          </cell>
          <cell r="L577" t="str">
            <v xml:space="preserve">NGUYỄN ANH TUẤN </v>
          </cell>
          <cell r="M577" t="str">
            <v>NULL</v>
          </cell>
          <cell r="N577" t="str">
            <v>NULL</v>
          </cell>
          <cell r="O577" t="str">
            <v>ABA.51D-26271</v>
          </cell>
          <cell r="P577" t="str">
            <v>1.8_TON_1COMP</v>
          </cell>
          <cell r="Q577" t="str">
            <v>ABA.1_TON_1COMP</v>
          </cell>
          <cell r="R577" t="str">
            <v>ABA.ABA</v>
          </cell>
          <cell r="S577" t="str">
            <v>ABA.ABA</v>
          </cell>
          <cell r="T577" t="str">
            <v>17/02/2020</v>
          </cell>
          <cell r="U577" t="str">
            <v>06:00:00</v>
          </cell>
          <cell r="V577" t="str">
            <v>17/02/2020</v>
          </cell>
          <cell r="W577" t="str">
            <v>09:34:24</v>
          </cell>
          <cell r="X577" t="str">
            <v>17/02/2020</v>
          </cell>
          <cell r="Y577" t="str">
            <v>06:00:00</v>
          </cell>
          <cell r="Z577" t="str">
            <v>17/02/2020</v>
          </cell>
          <cell r="AA577" t="str">
            <v>15:00:00</v>
          </cell>
          <cell r="AB577" t="str">
            <v>ABA.1_TON_1COMP</v>
          </cell>
          <cell r="AC577" t="str">
            <v>ABA.TRAY</v>
          </cell>
          <cell r="AD577">
            <v>0</v>
          </cell>
          <cell r="AE577">
            <v>19</v>
          </cell>
          <cell r="AF577">
            <v>106.18</v>
          </cell>
          <cell r="AG577">
            <v>106.17999267578125</v>
          </cell>
          <cell r="AH577" t="str">
            <v>ABA.ADCAD</v>
          </cell>
          <cell r="AI577" t="str">
            <v>21/02/2020</v>
          </cell>
          <cell r="AJ577" t="str">
            <v>ABA.APODD</v>
          </cell>
          <cell r="AK577" t="str">
            <v>23/02/2020</v>
          </cell>
          <cell r="AL577" t="str">
            <v>GREEN</v>
          </cell>
          <cell r="AM577" t="str">
            <v>60576</v>
          </cell>
          <cell r="AN577" t="str">
            <v>60674</v>
          </cell>
          <cell r="AO577" t="str">
            <v>98</v>
          </cell>
          <cell r="AP577" t="str">
            <v>TL</v>
          </cell>
          <cell r="AQ577">
            <v>106.17999267578125</v>
          </cell>
          <cell r="AR577">
            <v>106.17999267578125</v>
          </cell>
          <cell r="AS577">
            <v>106.17999267578125</v>
          </cell>
          <cell r="AT577">
            <v>106.17999267578125</v>
          </cell>
          <cell r="AU577">
            <v>106.17999267578125</v>
          </cell>
          <cell r="AV577">
            <v>106.17999267578125</v>
          </cell>
          <cell r="AW577">
            <v>106.17999267578125</v>
          </cell>
          <cell r="AX577">
            <v>106.17999267578125</v>
          </cell>
        </row>
        <row r="578">
          <cell r="B578" t="str">
            <v>ABA.SH20200217-0431</v>
          </cell>
          <cell r="C578" t="str">
            <v>ABA.SH20200223-0657</v>
          </cell>
          <cell r="D578" t="str">
            <v>BHX</v>
          </cell>
          <cell r="E578" t="str">
            <v>BINH CHANH</v>
          </cell>
          <cell r="F578" t="str">
            <v>HO CHI MINH</v>
          </cell>
          <cell r="G578" t="str">
            <v>HO CHI MINH</v>
          </cell>
          <cell r="H578" t="str">
            <v>12</v>
          </cell>
          <cell r="I578" t="str">
            <v>HO CHI MINH</v>
          </cell>
          <cell r="J578" t="str">
            <v>HO CHI MINH</v>
          </cell>
          <cell r="K578" t="str">
            <v>ABA.8100215</v>
          </cell>
          <cell r="L578" t="str">
            <v xml:space="preserve">NGUYỄN QUỐC VIỆT </v>
          </cell>
          <cell r="M578" t="str">
            <v>NULL</v>
          </cell>
          <cell r="N578" t="str">
            <v>NULL</v>
          </cell>
          <cell r="O578" t="str">
            <v>ABA.51C-83901</v>
          </cell>
          <cell r="P578" t="str">
            <v>1.8_TON_2COMP</v>
          </cell>
          <cell r="Q578" t="str">
            <v>ABA.1_TON_1COMP</v>
          </cell>
          <cell r="R578" t="str">
            <v>ABA.ABA</v>
          </cell>
          <cell r="S578" t="str">
            <v>ABA.ABA</v>
          </cell>
          <cell r="T578" t="str">
            <v>18/02/2020</v>
          </cell>
          <cell r="U578" t="str">
            <v>00:00:00</v>
          </cell>
          <cell r="V578" t="str">
            <v>18/02/2020</v>
          </cell>
          <cell r="W578" t="str">
            <v>04:12:26</v>
          </cell>
          <cell r="X578" t="str">
            <v>18/02/2020</v>
          </cell>
          <cell r="Y578" t="str">
            <v>00:00:00</v>
          </cell>
          <cell r="Z578" t="str">
            <v>18/02/2020</v>
          </cell>
          <cell r="AA578" t="str">
            <v>07:00:00</v>
          </cell>
          <cell r="AB578">
            <v>106.17999267578125</v>
          </cell>
          <cell r="AC578" t="str">
            <v>ABA.CHILLED_FOOD_0-5</v>
          </cell>
          <cell r="AD578">
            <v>993</v>
          </cell>
          <cell r="AE578">
            <v>8</v>
          </cell>
          <cell r="AF578">
            <v>40.14</v>
          </cell>
          <cell r="AG578">
            <v>40.139984130859375</v>
          </cell>
          <cell r="AH578" t="str">
            <v>ABA.ADCAD</v>
          </cell>
          <cell r="AI578" t="str">
            <v>22/02/2020</v>
          </cell>
          <cell r="AJ578" t="str">
            <v>ABA.APODD</v>
          </cell>
          <cell r="AK578" t="str">
            <v>02/03/2020</v>
          </cell>
          <cell r="AL578" t="str">
            <v>GREEN</v>
          </cell>
          <cell r="AM578">
            <v>40.139984130859375</v>
          </cell>
          <cell r="AN578">
            <v>40.139984130859375</v>
          </cell>
          <cell r="AO578">
            <v>40.139984130859375</v>
          </cell>
          <cell r="AP578" t="str">
            <v>LTL</v>
          </cell>
          <cell r="AQ578">
            <v>40.139984130859375</v>
          </cell>
          <cell r="AR578">
            <v>40.139984130859375</v>
          </cell>
          <cell r="AS578">
            <v>40.139984130859375</v>
          </cell>
          <cell r="AT578">
            <v>40.139984130859375</v>
          </cell>
          <cell r="AU578">
            <v>40.139984130859375</v>
          </cell>
          <cell r="AV578">
            <v>40.139984130859375</v>
          </cell>
          <cell r="AW578">
            <v>40.139984130859375</v>
          </cell>
          <cell r="AX578">
            <v>40.139984130859375</v>
          </cell>
        </row>
        <row r="579">
          <cell r="B579" t="str">
            <v>ABA.SH20200215-0416</v>
          </cell>
          <cell r="C579" t="str">
            <v>ABA.SH20200222-0178</v>
          </cell>
          <cell r="D579" t="str">
            <v>BHX</v>
          </cell>
          <cell r="E579" t="str">
            <v>BINH CHANH</v>
          </cell>
          <cell r="F579" t="str">
            <v>HO CHI MINH</v>
          </cell>
          <cell r="G579" t="str">
            <v>HO CHI MINH</v>
          </cell>
          <cell r="H579" t="str">
            <v>12</v>
          </cell>
          <cell r="I579" t="str">
            <v>HO CHI MINH</v>
          </cell>
          <cell r="J579" t="str">
            <v>HO CHI MINH</v>
          </cell>
          <cell r="K579" t="str">
            <v>ABA.8100221</v>
          </cell>
          <cell r="L579" t="str">
            <v xml:space="preserve">NGUYỄN THANH THIỆN </v>
          </cell>
          <cell r="M579" t="str">
            <v>NULL</v>
          </cell>
          <cell r="N579" t="str">
            <v>NULL</v>
          </cell>
          <cell r="O579" t="str">
            <v>ABA.51C-96333</v>
          </cell>
          <cell r="P579" t="str">
            <v>1.8_TON_1COMP</v>
          </cell>
          <cell r="Q579" t="str">
            <v>ABA.1.9_TON_1COMP</v>
          </cell>
          <cell r="R579" t="str">
            <v>ABA.ABA</v>
          </cell>
          <cell r="S579" t="str">
            <v>ABA.ABA</v>
          </cell>
          <cell r="T579" t="str">
            <v>16/02/2020</v>
          </cell>
          <cell r="U579" t="str">
            <v>00:00:00</v>
          </cell>
          <cell r="V579" t="str">
            <v>16/02/2020</v>
          </cell>
          <cell r="W579" t="str">
            <v>05:12:57</v>
          </cell>
          <cell r="X579" t="str">
            <v>16/02/2020</v>
          </cell>
          <cell r="Y579" t="str">
            <v>00:00:00</v>
          </cell>
          <cell r="Z579" t="str">
            <v>16/02/2020</v>
          </cell>
          <cell r="AA579" t="str">
            <v>11:00:00</v>
          </cell>
          <cell r="AB579">
            <v>40.139984130859375</v>
          </cell>
          <cell r="AC579" t="str">
            <v>ABA.ICE_0</v>
          </cell>
          <cell r="AD579">
            <v>1880</v>
          </cell>
          <cell r="AE579">
            <v>7</v>
          </cell>
          <cell r="AF579">
            <v>32.51</v>
          </cell>
          <cell r="AG579">
            <v>32.509979248046875</v>
          </cell>
          <cell r="AH579" t="str">
            <v>ABA.ADCAD</v>
          </cell>
          <cell r="AI579" t="str">
            <v>21/02/2020</v>
          </cell>
          <cell r="AJ579" t="str">
            <v>ABA.APODD</v>
          </cell>
          <cell r="AK579" t="str">
            <v>23/02/2020</v>
          </cell>
          <cell r="AL579" t="str">
            <v>GREEN</v>
          </cell>
          <cell r="AM579" t="str">
            <v>107800</v>
          </cell>
          <cell r="AN579" t="str">
            <v>107863</v>
          </cell>
          <cell r="AO579" t="str">
            <v>63</v>
          </cell>
          <cell r="AP579" t="str">
            <v>LTL</v>
          </cell>
          <cell r="AQ579">
            <v>32.509979248046875</v>
          </cell>
          <cell r="AR579">
            <v>32.509979248046875</v>
          </cell>
          <cell r="AS579">
            <v>32.509979248046875</v>
          </cell>
          <cell r="AT579">
            <v>32.509979248046875</v>
          </cell>
          <cell r="AU579">
            <v>32.509979248046875</v>
          </cell>
          <cell r="AV579">
            <v>32.509979248046875</v>
          </cell>
          <cell r="AW579">
            <v>32.509979248046875</v>
          </cell>
          <cell r="AX579">
            <v>32.509979248046875</v>
          </cell>
        </row>
        <row r="580">
          <cell r="B580" t="str">
            <v>ABA.SH20200217-0405</v>
          </cell>
          <cell r="C580" t="str">
            <v>ABA.SH20200223-0655</v>
          </cell>
          <cell r="D580" t="str">
            <v>BHX</v>
          </cell>
          <cell r="E580" t="str">
            <v>BINH CHANH</v>
          </cell>
          <cell r="F580" t="str">
            <v>HO CHI MINH</v>
          </cell>
          <cell r="G580" t="str">
            <v>HO CHI MINH</v>
          </cell>
          <cell r="H580" t="str">
            <v>DONG PHU</v>
          </cell>
          <cell r="I580" t="str">
            <v>BINH PHUOC</v>
          </cell>
          <cell r="J580" t="str">
            <v>BINH PHUOC</v>
          </cell>
          <cell r="K580" t="str">
            <v>ABA.VH1805-649</v>
          </cell>
          <cell r="L580" t="str">
            <v xml:space="preserve">TẠ NGỌC LÂN </v>
          </cell>
          <cell r="M580" t="str">
            <v>NULL</v>
          </cell>
          <cell r="N580" t="str">
            <v>NULL</v>
          </cell>
          <cell r="O580" t="str">
            <v>ABA.51D-08795</v>
          </cell>
          <cell r="P580" t="str">
            <v>1.8_TON_1COMP</v>
          </cell>
          <cell r="Q580" t="str">
            <v>ABA.1.25_TON_1COMP</v>
          </cell>
          <cell r="R580" t="str">
            <v>ABA.ABA</v>
          </cell>
          <cell r="S580" t="str">
            <v>ABA.ABA</v>
          </cell>
          <cell r="T580" t="str">
            <v>18/02/2020</v>
          </cell>
          <cell r="U580" t="str">
            <v>00:00:00</v>
          </cell>
          <cell r="V580" t="str">
            <v>18/02/2020</v>
          </cell>
          <cell r="W580" t="str">
            <v>06:07:00</v>
          </cell>
          <cell r="X580" t="str">
            <v>18/02/2020</v>
          </cell>
          <cell r="Y580" t="str">
            <v>00:00:00</v>
          </cell>
          <cell r="Z580" t="str">
            <v>18/02/2020</v>
          </cell>
          <cell r="AA580" t="str">
            <v>07:00:00</v>
          </cell>
          <cell r="AB580">
            <v>32.509979248046875</v>
          </cell>
          <cell r="AC580" t="str">
            <v>ABA.CHILLED_FOOD_0-5</v>
          </cell>
          <cell r="AD580">
            <v>1145</v>
          </cell>
          <cell r="AE580">
            <v>8</v>
          </cell>
          <cell r="AF580">
            <v>166.26</v>
          </cell>
          <cell r="AG580">
            <v>166.2598876953125</v>
          </cell>
          <cell r="AH580" t="str">
            <v>ABA.ADCAD</v>
          </cell>
          <cell r="AI580" t="str">
            <v>22/02/2020</v>
          </cell>
          <cell r="AJ580" t="str">
            <v>ABA.APODD</v>
          </cell>
          <cell r="AK580" t="str">
            <v>23/02/2020</v>
          </cell>
          <cell r="AL580" t="str">
            <v>GREEN</v>
          </cell>
          <cell r="AM580" t="str">
            <v>139474</v>
          </cell>
          <cell r="AN580" t="str">
            <v>139734</v>
          </cell>
          <cell r="AO580" t="str">
            <v>260</v>
          </cell>
          <cell r="AP580" t="str">
            <v>LTL</v>
          </cell>
          <cell r="AQ580">
            <v>166.2598876953125</v>
          </cell>
          <cell r="AR580">
            <v>166.2598876953125</v>
          </cell>
          <cell r="AS580">
            <v>166.2598876953125</v>
          </cell>
          <cell r="AT580">
            <v>166.2598876953125</v>
          </cell>
          <cell r="AU580">
            <v>166.2598876953125</v>
          </cell>
          <cell r="AV580">
            <v>166.2598876953125</v>
          </cell>
          <cell r="AW580">
            <v>166.2598876953125</v>
          </cell>
          <cell r="AX580">
            <v>166.2598876953125</v>
          </cell>
        </row>
        <row r="581">
          <cell r="B581" t="str">
            <v>ABA.SH20200217-0401</v>
          </cell>
          <cell r="C581" t="str">
            <v>ABA.SH20200223-0631</v>
          </cell>
          <cell r="D581" t="str">
            <v>BHX</v>
          </cell>
          <cell r="E581" t="str">
            <v>BINH CHANH</v>
          </cell>
          <cell r="F581" t="str">
            <v>HO CHI MINH</v>
          </cell>
          <cell r="G581" t="str">
            <v>HO CHI MINH</v>
          </cell>
          <cell r="H581" t="str">
            <v>XUAN LOC</v>
          </cell>
          <cell r="I581" t="str">
            <v>DONG NAI</v>
          </cell>
          <cell r="J581" t="str">
            <v>DONG NAI</v>
          </cell>
          <cell r="K581" t="str">
            <v>ABA.VH1710-422</v>
          </cell>
          <cell r="L581" t="str">
            <v xml:space="preserve">VŨ VĂN LAN </v>
          </cell>
          <cell r="M581" t="str">
            <v>NULL</v>
          </cell>
          <cell r="N581" t="str">
            <v>NULL</v>
          </cell>
          <cell r="O581" t="str">
            <v>ABA.51D-34579</v>
          </cell>
          <cell r="P581" t="str">
            <v>1.8_TON_1COMP</v>
          </cell>
          <cell r="Q581" t="str">
            <v>ABA.0.9_TON_1COMP</v>
          </cell>
          <cell r="R581" t="str">
            <v>ABA.ABA</v>
          </cell>
          <cell r="S581" t="str">
            <v>ABA.ABA</v>
          </cell>
          <cell r="T581" t="str">
            <v>18/02/2020</v>
          </cell>
          <cell r="U581" t="str">
            <v>00:00:00</v>
          </cell>
          <cell r="V581" t="str">
            <v>18/02/2020</v>
          </cell>
          <cell r="W581" t="str">
            <v>05:30:57</v>
          </cell>
          <cell r="X581" t="str">
            <v>18/02/2020</v>
          </cell>
          <cell r="Y581" t="str">
            <v>00:00:00</v>
          </cell>
          <cell r="Z581" t="str">
            <v>18/02/2020</v>
          </cell>
          <cell r="AA581" t="str">
            <v>07:00:00</v>
          </cell>
          <cell r="AB581">
            <v>166.2598876953125</v>
          </cell>
          <cell r="AC581" t="str">
            <v>ABA.CHILLED_FOOD_0-5</v>
          </cell>
          <cell r="AD581">
            <v>799</v>
          </cell>
          <cell r="AE581">
            <v>6</v>
          </cell>
          <cell r="AF581">
            <v>171.94</v>
          </cell>
          <cell r="AG581">
            <v>171.93994140625</v>
          </cell>
          <cell r="AH581" t="str">
            <v>ABA.ADCAD</v>
          </cell>
          <cell r="AI581" t="str">
            <v>22/02/2020</v>
          </cell>
          <cell r="AJ581" t="str">
            <v>ABA.APODD</v>
          </cell>
          <cell r="AK581" t="str">
            <v>23/02/2020</v>
          </cell>
          <cell r="AL581" t="str">
            <v>GREEN</v>
          </cell>
          <cell r="AM581" t="str">
            <v>86040</v>
          </cell>
          <cell r="AN581" t="str">
            <v>86200</v>
          </cell>
          <cell r="AO581" t="str">
            <v>160</v>
          </cell>
          <cell r="AP581" t="str">
            <v>LTL</v>
          </cell>
          <cell r="AQ581">
            <v>171.93994140625</v>
          </cell>
          <cell r="AR581">
            <v>171.93994140625</v>
          </cell>
          <cell r="AS581">
            <v>171.93994140625</v>
          </cell>
          <cell r="AT581">
            <v>171.93994140625</v>
          </cell>
          <cell r="AU581">
            <v>171.93994140625</v>
          </cell>
          <cell r="AV581">
            <v>171.93994140625</v>
          </cell>
          <cell r="AW581">
            <v>171.93994140625</v>
          </cell>
          <cell r="AX581">
            <v>171.93994140625</v>
          </cell>
        </row>
        <row r="582">
          <cell r="B582" t="str">
            <v>ABA.SH20200118-0466</v>
          </cell>
          <cell r="C582" t="str">
            <v>ABA.SH20200131-0595</v>
          </cell>
          <cell r="D582" t="str">
            <v>BHX</v>
          </cell>
          <cell r="E582" t="str">
            <v>BINH CHANH</v>
          </cell>
          <cell r="F582" t="str">
            <v>HO CHI MINH</v>
          </cell>
          <cell r="G582" t="str">
            <v>HO CHI MINH</v>
          </cell>
          <cell r="H582" t="str">
            <v>PHU RIENG</v>
          </cell>
          <cell r="I582" t="str">
            <v>BINH PHUOC</v>
          </cell>
          <cell r="J582" t="str">
            <v>BINH PHUOC</v>
          </cell>
          <cell r="K582" t="str">
            <v>ABA.VH1902-1007</v>
          </cell>
          <cell r="L582" t="str">
            <v xml:space="preserve">PHAN VĂN ĐÀI </v>
          </cell>
          <cell r="M582" t="str">
            <v>NULL</v>
          </cell>
          <cell r="N582" t="str">
            <v>NULL</v>
          </cell>
          <cell r="O582" t="str">
            <v>ABA.51D-19736</v>
          </cell>
          <cell r="P582" t="str">
            <v>1.8_TON_1COMP</v>
          </cell>
          <cell r="Q582" t="str">
            <v>ABA.1.6_TON_1COMP</v>
          </cell>
          <cell r="R582" t="str">
            <v>ABA.ABA</v>
          </cell>
          <cell r="S582" t="str">
            <v>ABA.ABA</v>
          </cell>
          <cell r="T582" t="str">
            <v>20/01/2020</v>
          </cell>
          <cell r="U582" t="str">
            <v>00:00:00</v>
          </cell>
          <cell r="V582" t="str">
            <v>20/01/2020</v>
          </cell>
          <cell r="W582" t="str">
            <v>05:14:24</v>
          </cell>
          <cell r="X582" t="str">
            <v>20/01/2020</v>
          </cell>
          <cell r="Y582" t="str">
            <v>00:00:00</v>
          </cell>
          <cell r="Z582" t="str">
            <v>20/01/2020</v>
          </cell>
          <cell r="AA582" t="str">
            <v>07:00:00</v>
          </cell>
          <cell r="AB582">
            <v>171.93994140625</v>
          </cell>
          <cell r="AC582" t="str">
            <v>ABA.MEAT_0-5</v>
          </cell>
          <cell r="AD582">
            <v>1507</v>
          </cell>
          <cell r="AE582">
            <v>7</v>
          </cell>
          <cell r="AF582">
            <v>213.17</v>
          </cell>
          <cell r="AG582">
            <v>330000</v>
          </cell>
          <cell r="AH582" t="str">
            <v>ABA.ADCAD</v>
          </cell>
          <cell r="AI582" t="str">
            <v>21/01/2020</v>
          </cell>
          <cell r="AJ582" t="str">
            <v>ABA.APODD</v>
          </cell>
          <cell r="AK582" t="str">
            <v>21/01/2020</v>
          </cell>
          <cell r="AL582" t="str">
            <v>GREEN</v>
          </cell>
          <cell r="AM582" t="str">
            <v>131883</v>
          </cell>
          <cell r="AN582" t="str">
            <v>132240</v>
          </cell>
          <cell r="AO582" t="str">
            <v>357</v>
          </cell>
          <cell r="AP582" t="str">
            <v>LTL</v>
          </cell>
          <cell r="AQ582">
            <v>330000</v>
          </cell>
          <cell r="AR582">
            <v>330000</v>
          </cell>
          <cell r="AS582">
            <v>330000</v>
          </cell>
          <cell r="AT582">
            <v>330000</v>
          </cell>
          <cell r="AU582">
            <v>330000</v>
          </cell>
          <cell r="AV582">
            <v>330000</v>
          </cell>
          <cell r="AW582">
            <v>330000</v>
          </cell>
          <cell r="AX582">
            <v>330000</v>
          </cell>
        </row>
        <row r="583">
          <cell r="B583" t="str">
            <v>ABA.SH20200118-0523</v>
          </cell>
          <cell r="C583" t="str">
            <v>ABA.SH20200121-0324</v>
          </cell>
          <cell r="D583" t="str">
            <v>BHX</v>
          </cell>
          <cell r="E583" t="str">
            <v>BINH CHANH</v>
          </cell>
          <cell r="F583" t="str">
            <v>HO CHI MINH</v>
          </cell>
          <cell r="G583" t="str">
            <v>HO CHI MINH</v>
          </cell>
          <cell r="H583" t="str">
            <v>DUONG MINH CHAU</v>
          </cell>
          <cell r="I583" t="str">
            <v>TAY NINH</v>
          </cell>
          <cell r="J583" t="str">
            <v>TAY NINH</v>
          </cell>
          <cell r="K583" t="str">
            <v>ABA.VH1802-576</v>
          </cell>
          <cell r="L583" t="str">
            <v xml:space="preserve">NGUYỄN PHƯƠNG NAM </v>
          </cell>
          <cell r="M583" t="str">
            <v>NULL</v>
          </cell>
          <cell r="N583" t="str">
            <v>NULL</v>
          </cell>
          <cell r="O583" t="str">
            <v>ABA.51D-19007</v>
          </cell>
          <cell r="P583" t="str">
            <v>1.8_TON_1COMP</v>
          </cell>
          <cell r="Q583" t="str">
            <v>ABA.1_TON_1COMP</v>
          </cell>
          <cell r="R583" t="str">
            <v>ABA.ABA</v>
          </cell>
          <cell r="S583" t="str">
            <v>ABA.ABA</v>
          </cell>
          <cell r="T583" t="str">
            <v>20/01/2020</v>
          </cell>
          <cell r="U583" t="str">
            <v>06:00:00</v>
          </cell>
          <cell r="V583" t="str">
            <v>20/01/2020</v>
          </cell>
          <cell r="W583" t="str">
            <v>10:37:51</v>
          </cell>
          <cell r="X583" t="str">
            <v>20/01/2020</v>
          </cell>
          <cell r="Y583" t="str">
            <v>06:00:00</v>
          </cell>
          <cell r="Z583" t="str">
            <v>20/01/2020</v>
          </cell>
          <cell r="AA583" t="str">
            <v>15:00:00</v>
          </cell>
          <cell r="AB583" t="str">
            <v>ABA.1_TON_1COMP</v>
          </cell>
          <cell r="AC583" t="str">
            <v>ABA.TRAY</v>
          </cell>
          <cell r="AD583">
            <v>0</v>
          </cell>
          <cell r="AE583">
            <v>15</v>
          </cell>
          <cell r="AF583">
            <v>178.17</v>
          </cell>
          <cell r="AG583">
            <v>170000</v>
          </cell>
          <cell r="AH583" t="str">
            <v>ABA.ADCAD</v>
          </cell>
          <cell r="AI583" t="str">
            <v>21/01/2020</v>
          </cell>
          <cell r="AJ583" t="str">
            <v>ABA.APODD</v>
          </cell>
          <cell r="AK583" t="str">
            <v>21/01/2020</v>
          </cell>
          <cell r="AL583" t="str">
            <v>GREEN</v>
          </cell>
          <cell r="AM583" t="str">
            <v>136084</v>
          </cell>
          <cell r="AN583" t="str">
            <v>136134</v>
          </cell>
          <cell r="AO583" t="str">
            <v>50</v>
          </cell>
          <cell r="AP583" t="str">
            <v>TL</v>
          </cell>
          <cell r="AQ583">
            <v>170000</v>
          </cell>
          <cell r="AR583">
            <v>170000</v>
          </cell>
          <cell r="AS583">
            <v>170000</v>
          </cell>
          <cell r="AT583">
            <v>170000</v>
          </cell>
          <cell r="AU583">
            <v>170000</v>
          </cell>
          <cell r="AV583">
            <v>170000</v>
          </cell>
          <cell r="AW583">
            <v>170000</v>
          </cell>
          <cell r="AX583">
            <v>170000</v>
          </cell>
        </row>
        <row r="584">
          <cell r="B584" t="str">
            <v>ABA.SH20200113-0719</v>
          </cell>
          <cell r="C584" t="str">
            <v>ABA.SH20200120-1756</v>
          </cell>
          <cell r="D584" t="str">
            <v>BHX</v>
          </cell>
          <cell r="E584" t="str">
            <v>BINH CHANH</v>
          </cell>
          <cell r="F584" t="str">
            <v>HO CHI MINH</v>
          </cell>
          <cell r="G584" t="str">
            <v>HO CHI MINH</v>
          </cell>
          <cell r="H584" t="str">
            <v>BEN CAT</v>
          </cell>
          <cell r="I584" t="str">
            <v>BINH DUONG</v>
          </cell>
          <cell r="J584" t="str">
            <v>BINH DUONG</v>
          </cell>
          <cell r="K584" t="str">
            <v>ABA.VH1804-634</v>
          </cell>
          <cell r="L584" t="str">
            <v xml:space="preserve">HÀ HỮU HỢP </v>
          </cell>
          <cell r="M584" t="str">
            <v>NULL</v>
          </cell>
          <cell r="N584" t="str">
            <v>NULL</v>
          </cell>
          <cell r="O584" t="str">
            <v>ABA.51D-45378</v>
          </cell>
          <cell r="P584" t="str">
            <v>1.8_TON_1COMP</v>
          </cell>
          <cell r="Q584" t="str">
            <v>ABA.1.4_TON_1COMP</v>
          </cell>
          <cell r="R584" t="str">
            <v>ABA.ABA</v>
          </cell>
          <cell r="S584" t="str">
            <v>ABA.ABA</v>
          </cell>
          <cell r="T584" t="str">
            <v>15/01/2020</v>
          </cell>
          <cell r="U584" t="str">
            <v>00:00:00</v>
          </cell>
          <cell r="V584" t="str">
            <v>15/01/2020</v>
          </cell>
          <cell r="W584" t="str">
            <v>04:58:04</v>
          </cell>
          <cell r="X584" t="str">
            <v>15/01/2020</v>
          </cell>
          <cell r="Y584" t="str">
            <v>00:00:00</v>
          </cell>
          <cell r="Z584" t="str">
            <v>15/01/2020</v>
          </cell>
          <cell r="AA584" t="str">
            <v>07:00:00</v>
          </cell>
          <cell r="AB584">
            <v>170000</v>
          </cell>
          <cell r="AC584" t="str">
            <v>ABA.MEAT_0-5</v>
          </cell>
          <cell r="AD584">
            <v>1258</v>
          </cell>
          <cell r="AE584">
            <v>10</v>
          </cell>
          <cell r="AF584">
            <v>100.26</v>
          </cell>
          <cell r="AG584">
            <v>345000</v>
          </cell>
          <cell r="AH584" t="str">
            <v>ABA.ADCAD</v>
          </cell>
          <cell r="AI584" t="str">
            <v>15/01/2020</v>
          </cell>
          <cell r="AJ584" t="str">
            <v>ABA.APODD</v>
          </cell>
          <cell r="AK584" t="str">
            <v>17/01/2020</v>
          </cell>
          <cell r="AL584" t="str">
            <v>GREEN</v>
          </cell>
          <cell r="AM584" t="str">
            <v>55868</v>
          </cell>
          <cell r="AN584" t="str">
            <v>56163</v>
          </cell>
          <cell r="AO584" t="str">
            <v>295</v>
          </cell>
          <cell r="AP584" t="str">
            <v>LTL</v>
          </cell>
          <cell r="AQ584">
            <v>345000</v>
          </cell>
          <cell r="AR584">
            <v>345000</v>
          </cell>
          <cell r="AS584">
            <v>345000</v>
          </cell>
          <cell r="AT584">
            <v>345000</v>
          </cell>
          <cell r="AU584">
            <v>345000</v>
          </cell>
          <cell r="AV584">
            <v>345000</v>
          </cell>
          <cell r="AW584">
            <v>345000</v>
          </cell>
          <cell r="AX584">
            <v>345000</v>
          </cell>
        </row>
        <row r="585">
          <cell r="B585" t="str">
            <v>ABA.SH20200113-0753</v>
          </cell>
          <cell r="C585" t="str">
            <v>ABA.SH20200120-1758</v>
          </cell>
          <cell r="D585" t="str">
            <v>BHX</v>
          </cell>
          <cell r="E585" t="str">
            <v>BINH CHANH</v>
          </cell>
          <cell r="F585" t="str">
            <v>HO CHI MINH</v>
          </cell>
          <cell r="G585" t="str">
            <v>HO CHI MINH</v>
          </cell>
          <cell r="H585" t="str">
            <v>CU CHI</v>
          </cell>
          <cell r="I585" t="str">
            <v>HO CHI MINH</v>
          </cell>
          <cell r="J585" t="str">
            <v>HO CHI MINH</v>
          </cell>
          <cell r="K585" t="str">
            <v>ABA.VH1805-679</v>
          </cell>
          <cell r="L585" t="str">
            <v xml:space="preserve">NGUYỄN HỮU NHÂN </v>
          </cell>
          <cell r="M585" t="str">
            <v>NULL</v>
          </cell>
          <cell r="N585" t="str">
            <v>NULL</v>
          </cell>
          <cell r="O585" t="str">
            <v>ABA.51C-84806</v>
          </cell>
          <cell r="P585" t="str">
            <v>1.8_TON_1COMP</v>
          </cell>
          <cell r="Q585" t="str">
            <v>ABA.1.8_TON_1COMP</v>
          </cell>
          <cell r="R585" t="str">
            <v>ABA.ABA</v>
          </cell>
          <cell r="S585" t="str">
            <v>ABA.ABA</v>
          </cell>
          <cell r="T585" t="str">
            <v>15/01/2020</v>
          </cell>
          <cell r="U585" t="str">
            <v>00:00:00</v>
          </cell>
          <cell r="V585" t="str">
            <v>15/01/2020</v>
          </cell>
          <cell r="W585" t="str">
            <v>05:14:20</v>
          </cell>
          <cell r="X585" t="str">
            <v>15/01/2020</v>
          </cell>
          <cell r="Y585" t="str">
            <v>00:00:00</v>
          </cell>
          <cell r="Z585" t="str">
            <v>15/01/2020</v>
          </cell>
          <cell r="AA585" t="str">
            <v>11:00:00</v>
          </cell>
          <cell r="AB585">
            <v>345000</v>
          </cell>
          <cell r="AC585" t="str">
            <v>ABA.ICE_0</v>
          </cell>
          <cell r="AD585">
            <v>1800</v>
          </cell>
          <cell r="AE585">
            <v>8</v>
          </cell>
          <cell r="AF585">
            <v>42.37</v>
          </cell>
          <cell r="AG585">
            <v>235000</v>
          </cell>
          <cell r="AH585" t="str">
            <v>ABA.ADCAD</v>
          </cell>
          <cell r="AI585" t="str">
            <v>15/01/2020</v>
          </cell>
          <cell r="AJ585" t="str">
            <v>ABA.APODD</v>
          </cell>
          <cell r="AK585" t="str">
            <v>17/01/2020</v>
          </cell>
          <cell r="AL585" t="str">
            <v>GREEN</v>
          </cell>
          <cell r="AM585" t="str">
            <v>133018</v>
          </cell>
          <cell r="AN585" t="str">
            <v>133066</v>
          </cell>
          <cell r="AO585" t="str">
            <v>48</v>
          </cell>
          <cell r="AP585" t="str">
            <v>LTL</v>
          </cell>
          <cell r="AQ585">
            <v>235000</v>
          </cell>
          <cell r="AR585">
            <v>235000</v>
          </cell>
          <cell r="AS585">
            <v>235000</v>
          </cell>
          <cell r="AT585">
            <v>235000</v>
          </cell>
          <cell r="AU585">
            <v>235000</v>
          </cell>
          <cell r="AV585">
            <v>235000</v>
          </cell>
          <cell r="AW585">
            <v>235000</v>
          </cell>
          <cell r="AX585">
            <v>235000</v>
          </cell>
        </row>
        <row r="586">
          <cell r="B586" t="str">
            <v>ABA.SH20200227-0341</v>
          </cell>
          <cell r="C586" t="str">
            <v>ABA.SH20200301-0429</v>
          </cell>
          <cell r="D586" t="str">
            <v>BHX</v>
          </cell>
          <cell r="E586" t="str">
            <v>BINH CHANH</v>
          </cell>
          <cell r="F586" t="str">
            <v>HO CHI MINH</v>
          </cell>
          <cell r="G586" t="str">
            <v>HO CHI MINH</v>
          </cell>
          <cell r="H586" t="str">
            <v>12</v>
          </cell>
          <cell r="I586" t="str">
            <v>HO CHI MINH</v>
          </cell>
          <cell r="J586" t="str">
            <v>HO CHI MINH</v>
          </cell>
          <cell r="K586" t="str">
            <v>ABA.VH1808-1077</v>
          </cell>
          <cell r="L586" t="str">
            <v xml:space="preserve">VŨ NHẬT TÀI </v>
          </cell>
          <cell r="M586" t="str">
            <v>NULL</v>
          </cell>
          <cell r="N586" t="str">
            <v>NULL</v>
          </cell>
          <cell r="O586" t="str">
            <v>ABA.51D-19962</v>
          </cell>
          <cell r="P586" t="str">
            <v>1.8_TON_1COMP</v>
          </cell>
          <cell r="Q586" t="str">
            <v>ABA.1.25_TON_1COMP</v>
          </cell>
          <cell r="R586" t="str">
            <v>ABA.ABA</v>
          </cell>
          <cell r="S586" t="str">
            <v>ABA.ABA</v>
          </cell>
          <cell r="T586" t="str">
            <v>28/02/2020</v>
          </cell>
          <cell r="U586" t="str">
            <v>00:00:00</v>
          </cell>
          <cell r="V586" t="str">
            <v>28/02/2020</v>
          </cell>
          <cell r="W586" t="str">
            <v>04:13:27</v>
          </cell>
          <cell r="X586" t="str">
            <v>28/02/2020</v>
          </cell>
          <cell r="Y586" t="str">
            <v>00:00:00</v>
          </cell>
          <cell r="Z586" t="str">
            <v>28/02/2020</v>
          </cell>
          <cell r="AA586" t="str">
            <v>07:00:00</v>
          </cell>
          <cell r="AB586">
            <v>235000</v>
          </cell>
          <cell r="AC586" t="str">
            <v>ABA.MEAT_0-5</v>
          </cell>
          <cell r="AD586">
            <v>1199</v>
          </cell>
          <cell r="AE586">
            <v>8</v>
          </cell>
          <cell r="AF586">
            <v>38.130000000000003</v>
          </cell>
          <cell r="AG586">
            <v>38.129974365234375</v>
          </cell>
          <cell r="AH586" t="str">
            <v>ABA.ADCAD</v>
          </cell>
          <cell r="AI586" t="str">
            <v>29/02/2020</v>
          </cell>
          <cell r="AJ586" t="str">
            <v>ABA.APODD</v>
          </cell>
          <cell r="AK586" t="str">
            <v>01/03/2020</v>
          </cell>
          <cell r="AL586" t="str">
            <v>GREEN</v>
          </cell>
          <cell r="AM586">
            <v>38.129974365234375</v>
          </cell>
          <cell r="AN586">
            <v>38.129974365234375</v>
          </cell>
          <cell r="AO586">
            <v>38.129974365234375</v>
          </cell>
          <cell r="AP586" t="str">
            <v>LTL</v>
          </cell>
          <cell r="AQ586">
            <v>38.129974365234375</v>
          </cell>
          <cell r="AR586">
            <v>38.129974365234375</v>
          </cell>
          <cell r="AS586">
            <v>38.129974365234375</v>
          </cell>
          <cell r="AT586">
            <v>38.129974365234375</v>
          </cell>
          <cell r="AU586">
            <v>38.129974365234375</v>
          </cell>
          <cell r="AV586">
            <v>38.129974365234375</v>
          </cell>
          <cell r="AW586">
            <v>38.129974365234375</v>
          </cell>
          <cell r="AX586">
            <v>38.129974365234375</v>
          </cell>
        </row>
        <row r="587">
          <cell r="B587" t="str">
            <v>ABA.SH20200115-0704</v>
          </cell>
          <cell r="C587" t="str">
            <v>ABA.SH20200120-1773</v>
          </cell>
          <cell r="D587" t="str">
            <v>BHX</v>
          </cell>
          <cell r="E587" t="str">
            <v>BINH CHANH</v>
          </cell>
          <cell r="F587" t="str">
            <v>HO CHI MINH</v>
          </cell>
          <cell r="G587" t="str">
            <v>HO CHI MINH</v>
          </cell>
          <cell r="H587" t="str">
            <v>LONG DIEN</v>
          </cell>
          <cell r="I587" t="str">
            <v>BA RIA VUNG TAU</v>
          </cell>
          <cell r="J587" t="str">
            <v>BA RIA VUNG TAU</v>
          </cell>
          <cell r="K587" t="str">
            <v>ABA.VH1805-655</v>
          </cell>
          <cell r="L587" t="str">
            <v xml:space="preserve">NGUYỄN THANH VŨ </v>
          </cell>
          <cell r="M587" t="str">
            <v>NULL</v>
          </cell>
          <cell r="N587" t="str">
            <v>NULL</v>
          </cell>
          <cell r="O587" t="str">
            <v>ABA.51D-08321</v>
          </cell>
          <cell r="P587" t="str">
            <v>1.8_TON_2COMP</v>
          </cell>
          <cell r="Q587" t="str">
            <v>ABA.0.9_TON_1COMP</v>
          </cell>
          <cell r="R587" t="str">
            <v>ABA.ABA</v>
          </cell>
          <cell r="S587" t="str">
            <v>ABA.ABA</v>
          </cell>
          <cell r="T587" t="str">
            <v>08/01/2020</v>
          </cell>
          <cell r="U587" t="str">
            <v>00:00:00</v>
          </cell>
          <cell r="V587" t="str">
            <v>08/01/2020</v>
          </cell>
          <cell r="W587" t="str">
            <v>06:03:24</v>
          </cell>
          <cell r="X587" t="str">
            <v>08/01/2020</v>
          </cell>
          <cell r="Y587" t="str">
            <v>00:00:00</v>
          </cell>
          <cell r="Z587" t="str">
            <v>08/01/2020</v>
          </cell>
          <cell r="AA587" t="str">
            <v>18:00:00</v>
          </cell>
          <cell r="AB587">
            <v>38.129974365234375</v>
          </cell>
          <cell r="AC587" t="str">
            <v>ABA.MEAT_0-5</v>
          </cell>
          <cell r="AD587">
            <v>917</v>
          </cell>
          <cell r="AE587">
            <v>8</v>
          </cell>
          <cell r="AF587">
            <v>180.66</v>
          </cell>
          <cell r="AG587">
            <v>335000</v>
          </cell>
          <cell r="AH587" t="str">
            <v>ABA.ADCAD</v>
          </cell>
          <cell r="AI587" t="str">
            <v>16/01/2020</v>
          </cell>
          <cell r="AJ587" t="str">
            <v>ABA.APODD</v>
          </cell>
          <cell r="AK587" t="str">
            <v>16/01/2020</v>
          </cell>
          <cell r="AL587" t="str">
            <v>GREEN</v>
          </cell>
          <cell r="AM587" t="str">
            <v>139080</v>
          </cell>
          <cell r="AN587" t="str">
            <v>139260</v>
          </cell>
          <cell r="AO587" t="str">
            <v>180</v>
          </cell>
          <cell r="AP587" t="str">
            <v>LTL</v>
          </cell>
          <cell r="AQ587">
            <v>335000</v>
          </cell>
          <cell r="AR587">
            <v>335000</v>
          </cell>
          <cell r="AS587">
            <v>335000</v>
          </cell>
          <cell r="AT587">
            <v>335000</v>
          </cell>
          <cell r="AU587">
            <v>335000</v>
          </cell>
          <cell r="AV587">
            <v>335000</v>
          </cell>
          <cell r="AW587">
            <v>335000</v>
          </cell>
          <cell r="AX587">
            <v>335000</v>
          </cell>
        </row>
        <row r="588">
          <cell r="B588" t="str">
            <v>ABA.SH20200103-0494</v>
          </cell>
          <cell r="C588" t="str">
            <v>ABA.SH20200107-0522</v>
          </cell>
          <cell r="D588" t="str">
            <v>BHX</v>
          </cell>
          <cell r="E588" t="str">
            <v>BINH CHANH</v>
          </cell>
          <cell r="F588" t="str">
            <v>HO CHI MINH</v>
          </cell>
          <cell r="G588" t="str">
            <v>HO CHI MINH</v>
          </cell>
          <cell r="H588" t="str">
            <v>LONG THANH</v>
          </cell>
          <cell r="I588" t="str">
            <v>DONG NAI</v>
          </cell>
          <cell r="J588" t="str">
            <v>DONG NAI</v>
          </cell>
          <cell r="K588" t="str">
            <v>ABA.8100220</v>
          </cell>
          <cell r="L588" t="str">
            <v xml:space="preserve">HUỲNH NHƯ MÉT </v>
          </cell>
          <cell r="M588" t="str">
            <v>NULL</v>
          </cell>
          <cell r="N588" t="str">
            <v>NULL</v>
          </cell>
          <cell r="O588" t="str">
            <v>ABA.51C-87704</v>
          </cell>
          <cell r="P588" t="str">
            <v>1.8_TON_2COMP</v>
          </cell>
          <cell r="Q588" t="str">
            <v>ABA.1.8_TON_1COMP</v>
          </cell>
          <cell r="R588" t="str">
            <v>ABA.ABA</v>
          </cell>
          <cell r="S588" t="str">
            <v>ABA.ABA</v>
          </cell>
          <cell r="T588" t="str">
            <v>04/01/2020</v>
          </cell>
          <cell r="U588" t="str">
            <v>00:00:00</v>
          </cell>
          <cell r="V588" t="str">
            <v>04/01/2020</v>
          </cell>
          <cell r="W588" t="str">
            <v>04:58:00</v>
          </cell>
          <cell r="X588" t="str">
            <v>04/01/2020</v>
          </cell>
          <cell r="Y588" t="str">
            <v>00:00:00</v>
          </cell>
          <cell r="Z588" t="str">
            <v>04/01/2020</v>
          </cell>
          <cell r="AA588" t="str">
            <v>07:00:00</v>
          </cell>
          <cell r="AB588" t="str">
            <v>ABA.1.8_TON_1COMP</v>
          </cell>
          <cell r="AC588" t="str">
            <v>ABA.MEAT_0-5</v>
          </cell>
          <cell r="AD588">
            <v>0</v>
          </cell>
          <cell r="AE588">
            <v>7</v>
          </cell>
          <cell r="AF588">
            <v>127.22</v>
          </cell>
          <cell r="AG588">
            <v>330000</v>
          </cell>
          <cell r="AH588" t="str">
            <v>ABA.ADCAD</v>
          </cell>
          <cell r="AI588" t="str">
            <v>07/01/2020</v>
          </cell>
          <cell r="AJ588" t="str">
            <v>ABA.APODD</v>
          </cell>
          <cell r="AK588" t="str">
            <v>07/01/2020</v>
          </cell>
          <cell r="AL588" t="str">
            <v>GREEN</v>
          </cell>
          <cell r="AM588" t="str">
            <v>101238</v>
          </cell>
          <cell r="AN588" t="str">
            <v>101460</v>
          </cell>
          <cell r="AO588" t="str">
            <v>222</v>
          </cell>
          <cell r="AP588" t="str">
            <v>TL</v>
          </cell>
          <cell r="AQ588">
            <v>330000</v>
          </cell>
          <cell r="AR588">
            <v>330000</v>
          </cell>
          <cell r="AS588">
            <v>330000</v>
          </cell>
          <cell r="AT588">
            <v>330000</v>
          </cell>
          <cell r="AU588">
            <v>330000</v>
          </cell>
          <cell r="AV588">
            <v>330000</v>
          </cell>
          <cell r="AW588">
            <v>330000</v>
          </cell>
          <cell r="AX588">
            <v>330000</v>
          </cell>
        </row>
        <row r="589">
          <cell r="B589" t="str">
            <v>ABA.SH20200214-0189</v>
          </cell>
          <cell r="C589" t="str">
            <v>ABA.SH20200228-0675</v>
          </cell>
          <cell r="D589" t="str">
            <v>BHX</v>
          </cell>
          <cell r="E589" t="str">
            <v>DUC TRONG</v>
          </cell>
          <cell r="F589" t="str">
            <v>LAM DONG</v>
          </cell>
          <cell r="G589" t="str">
            <v>LAM DONG</v>
          </cell>
          <cell r="H589" t="str">
            <v>CHAU THANH</v>
          </cell>
          <cell r="I589" t="str">
            <v>HAU GIANG</v>
          </cell>
          <cell r="J589" t="str">
            <v>HAU GIANG</v>
          </cell>
          <cell r="K589" t="str">
            <v>ABA.8100144</v>
          </cell>
          <cell r="L589" t="str">
            <v xml:space="preserve">HUỲNH HẢI THỌ </v>
          </cell>
          <cell r="M589" t="str">
            <v>ABA.VH1806-751</v>
          </cell>
          <cell r="N589" t="str">
            <v xml:space="preserve">DƯƠNG TẤN LỰ </v>
          </cell>
          <cell r="O589" t="str">
            <v>ABA.51C-40170</v>
          </cell>
          <cell r="P589" t="str">
            <v>12_TON_1COMP</v>
          </cell>
          <cell r="Q589" t="str">
            <v>ABA.14_TON_1COMP</v>
          </cell>
          <cell r="R589" t="str">
            <v>ABA.ABA</v>
          </cell>
          <cell r="S589" t="str">
            <v>ABA.ABA</v>
          </cell>
          <cell r="T589" t="str">
            <v>29/02/2020</v>
          </cell>
          <cell r="U589" t="str">
            <v>01:25:07</v>
          </cell>
          <cell r="V589" t="str">
            <v>29/02/2020</v>
          </cell>
          <cell r="W589" t="str">
            <v>06:02:34</v>
          </cell>
          <cell r="X589" t="str">
            <v>14/02/2020</v>
          </cell>
          <cell r="Y589" t="str">
            <v>12:00:00</v>
          </cell>
          <cell r="Z589" t="str">
            <v>14/02/2020</v>
          </cell>
          <cell r="AA589" t="str">
            <v>23:30:00</v>
          </cell>
          <cell r="AB589" t="str">
            <v>ABA.14_TON_1COMP</v>
          </cell>
          <cell r="AC589" t="str">
            <v>ABA.VEGETABLE_12-17</v>
          </cell>
          <cell r="AD589">
            <v>0</v>
          </cell>
          <cell r="AE589">
            <v>1</v>
          </cell>
          <cell r="AF589">
            <v>409.32</v>
          </cell>
          <cell r="AG589">
            <v>409.31982421875</v>
          </cell>
          <cell r="AH589" t="str">
            <v>ABA.ADCAD</v>
          </cell>
          <cell r="AI589" t="str">
            <v>29/02/2020</v>
          </cell>
          <cell r="AJ589" t="str">
            <v>ABA.APODD</v>
          </cell>
          <cell r="AK589" t="str">
            <v>29/02/2020</v>
          </cell>
          <cell r="AL589" t="str">
            <v>GREEN</v>
          </cell>
          <cell r="AM589">
            <v>409.31982421875</v>
          </cell>
          <cell r="AN589">
            <v>409.31982421875</v>
          </cell>
          <cell r="AO589">
            <v>409.31982421875</v>
          </cell>
          <cell r="AP589" t="str">
            <v>TL</v>
          </cell>
          <cell r="AQ589">
            <v>409.31982421875</v>
          </cell>
          <cell r="AR589">
            <v>409.31982421875</v>
          </cell>
          <cell r="AS589">
            <v>409.31982421875</v>
          </cell>
          <cell r="AT589">
            <v>409.31982421875</v>
          </cell>
          <cell r="AU589">
            <v>409.31982421875</v>
          </cell>
          <cell r="AV589">
            <v>409.31982421875</v>
          </cell>
          <cell r="AW589">
            <v>409.31982421875</v>
          </cell>
          <cell r="AX589">
            <v>409.31982421875</v>
          </cell>
        </row>
        <row r="590">
          <cell r="B590" t="str">
            <v>ABA.SH20200224-0479</v>
          </cell>
          <cell r="C590" t="str">
            <v>ABA.SH20200229-0326</v>
          </cell>
          <cell r="D590" t="str">
            <v>BHX</v>
          </cell>
          <cell r="E590" t="str">
            <v>BINH CHANH</v>
          </cell>
          <cell r="F590" t="str">
            <v>HO CHI MINH</v>
          </cell>
          <cell r="G590" t="str">
            <v>HO CHI MINH</v>
          </cell>
          <cell r="H590" t="str">
            <v>CU CHI</v>
          </cell>
          <cell r="I590" t="str">
            <v>HO CHI MINH</v>
          </cell>
          <cell r="J590" t="str">
            <v>HO CHI MINH</v>
          </cell>
          <cell r="K590" t="str">
            <v>ABA.VH1801-520</v>
          </cell>
          <cell r="L590" t="str">
            <v xml:space="preserve">LÊ VĂN GIÊN </v>
          </cell>
          <cell r="M590" t="str">
            <v>NULL</v>
          </cell>
          <cell r="N590" t="str">
            <v>NULL</v>
          </cell>
          <cell r="O590" t="str">
            <v>ABA.51D-26089</v>
          </cell>
          <cell r="P590" t="str">
            <v>1.8_TON_1COMP</v>
          </cell>
          <cell r="Q590" t="str">
            <v>ABA.1_TON_1COMP</v>
          </cell>
          <cell r="R590" t="str">
            <v>ABA.ABA</v>
          </cell>
          <cell r="S590" t="str">
            <v>ABA.ABA</v>
          </cell>
          <cell r="T590" t="str">
            <v>25/02/2020</v>
          </cell>
          <cell r="U590" t="str">
            <v>06:00:00</v>
          </cell>
          <cell r="V590" t="str">
            <v>25/02/2020</v>
          </cell>
          <cell r="W590" t="str">
            <v>09:27:59</v>
          </cell>
          <cell r="X590" t="str">
            <v>25/02/2020</v>
          </cell>
          <cell r="Y590" t="str">
            <v>06:00:00</v>
          </cell>
          <cell r="Z590" t="str">
            <v>25/02/2020</v>
          </cell>
          <cell r="AA590" t="str">
            <v>15:00:00</v>
          </cell>
          <cell r="AB590" t="str">
            <v>ABA.1_TON_1COMP</v>
          </cell>
          <cell r="AC590" t="str">
            <v>ABA.TRAY</v>
          </cell>
          <cell r="AD590">
            <v>0</v>
          </cell>
          <cell r="AE590">
            <v>21</v>
          </cell>
          <cell r="AF590">
            <v>65.900000000000006</v>
          </cell>
          <cell r="AG590">
            <v>65.89996337890625</v>
          </cell>
          <cell r="AH590" t="str">
            <v>ABA.ADCAD</v>
          </cell>
          <cell r="AI590" t="str">
            <v>29/02/2020</v>
          </cell>
          <cell r="AJ590" t="str">
            <v>ABA.APODD</v>
          </cell>
          <cell r="AK590" t="str">
            <v>02/03/2020</v>
          </cell>
          <cell r="AL590" t="str">
            <v>GREEN</v>
          </cell>
          <cell r="AM590">
            <v>65.89996337890625</v>
          </cell>
          <cell r="AN590">
            <v>65.89996337890625</v>
          </cell>
          <cell r="AO590">
            <v>65.89996337890625</v>
          </cell>
          <cell r="AP590" t="str">
            <v>TL</v>
          </cell>
          <cell r="AQ590">
            <v>65.89996337890625</v>
          </cell>
          <cell r="AR590">
            <v>65.89996337890625</v>
          </cell>
          <cell r="AS590">
            <v>65.89996337890625</v>
          </cell>
          <cell r="AT590">
            <v>65.89996337890625</v>
          </cell>
          <cell r="AU590">
            <v>65.89996337890625</v>
          </cell>
          <cell r="AV590">
            <v>65.89996337890625</v>
          </cell>
          <cell r="AW590">
            <v>65.89996337890625</v>
          </cell>
          <cell r="AX590">
            <v>65.89996337890625</v>
          </cell>
        </row>
        <row r="591">
          <cell r="B591" t="str">
            <v>ABA.SH20200224-0516</v>
          </cell>
          <cell r="C591" t="str">
            <v>ABA.SH20200301-0750</v>
          </cell>
          <cell r="D591" t="str">
            <v>BHX</v>
          </cell>
          <cell r="E591" t="str">
            <v>BINH CHANH</v>
          </cell>
          <cell r="F591" t="str">
            <v>HO CHI MINH</v>
          </cell>
          <cell r="G591" t="str">
            <v>HO CHI MINH</v>
          </cell>
          <cell r="H591" t="str">
            <v>NHON TRACH</v>
          </cell>
          <cell r="I591" t="str">
            <v>DONG NAI</v>
          </cell>
          <cell r="J591" t="str">
            <v>DONG NAI</v>
          </cell>
          <cell r="K591" t="str">
            <v>ABA.VH1603-60</v>
          </cell>
          <cell r="L591" t="str">
            <v xml:space="preserve">PHẠM HỮU TÀI </v>
          </cell>
          <cell r="M591" t="str">
            <v>NULL</v>
          </cell>
          <cell r="N591" t="str">
            <v>NULL</v>
          </cell>
          <cell r="O591" t="str">
            <v>ABA.51D-41155</v>
          </cell>
          <cell r="P591" t="str">
            <v>1.8_TON_2COMP</v>
          </cell>
          <cell r="Q591" t="str">
            <v>ABA.1_TON_1COMP</v>
          </cell>
          <cell r="R591" t="str">
            <v>ABA.ABA</v>
          </cell>
          <cell r="S591" t="str">
            <v>ABA.ABA</v>
          </cell>
          <cell r="T591" t="str">
            <v>25/02/2020</v>
          </cell>
          <cell r="U591" t="str">
            <v>06:00:00</v>
          </cell>
          <cell r="V591" t="str">
            <v>25/02/2020</v>
          </cell>
          <cell r="W591" t="str">
            <v>09:57:37</v>
          </cell>
          <cell r="X591" t="str">
            <v>25/02/2020</v>
          </cell>
          <cell r="Y591" t="str">
            <v>06:00:00</v>
          </cell>
          <cell r="Z591" t="str">
            <v>25/02/2020</v>
          </cell>
          <cell r="AA591" t="str">
            <v>15:00:00</v>
          </cell>
          <cell r="AB591" t="str">
            <v>ABA.1_TON_1COMP</v>
          </cell>
          <cell r="AC591" t="str">
            <v>ABA.TRAY</v>
          </cell>
          <cell r="AD591">
            <v>0</v>
          </cell>
          <cell r="AE591">
            <v>22</v>
          </cell>
          <cell r="AF591">
            <v>125.09</v>
          </cell>
          <cell r="AG591">
            <v>125.0899658203125</v>
          </cell>
          <cell r="AH591" t="str">
            <v>ABA.ADCAD</v>
          </cell>
          <cell r="AI591" t="str">
            <v>29/02/2020</v>
          </cell>
          <cell r="AJ591" t="str">
            <v>ABA.APODD</v>
          </cell>
          <cell r="AK591" t="str">
            <v>02/03/2020</v>
          </cell>
          <cell r="AL591" t="str">
            <v>GREEN</v>
          </cell>
          <cell r="AM591">
            <v>125.0899658203125</v>
          </cell>
          <cell r="AN591">
            <v>125.0899658203125</v>
          </cell>
          <cell r="AO591">
            <v>125.0899658203125</v>
          </cell>
          <cell r="AP591" t="str">
            <v>TL</v>
          </cell>
          <cell r="AQ591">
            <v>125.0899658203125</v>
          </cell>
          <cell r="AR591">
            <v>125.0899658203125</v>
          </cell>
          <cell r="AS591">
            <v>125.0899658203125</v>
          </cell>
          <cell r="AT591">
            <v>125.0899658203125</v>
          </cell>
          <cell r="AU591">
            <v>125.0899658203125</v>
          </cell>
          <cell r="AV591">
            <v>125.0899658203125</v>
          </cell>
          <cell r="AW591">
            <v>125.0899658203125</v>
          </cell>
          <cell r="AX591">
            <v>125.0899658203125</v>
          </cell>
        </row>
        <row r="592">
          <cell r="B592" t="str">
            <v>ABA.SH20200216-0175</v>
          </cell>
          <cell r="C592" t="str">
            <v>ABA.SH20200222-0708</v>
          </cell>
          <cell r="D592" t="str">
            <v>BHX</v>
          </cell>
          <cell r="E592" t="str">
            <v>BINH CHANH</v>
          </cell>
          <cell r="F592" t="str">
            <v>HO CHI MINH</v>
          </cell>
          <cell r="G592" t="str">
            <v>HO CHI MINH</v>
          </cell>
          <cell r="H592" t="str">
            <v>12</v>
          </cell>
          <cell r="I592" t="str">
            <v>HO CHI MINH</v>
          </cell>
          <cell r="J592" t="str">
            <v>HO CHI MINH</v>
          </cell>
          <cell r="K592" t="str">
            <v>ABA.VH1805-651</v>
          </cell>
          <cell r="L592" t="str">
            <v xml:space="preserve">TRẦN ANH TÚ </v>
          </cell>
          <cell r="M592" t="str">
            <v>NULL</v>
          </cell>
          <cell r="N592" t="str">
            <v>NULL</v>
          </cell>
          <cell r="O592" t="str">
            <v>ABA.51D-45306</v>
          </cell>
          <cell r="P592" t="str">
            <v>1.8_TON_1COMP</v>
          </cell>
          <cell r="Q592" t="str">
            <v>ABA.1_TON_1COMP</v>
          </cell>
          <cell r="R592" t="str">
            <v>ABA.ABA</v>
          </cell>
          <cell r="S592" t="str">
            <v>ABA.ABA</v>
          </cell>
          <cell r="T592" t="str">
            <v>16/02/2020</v>
          </cell>
          <cell r="U592" t="str">
            <v>06:00:00</v>
          </cell>
          <cell r="V592" t="str">
            <v>16/02/2020</v>
          </cell>
          <cell r="W592" t="str">
            <v>09:17:51</v>
          </cell>
          <cell r="X592" t="str">
            <v>16/02/2020</v>
          </cell>
          <cell r="Y592" t="str">
            <v>06:00:00</v>
          </cell>
          <cell r="Z592" t="str">
            <v>16/02/2020</v>
          </cell>
          <cell r="AA592" t="str">
            <v>15:00:00</v>
          </cell>
          <cell r="AB592" t="str">
            <v>ABA.1_TON_1COMP</v>
          </cell>
          <cell r="AC592" t="str">
            <v>ABA.TRAY</v>
          </cell>
          <cell r="AD592">
            <v>0</v>
          </cell>
          <cell r="AE592">
            <v>26</v>
          </cell>
          <cell r="AF592">
            <v>45.11</v>
          </cell>
          <cell r="AG592">
            <v>45.1099853515625</v>
          </cell>
          <cell r="AH592" t="str">
            <v>ABA.ADCAD</v>
          </cell>
          <cell r="AI592" t="str">
            <v>22/02/2020</v>
          </cell>
          <cell r="AJ592" t="str">
            <v>ABA.APODD</v>
          </cell>
          <cell r="AK592" t="str">
            <v>23/02/2020</v>
          </cell>
          <cell r="AL592" t="str">
            <v>GREEN</v>
          </cell>
          <cell r="AM592" t="str">
            <v>48259</v>
          </cell>
          <cell r="AN592" t="str">
            <v>48309</v>
          </cell>
          <cell r="AO592" t="str">
            <v>50</v>
          </cell>
          <cell r="AP592" t="str">
            <v>TL</v>
          </cell>
          <cell r="AQ592">
            <v>45.1099853515625</v>
          </cell>
          <cell r="AR592">
            <v>45.1099853515625</v>
          </cell>
          <cell r="AS592">
            <v>45.1099853515625</v>
          </cell>
          <cell r="AT592">
            <v>45.1099853515625</v>
          </cell>
          <cell r="AU592">
            <v>45.1099853515625</v>
          </cell>
          <cell r="AV592">
            <v>45.1099853515625</v>
          </cell>
          <cell r="AW592">
            <v>45.1099853515625</v>
          </cell>
          <cell r="AX592">
            <v>45.1099853515625</v>
          </cell>
        </row>
        <row r="593">
          <cell r="B593" t="str">
            <v>ABA.SH20200215-0407</v>
          </cell>
          <cell r="C593" t="str">
            <v>ABA.SH20200222-0772</v>
          </cell>
          <cell r="D593" t="str">
            <v>BHX</v>
          </cell>
          <cell r="E593" t="str">
            <v>BINH CHANH</v>
          </cell>
          <cell r="F593" t="str">
            <v>HO CHI MINH</v>
          </cell>
          <cell r="G593" t="str">
            <v>HO CHI MINH</v>
          </cell>
          <cell r="H593" t="str">
            <v>DINH QUAN</v>
          </cell>
          <cell r="I593" t="str">
            <v>DONG NAI</v>
          </cell>
          <cell r="J593" t="str">
            <v>DONG NAI</v>
          </cell>
          <cell r="K593" t="str">
            <v>ABA.VH1907-1409</v>
          </cell>
          <cell r="L593" t="str">
            <v xml:space="preserve">NGUYỄN HOÀNG HUY </v>
          </cell>
          <cell r="M593" t="str">
            <v>NULL</v>
          </cell>
          <cell r="N593" t="str">
            <v>NULL</v>
          </cell>
          <cell r="O593" t="str">
            <v>ABA.51C-83416</v>
          </cell>
          <cell r="P593" t="str">
            <v>1.8_TON_1COMP</v>
          </cell>
          <cell r="Q593" t="str">
            <v>ABA.1_TON_1COMP</v>
          </cell>
          <cell r="R593" t="str">
            <v>ABA.ABA</v>
          </cell>
          <cell r="S593" t="str">
            <v>ABA.ABA</v>
          </cell>
          <cell r="T593" t="str">
            <v>16/02/2020</v>
          </cell>
          <cell r="U593" t="str">
            <v>06:00:00</v>
          </cell>
          <cell r="V593" t="str">
            <v>16/02/2020</v>
          </cell>
          <cell r="W593" t="str">
            <v>10:37:50</v>
          </cell>
          <cell r="X593" t="str">
            <v>16/02/2020</v>
          </cell>
          <cell r="Y593" t="str">
            <v>06:00:00</v>
          </cell>
          <cell r="Z593" t="str">
            <v>16/02/2020</v>
          </cell>
          <cell r="AA593" t="str">
            <v>15:00:00</v>
          </cell>
          <cell r="AB593" t="str">
            <v>ABA.1_TON_1COMP</v>
          </cell>
          <cell r="AC593" t="str">
            <v>ABA.TRAY</v>
          </cell>
          <cell r="AD593">
            <v>0</v>
          </cell>
          <cell r="AE593">
            <v>12</v>
          </cell>
          <cell r="AF593">
            <v>184.54</v>
          </cell>
          <cell r="AG593">
            <v>184.5399169921875</v>
          </cell>
          <cell r="AH593" t="str">
            <v>ABA.ADCAD</v>
          </cell>
          <cell r="AI593" t="str">
            <v>22/02/2020</v>
          </cell>
          <cell r="AJ593" t="str">
            <v>ABA.APODD</v>
          </cell>
          <cell r="AK593" t="str">
            <v>23/02/2020</v>
          </cell>
          <cell r="AL593" t="str">
            <v>GREEN</v>
          </cell>
          <cell r="AM593" t="str">
            <v>147591</v>
          </cell>
          <cell r="AN593" t="str">
            <v>147641</v>
          </cell>
          <cell r="AO593" t="str">
            <v>50</v>
          </cell>
          <cell r="AP593" t="str">
            <v>TL</v>
          </cell>
          <cell r="AQ593">
            <v>184.5399169921875</v>
          </cell>
          <cell r="AR593">
            <v>184.5399169921875</v>
          </cell>
          <cell r="AS593">
            <v>184.5399169921875</v>
          </cell>
          <cell r="AT593">
            <v>184.5399169921875</v>
          </cell>
          <cell r="AU593">
            <v>184.5399169921875</v>
          </cell>
          <cell r="AV593">
            <v>184.5399169921875</v>
          </cell>
          <cell r="AW593">
            <v>184.5399169921875</v>
          </cell>
          <cell r="AX593">
            <v>184.5399169921875</v>
          </cell>
        </row>
        <row r="594">
          <cell r="B594" t="str">
            <v>ABA.SH20200217-0359</v>
          </cell>
          <cell r="C594" t="str">
            <v>ABA.SH20200222-0799</v>
          </cell>
          <cell r="D594" t="str">
            <v>BHX</v>
          </cell>
          <cell r="E594" t="str">
            <v>BINH CHANH</v>
          </cell>
          <cell r="F594" t="str">
            <v>HO CHI MINH</v>
          </cell>
          <cell r="G594" t="str">
            <v>HO CHI MINH</v>
          </cell>
          <cell r="H594" t="str">
            <v>VUNG TAU</v>
          </cell>
          <cell r="I594" t="str">
            <v>BA RIA VUNG TAU</v>
          </cell>
          <cell r="J594" t="str">
            <v>BA RIA VUNG TAU</v>
          </cell>
          <cell r="K594" t="str">
            <v>ABA.VH1805-652</v>
          </cell>
          <cell r="L594" t="str">
            <v xml:space="preserve">UÔNG NGỌC CƯỜNG </v>
          </cell>
          <cell r="M594" t="str">
            <v>NULL</v>
          </cell>
          <cell r="N594" t="str">
            <v>NULL</v>
          </cell>
          <cell r="O594" t="str">
            <v>ABA.51D-26187</v>
          </cell>
          <cell r="P594" t="str">
            <v>1.8_TON_1COMP</v>
          </cell>
          <cell r="Q594" t="str">
            <v>ABA.1_TON_1COMP</v>
          </cell>
          <cell r="R594" t="str">
            <v>ABA.ABA</v>
          </cell>
          <cell r="S594" t="str">
            <v>ABA.ABA</v>
          </cell>
          <cell r="T594" t="str">
            <v>18/02/2020</v>
          </cell>
          <cell r="U594" t="str">
            <v>06:00:00</v>
          </cell>
          <cell r="V594" t="str">
            <v>18/02/2020</v>
          </cell>
          <cell r="W594" t="str">
            <v>10:57:08</v>
          </cell>
          <cell r="X594" t="str">
            <v>18/02/2020</v>
          </cell>
          <cell r="Y594" t="str">
            <v>06:00:00</v>
          </cell>
          <cell r="Z594" t="str">
            <v>18/02/2020</v>
          </cell>
          <cell r="AA594" t="str">
            <v>15:00:00</v>
          </cell>
          <cell r="AB594" t="str">
            <v>ABA.1_TON_1COMP</v>
          </cell>
          <cell r="AC594" t="str">
            <v>ABA.TRAY</v>
          </cell>
          <cell r="AD594">
            <v>0</v>
          </cell>
          <cell r="AE594">
            <v>19</v>
          </cell>
          <cell r="AF594">
            <v>200.75</v>
          </cell>
          <cell r="AG594">
            <v>200.75</v>
          </cell>
          <cell r="AH594" t="str">
            <v>ABA.ADCAD</v>
          </cell>
          <cell r="AI594" t="str">
            <v>22/02/2020</v>
          </cell>
          <cell r="AJ594" t="str">
            <v>ABA.APODD</v>
          </cell>
          <cell r="AK594" t="str">
            <v>02/03/2020</v>
          </cell>
          <cell r="AL594" t="str">
            <v>GREEN</v>
          </cell>
          <cell r="AM594">
            <v>200.75</v>
          </cell>
          <cell r="AN594">
            <v>200.75</v>
          </cell>
          <cell r="AO594">
            <v>200.75</v>
          </cell>
          <cell r="AP594" t="str">
            <v>TL</v>
          </cell>
          <cell r="AQ594">
            <v>200.75</v>
          </cell>
          <cell r="AR594">
            <v>200.75</v>
          </cell>
          <cell r="AS594">
            <v>200.75</v>
          </cell>
          <cell r="AT594">
            <v>200.75</v>
          </cell>
          <cell r="AU594">
            <v>200.75</v>
          </cell>
          <cell r="AV594">
            <v>200.75</v>
          </cell>
          <cell r="AW594">
            <v>200.75</v>
          </cell>
          <cell r="AX594">
            <v>200.75</v>
          </cell>
        </row>
        <row r="595">
          <cell r="B595" t="str">
            <v>ABA.SH20200113-0743</v>
          </cell>
          <cell r="C595" t="str">
            <v>ABA.SH20200120-1710</v>
          </cell>
          <cell r="D595" t="str">
            <v>BHX</v>
          </cell>
          <cell r="E595" t="str">
            <v>BINH CHANH</v>
          </cell>
          <cell r="F595" t="str">
            <v>HO CHI MINH</v>
          </cell>
          <cell r="G595" t="str">
            <v>HO CHI MINH</v>
          </cell>
          <cell r="H595" t="str">
            <v>BIEN HOA</v>
          </cell>
          <cell r="I595" t="str">
            <v>DONG NAI</v>
          </cell>
          <cell r="J595" t="str">
            <v>DONG NAI</v>
          </cell>
          <cell r="K595" t="str">
            <v>ABA.VH1807-718</v>
          </cell>
          <cell r="L595" t="str">
            <v xml:space="preserve">KIM NAN </v>
          </cell>
          <cell r="M595" t="str">
            <v>NULL</v>
          </cell>
          <cell r="N595" t="str">
            <v>NULL</v>
          </cell>
          <cell r="O595" t="str">
            <v>ABA.51D-41216</v>
          </cell>
          <cell r="P595" t="str">
            <v>1.8_TON_2COMP</v>
          </cell>
          <cell r="Q595" t="str">
            <v>ABA.2_TON_1COMP</v>
          </cell>
          <cell r="R595" t="str">
            <v>ABA.ABA</v>
          </cell>
          <cell r="S595" t="str">
            <v>ABA.ABA</v>
          </cell>
          <cell r="T595" t="str">
            <v>15/01/2020</v>
          </cell>
          <cell r="U595" t="str">
            <v>00:00:00</v>
          </cell>
          <cell r="V595" t="str">
            <v>15/01/2020</v>
          </cell>
          <cell r="W595" t="str">
            <v>04:19:50</v>
          </cell>
          <cell r="X595" t="str">
            <v>15/01/2020</v>
          </cell>
          <cell r="Y595" t="str">
            <v>00:00:00</v>
          </cell>
          <cell r="Z595" t="str">
            <v>15/01/2020</v>
          </cell>
          <cell r="AA595" t="str">
            <v>07:00:00</v>
          </cell>
          <cell r="AB595">
            <v>200.75</v>
          </cell>
          <cell r="AC595" t="str">
            <v>ABA.MEAT_0-5</v>
          </cell>
          <cell r="AD595">
            <v>1962</v>
          </cell>
          <cell r="AE595">
            <v>9</v>
          </cell>
          <cell r="AF595">
            <v>75.12</v>
          </cell>
          <cell r="AG595">
            <v>340000</v>
          </cell>
          <cell r="AH595" t="str">
            <v>ABA.ADCAD</v>
          </cell>
          <cell r="AI595" t="str">
            <v>15/01/2020</v>
          </cell>
          <cell r="AJ595" t="str">
            <v>ABA.APODD</v>
          </cell>
          <cell r="AK595" t="str">
            <v>16/01/2020</v>
          </cell>
          <cell r="AL595" t="str">
            <v>GREEN</v>
          </cell>
          <cell r="AM595" t="str">
            <v>60902</v>
          </cell>
          <cell r="AN595" t="str">
            <v>61014</v>
          </cell>
          <cell r="AO595" t="str">
            <v>112</v>
          </cell>
          <cell r="AP595" t="str">
            <v>LTL</v>
          </cell>
          <cell r="AQ595">
            <v>340000</v>
          </cell>
          <cell r="AR595">
            <v>340000</v>
          </cell>
          <cell r="AS595">
            <v>340000</v>
          </cell>
          <cell r="AT595">
            <v>340000</v>
          </cell>
          <cell r="AU595">
            <v>340000</v>
          </cell>
          <cell r="AV595">
            <v>340000</v>
          </cell>
          <cell r="AW595">
            <v>340000</v>
          </cell>
          <cell r="AX595">
            <v>340000</v>
          </cell>
        </row>
        <row r="596">
          <cell r="B596" t="str">
            <v>ABA.SH20200227-0297</v>
          </cell>
          <cell r="C596" t="str">
            <v>ABA.SH20200229-0427</v>
          </cell>
          <cell r="D596" t="str">
            <v>BHX</v>
          </cell>
          <cell r="E596" t="str">
            <v>BINH CHANH</v>
          </cell>
          <cell r="F596" t="str">
            <v>HO CHI MINH</v>
          </cell>
          <cell r="G596" t="str">
            <v>HO CHI MINH</v>
          </cell>
          <cell r="H596" t="str">
            <v>DAU TIENG</v>
          </cell>
          <cell r="I596" t="str">
            <v>BINH DUONG</v>
          </cell>
          <cell r="J596" t="str">
            <v>BINH DUONG</v>
          </cell>
          <cell r="K596" t="str">
            <v>ABA.VH1808-761</v>
          </cell>
          <cell r="L596" t="str">
            <v xml:space="preserve">NGUYỄN VĂN PHI </v>
          </cell>
          <cell r="M596" t="str">
            <v>NULL</v>
          </cell>
          <cell r="N596" t="str">
            <v>NULL</v>
          </cell>
          <cell r="O596" t="str">
            <v>ABA.51D-26371</v>
          </cell>
          <cell r="P596" t="str">
            <v>1.8_TON_1COMP</v>
          </cell>
          <cell r="Q596" t="str">
            <v>ABA.1_TON_1COMP</v>
          </cell>
          <cell r="R596" t="str">
            <v>ABA.ABA</v>
          </cell>
          <cell r="S596" t="str">
            <v>ABA.ABA</v>
          </cell>
          <cell r="T596" t="str">
            <v>28/02/2020</v>
          </cell>
          <cell r="U596" t="str">
            <v>06:00:00</v>
          </cell>
          <cell r="V596" t="str">
            <v>28/02/2020</v>
          </cell>
          <cell r="W596" t="str">
            <v>10:10:02</v>
          </cell>
          <cell r="X596" t="str">
            <v>28/02/2020</v>
          </cell>
          <cell r="Y596" t="str">
            <v>06:00:00</v>
          </cell>
          <cell r="Z596" t="str">
            <v>28/02/2020</v>
          </cell>
          <cell r="AA596" t="str">
            <v>15:00:00</v>
          </cell>
          <cell r="AB596" t="str">
            <v>ABA.1_TON_1COMP</v>
          </cell>
          <cell r="AC596" t="str">
            <v>ABA.TRAY</v>
          </cell>
          <cell r="AD596">
            <v>0</v>
          </cell>
          <cell r="AE596">
            <v>16</v>
          </cell>
          <cell r="AF596">
            <v>123.92</v>
          </cell>
          <cell r="AG596">
            <v>123.91998291015625</v>
          </cell>
          <cell r="AH596" t="str">
            <v>ABA.ADCAD</v>
          </cell>
          <cell r="AI596" t="str">
            <v>29/02/2020</v>
          </cell>
          <cell r="AJ596" t="str">
            <v>ABA.APODD</v>
          </cell>
          <cell r="AK596" t="str">
            <v>29/02/2020</v>
          </cell>
          <cell r="AL596" t="str">
            <v>GREEN</v>
          </cell>
          <cell r="AM596">
            <v>123.91998291015625</v>
          </cell>
          <cell r="AN596">
            <v>123.91998291015625</v>
          </cell>
          <cell r="AO596">
            <v>123.91998291015625</v>
          </cell>
          <cell r="AP596" t="str">
            <v>TL</v>
          </cell>
          <cell r="AQ596">
            <v>123.91998291015625</v>
          </cell>
          <cell r="AR596">
            <v>123.91998291015625</v>
          </cell>
          <cell r="AS596">
            <v>123.91998291015625</v>
          </cell>
          <cell r="AT596">
            <v>123.91998291015625</v>
          </cell>
          <cell r="AU596">
            <v>123.91998291015625</v>
          </cell>
          <cell r="AV596">
            <v>123.91998291015625</v>
          </cell>
          <cell r="AW596">
            <v>123.91998291015625</v>
          </cell>
          <cell r="AX596">
            <v>123.91998291015625</v>
          </cell>
        </row>
        <row r="597">
          <cell r="B597" t="str">
            <v>ABA.SH20200104-0589</v>
          </cell>
          <cell r="C597" t="str">
            <v>ABA.SH20200105-0004</v>
          </cell>
          <cell r="D597" t="str">
            <v>BHX</v>
          </cell>
          <cell r="E597" t="str">
            <v>BINH CHANH</v>
          </cell>
          <cell r="F597" t="str">
            <v>HO CHI MINH</v>
          </cell>
          <cell r="G597" t="str">
            <v>HO CHI MINH</v>
          </cell>
          <cell r="H597" t="str">
            <v>CU CHI</v>
          </cell>
          <cell r="I597" t="str">
            <v>HO CHI MINH</v>
          </cell>
          <cell r="J597" t="str">
            <v>HO CHI MINH</v>
          </cell>
          <cell r="K597" t="str">
            <v>ABA.8100200</v>
          </cell>
          <cell r="L597" t="str">
            <v xml:space="preserve">LÊ THANH THỨC </v>
          </cell>
          <cell r="M597" t="str">
            <v>NULL</v>
          </cell>
          <cell r="N597" t="str">
            <v>NULL</v>
          </cell>
          <cell r="O597" t="str">
            <v>ABA.51C-84581</v>
          </cell>
          <cell r="P597" t="str">
            <v>1.8_TON_1COMP</v>
          </cell>
          <cell r="Q597" t="str">
            <v>ABA.1.8_TON_1COMP</v>
          </cell>
          <cell r="R597" t="str">
            <v>ABA.ABA</v>
          </cell>
          <cell r="S597" t="str">
            <v>ABA.ABA</v>
          </cell>
          <cell r="T597" t="str">
            <v>05/01/2020</v>
          </cell>
          <cell r="U597" t="str">
            <v>21:43:30</v>
          </cell>
          <cell r="V597" t="str">
            <v>05/01/2020</v>
          </cell>
          <cell r="W597" t="str">
            <v>22:11:06</v>
          </cell>
          <cell r="X597" t="str">
            <v>04/01/2020</v>
          </cell>
          <cell r="Y597" t="str">
            <v>00:00:00</v>
          </cell>
          <cell r="Z597" t="str">
            <v>04/01/2020</v>
          </cell>
          <cell r="AA597" t="str">
            <v>11:00:00</v>
          </cell>
          <cell r="AB597" t="str">
            <v>ABA.1.8_TON_1COMP</v>
          </cell>
          <cell r="AC597" t="str">
            <v>ABA.ICE_0</v>
          </cell>
          <cell r="AD597">
            <v>0</v>
          </cell>
          <cell r="AE597">
            <v>7</v>
          </cell>
          <cell r="AF597">
            <v>40.799999999999997</v>
          </cell>
          <cell r="AG597">
            <v>230000</v>
          </cell>
          <cell r="AH597" t="str">
            <v>ABA.ADCAD</v>
          </cell>
          <cell r="AI597" t="str">
            <v>05/01/2020</v>
          </cell>
          <cell r="AJ597" t="str">
            <v>ABA.APODD</v>
          </cell>
          <cell r="AK597" t="str">
            <v>08/01/2020</v>
          </cell>
          <cell r="AL597" t="str">
            <v>GREEN</v>
          </cell>
          <cell r="AM597" t="str">
            <v>141392</v>
          </cell>
          <cell r="AN597" t="str">
            <v>141475</v>
          </cell>
          <cell r="AO597" t="str">
            <v>83</v>
          </cell>
          <cell r="AP597" t="str">
            <v>TL</v>
          </cell>
          <cell r="AQ597">
            <v>230000</v>
          </cell>
          <cell r="AR597">
            <v>230000</v>
          </cell>
          <cell r="AS597">
            <v>230000</v>
          </cell>
          <cell r="AT597">
            <v>230000</v>
          </cell>
          <cell r="AU597">
            <v>230000</v>
          </cell>
          <cell r="AV597">
            <v>230000</v>
          </cell>
          <cell r="AW597">
            <v>230000</v>
          </cell>
          <cell r="AX597">
            <v>230000</v>
          </cell>
        </row>
        <row r="598">
          <cell r="B598" t="str">
            <v>ABA.SH20200227-0322</v>
          </cell>
          <cell r="C598" t="str">
            <v>ABA.SH20200301-0364</v>
          </cell>
          <cell r="D598" t="str">
            <v>BHX</v>
          </cell>
          <cell r="E598" t="str">
            <v>BINH CHANH</v>
          </cell>
          <cell r="F598" t="str">
            <v>HO CHI MINH</v>
          </cell>
          <cell r="G598" t="str">
            <v>HO CHI MINH</v>
          </cell>
          <cell r="H598" t="str">
            <v>CU CHI</v>
          </cell>
          <cell r="I598" t="str">
            <v>HO CHI MINH</v>
          </cell>
          <cell r="J598" t="str">
            <v>HO CHI MINH</v>
          </cell>
          <cell r="K598" t="str">
            <v>ABA.VH1712-517</v>
          </cell>
          <cell r="L598" t="str">
            <v xml:space="preserve">LÊ HUỲNH MINH CƯỜNG </v>
          </cell>
          <cell r="M598" t="str">
            <v>NULL</v>
          </cell>
          <cell r="N598" t="str">
            <v>NULL</v>
          </cell>
          <cell r="O598" t="str">
            <v>ABA.51C-96131</v>
          </cell>
          <cell r="P598" t="str">
            <v>1.8_TON_1COMP</v>
          </cell>
          <cell r="Q598" t="str">
            <v>ABA.3.2_TON_1COMP</v>
          </cell>
          <cell r="R598" t="str">
            <v>ABA.ABA</v>
          </cell>
          <cell r="S598" t="str">
            <v>ABA.ABA</v>
          </cell>
          <cell r="T598" t="str">
            <v>28/02/2020</v>
          </cell>
          <cell r="U598" t="str">
            <v>00:00:00</v>
          </cell>
          <cell r="V598" t="str">
            <v>28/02/2020</v>
          </cell>
          <cell r="W598" t="str">
            <v>04:42:02</v>
          </cell>
          <cell r="X598" t="str">
            <v>28/02/2020</v>
          </cell>
          <cell r="Y598" t="str">
            <v>00:00:00</v>
          </cell>
          <cell r="Z598" t="str">
            <v>28/02/2020</v>
          </cell>
          <cell r="AA598" t="str">
            <v>07:00:00</v>
          </cell>
          <cell r="AB598">
            <v>230000</v>
          </cell>
          <cell r="AC598" t="str">
            <v>ABA.ICE_0,ABA.MEAT_0-5</v>
          </cell>
          <cell r="AD598">
            <v>3008</v>
          </cell>
          <cell r="AE598">
            <v>10</v>
          </cell>
          <cell r="AF598">
            <v>75.25</v>
          </cell>
          <cell r="AG598">
            <v>75.25</v>
          </cell>
          <cell r="AH598" t="str">
            <v>ABA.ADCAD</v>
          </cell>
          <cell r="AI598" t="str">
            <v>29/02/2020</v>
          </cell>
          <cell r="AJ598" t="str">
            <v>ABA.APODD</v>
          </cell>
          <cell r="AK598" t="str">
            <v>29/02/2020</v>
          </cell>
          <cell r="AL598" t="str">
            <v>GREEN</v>
          </cell>
          <cell r="AM598">
            <v>75.25</v>
          </cell>
          <cell r="AN598">
            <v>75.25</v>
          </cell>
          <cell r="AO598">
            <v>75.25</v>
          </cell>
          <cell r="AP598" t="str">
            <v>LTL</v>
          </cell>
          <cell r="AQ598">
            <v>75.25</v>
          </cell>
          <cell r="AR598">
            <v>75.25</v>
          </cell>
          <cell r="AS598">
            <v>75.25</v>
          </cell>
          <cell r="AT598">
            <v>75.25</v>
          </cell>
          <cell r="AU598">
            <v>75.25</v>
          </cell>
          <cell r="AV598">
            <v>75.25</v>
          </cell>
          <cell r="AW598">
            <v>75.25</v>
          </cell>
          <cell r="AX598">
            <v>75.25</v>
          </cell>
        </row>
        <row r="599">
          <cell r="B599" t="str">
            <v>ABA.SH20200213-0441</v>
          </cell>
          <cell r="C599" t="str">
            <v>ABA.SH20200222-0672</v>
          </cell>
          <cell r="D599" t="str">
            <v>BHX</v>
          </cell>
          <cell r="E599" t="str">
            <v>BINH CHANH</v>
          </cell>
          <cell r="F599" t="str">
            <v>HO CHI MINH</v>
          </cell>
          <cell r="G599" t="str">
            <v>HO CHI MINH</v>
          </cell>
          <cell r="H599" t="str">
            <v>DINH QUAN</v>
          </cell>
          <cell r="I599" t="str">
            <v>DONG NAI</v>
          </cell>
          <cell r="J599" t="str">
            <v>DONG NAI</v>
          </cell>
          <cell r="K599" t="str">
            <v>ABA.VH1907-1409</v>
          </cell>
          <cell r="L599" t="str">
            <v xml:space="preserve">NGUYỄN HOÀNG HUY </v>
          </cell>
          <cell r="M599" t="str">
            <v>NULL</v>
          </cell>
          <cell r="N599" t="str">
            <v>NULL</v>
          </cell>
          <cell r="O599" t="str">
            <v>ABA.51C-83416</v>
          </cell>
          <cell r="P599" t="str">
            <v>1.8_TON_1COMP</v>
          </cell>
          <cell r="Q599" t="str">
            <v>ABA.1_TON_1COMP</v>
          </cell>
          <cell r="R599" t="str">
            <v>ABA.ABA</v>
          </cell>
          <cell r="S599" t="str">
            <v>ABA.ABA</v>
          </cell>
          <cell r="T599" t="str">
            <v>13/02/2020</v>
          </cell>
          <cell r="U599" t="str">
            <v>06:00:00</v>
          </cell>
          <cell r="V599" t="str">
            <v>13/02/2020</v>
          </cell>
          <cell r="W599" t="str">
            <v>10:37:50</v>
          </cell>
          <cell r="X599" t="str">
            <v>13/02/2020</v>
          </cell>
          <cell r="Y599" t="str">
            <v>06:00:00</v>
          </cell>
          <cell r="Z599" t="str">
            <v>13/02/2020</v>
          </cell>
          <cell r="AA599" t="str">
            <v>15:00:00</v>
          </cell>
          <cell r="AB599" t="str">
            <v>ABA.1_TON_1COMP</v>
          </cell>
          <cell r="AC599" t="str">
            <v>ABA.TRAY</v>
          </cell>
          <cell r="AD599">
            <v>0</v>
          </cell>
          <cell r="AE599">
            <v>12</v>
          </cell>
          <cell r="AF599">
            <v>184.54</v>
          </cell>
          <cell r="AG599">
            <v>184.5399169921875</v>
          </cell>
          <cell r="AH599" t="str">
            <v>ABA.ADCAD</v>
          </cell>
          <cell r="AI599" t="str">
            <v>22/02/2020</v>
          </cell>
          <cell r="AJ599">
            <v>184.5399169921875</v>
          </cell>
          <cell r="AK599">
            <v>184.5399169921875</v>
          </cell>
          <cell r="AL599" t="str">
            <v>GREEN</v>
          </cell>
          <cell r="AM599">
            <v>184.5399169921875</v>
          </cell>
          <cell r="AN599">
            <v>184.5399169921875</v>
          </cell>
          <cell r="AO599">
            <v>184.5399169921875</v>
          </cell>
          <cell r="AP599" t="str">
            <v>TL</v>
          </cell>
          <cell r="AQ599">
            <v>184.5399169921875</v>
          </cell>
          <cell r="AR599">
            <v>184.5399169921875</v>
          </cell>
          <cell r="AS599">
            <v>184.5399169921875</v>
          </cell>
          <cell r="AT599">
            <v>184.5399169921875</v>
          </cell>
          <cell r="AU599">
            <v>184.5399169921875</v>
          </cell>
          <cell r="AV599">
            <v>184.5399169921875</v>
          </cell>
          <cell r="AW599">
            <v>184.5399169921875</v>
          </cell>
          <cell r="AX599">
            <v>184.5399169921875</v>
          </cell>
        </row>
        <row r="600">
          <cell r="B600" t="str">
            <v>ABA.SH20200119-0315</v>
          </cell>
          <cell r="C600" t="str">
            <v>ABA.SH20200131-0568</v>
          </cell>
          <cell r="D600" t="str">
            <v>BHX</v>
          </cell>
          <cell r="E600" t="str">
            <v>BINH CHANH</v>
          </cell>
          <cell r="F600" t="str">
            <v>HO CHI MINH</v>
          </cell>
          <cell r="G600" t="str">
            <v>HO CHI MINH</v>
          </cell>
          <cell r="H600" t="str">
            <v>BINH THANH</v>
          </cell>
          <cell r="I600" t="str">
            <v>HO CHI MINH</v>
          </cell>
          <cell r="J600" t="str">
            <v>HO CHI MINH</v>
          </cell>
          <cell r="K600" t="str">
            <v>ABA.VH1711-467</v>
          </cell>
          <cell r="L600" t="str">
            <v xml:space="preserve">TRẦN NGỌC PHỤNG </v>
          </cell>
          <cell r="M600" t="str">
            <v>NULL</v>
          </cell>
          <cell r="N600" t="str">
            <v>NULL</v>
          </cell>
          <cell r="O600" t="str">
            <v>ABA.51D-45334</v>
          </cell>
          <cell r="P600" t="str">
            <v>1.8_TON_1COMP</v>
          </cell>
          <cell r="Q600" t="str">
            <v>ABA.2_TON_1COMP</v>
          </cell>
          <cell r="R600" t="str">
            <v>ABA.ABA</v>
          </cell>
          <cell r="S600" t="str">
            <v>ABA.ABA</v>
          </cell>
          <cell r="T600" t="str">
            <v>21/01/2020</v>
          </cell>
          <cell r="U600" t="str">
            <v>00:00:00</v>
          </cell>
          <cell r="V600" t="str">
            <v>21/01/2020</v>
          </cell>
          <cell r="W600" t="str">
            <v>04:08:56</v>
          </cell>
          <cell r="X600" t="str">
            <v>21/01/2020</v>
          </cell>
          <cell r="Y600" t="str">
            <v>00:00:00</v>
          </cell>
          <cell r="Z600" t="str">
            <v>21/01/2020</v>
          </cell>
          <cell r="AA600" t="str">
            <v>07:00:00</v>
          </cell>
          <cell r="AB600">
            <v>184.5399169921875</v>
          </cell>
          <cell r="AC600" t="str">
            <v>ABA.MEAT_0-5</v>
          </cell>
          <cell r="AD600">
            <v>1908</v>
          </cell>
          <cell r="AE600">
            <v>11</v>
          </cell>
          <cell r="AF600">
            <v>32.85</v>
          </cell>
          <cell r="AG600">
            <v>250000</v>
          </cell>
          <cell r="AH600" t="str">
            <v>ABA.ADCAD</v>
          </cell>
          <cell r="AI600" t="str">
            <v>21/01/2020</v>
          </cell>
          <cell r="AJ600" t="str">
            <v>ABA.APODD</v>
          </cell>
          <cell r="AK600" t="str">
            <v>03/02/2020</v>
          </cell>
          <cell r="AL600" t="str">
            <v>GREEN</v>
          </cell>
          <cell r="AM600" t="str">
            <v>37768</v>
          </cell>
          <cell r="AN600" t="str">
            <v>37823</v>
          </cell>
          <cell r="AO600" t="str">
            <v>55</v>
          </cell>
          <cell r="AP600" t="str">
            <v>LTL</v>
          </cell>
          <cell r="AQ600">
            <v>250000</v>
          </cell>
          <cell r="AR600">
            <v>250000</v>
          </cell>
          <cell r="AS600">
            <v>250000</v>
          </cell>
          <cell r="AT600">
            <v>250000</v>
          </cell>
          <cell r="AU600">
            <v>250000</v>
          </cell>
          <cell r="AV600">
            <v>250000</v>
          </cell>
          <cell r="AW600">
            <v>250000</v>
          </cell>
          <cell r="AX600">
            <v>250000</v>
          </cell>
        </row>
        <row r="601">
          <cell r="B601" t="str">
            <v>ABA.SH20200119-0297</v>
          </cell>
          <cell r="C601" t="str">
            <v>ABA.SH20200131-0571</v>
          </cell>
          <cell r="D601" t="str">
            <v>BHX</v>
          </cell>
          <cell r="E601" t="str">
            <v>BINH CHANH</v>
          </cell>
          <cell r="F601" t="str">
            <v>HO CHI MINH</v>
          </cell>
          <cell r="G601" t="str">
            <v>HO CHI MINH</v>
          </cell>
          <cell r="H601" t="str">
            <v>XUAN LOC</v>
          </cell>
          <cell r="I601" t="str">
            <v>DONG NAI</v>
          </cell>
          <cell r="J601" t="str">
            <v>DONG NAI</v>
          </cell>
          <cell r="K601" t="str">
            <v>ABA.VH1710-422</v>
          </cell>
          <cell r="L601" t="str">
            <v xml:space="preserve">VŨ VĂN LAN </v>
          </cell>
          <cell r="M601" t="str">
            <v>NULL</v>
          </cell>
          <cell r="N601" t="str">
            <v>NULL</v>
          </cell>
          <cell r="O601" t="str">
            <v>ABA.51D-34579</v>
          </cell>
          <cell r="P601" t="str">
            <v>1.8_TON_1COMP</v>
          </cell>
          <cell r="Q601" t="str">
            <v>ABA.0.9_TON_1COMP</v>
          </cell>
          <cell r="R601" t="str">
            <v>ABA.ABA</v>
          </cell>
          <cell r="S601" t="str">
            <v>ABA.ABA</v>
          </cell>
          <cell r="T601" t="str">
            <v>21/01/2020</v>
          </cell>
          <cell r="U601" t="str">
            <v>00:00:00</v>
          </cell>
          <cell r="V601" t="str">
            <v>21/01/2020</v>
          </cell>
          <cell r="W601" t="str">
            <v>05:30:57</v>
          </cell>
          <cell r="X601" t="str">
            <v>21/01/2020</v>
          </cell>
          <cell r="Y601" t="str">
            <v>00:00:00</v>
          </cell>
          <cell r="Z601" t="str">
            <v>21/01/2020</v>
          </cell>
          <cell r="AA601" t="str">
            <v>07:00:00</v>
          </cell>
          <cell r="AB601">
            <v>250000</v>
          </cell>
          <cell r="AC601" t="str">
            <v>ABA.MEAT_0-5</v>
          </cell>
          <cell r="AD601">
            <v>787</v>
          </cell>
          <cell r="AE601">
            <v>6</v>
          </cell>
          <cell r="AF601">
            <v>171.94</v>
          </cell>
          <cell r="AG601">
            <v>325000</v>
          </cell>
          <cell r="AH601" t="str">
            <v>ABA.ADCAD</v>
          </cell>
          <cell r="AI601" t="str">
            <v>21/01/2020</v>
          </cell>
          <cell r="AJ601" t="str">
            <v>ABA.APODD</v>
          </cell>
          <cell r="AK601" t="str">
            <v>06/02/2020</v>
          </cell>
          <cell r="AL601" t="str">
            <v>GREEN</v>
          </cell>
          <cell r="AM601" t="str">
            <v>80000</v>
          </cell>
          <cell r="AN601" t="str">
            <v>80180</v>
          </cell>
          <cell r="AO601" t="str">
            <v>180</v>
          </cell>
          <cell r="AP601" t="str">
            <v>LTL</v>
          </cell>
          <cell r="AQ601">
            <v>325000</v>
          </cell>
          <cell r="AR601">
            <v>325000</v>
          </cell>
          <cell r="AS601">
            <v>325000</v>
          </cell>
          <cell r="AT601">
            <v>325000</v>
          </cell>
          <cell r="AU601">
            <v>325000</v>
          </cell>
          <cell r="AV601">
            <v>325000</v>
          </cell>
          <cell r="AW601">
            <v>325000</v>
          </cell>
          <cell r="AX601">
            <v>325000</v>
          </cell>
        </row>
        <row r="602">
          <cell r="B602" t="str">
            <v>ABA.SH20200224-0241</v>
          </cell>
          <cell r="C602" t="str">
            <v>ABA.SH20200225-0120</v>
          </cell>
          <cell r="D602" t="str">
            <v>BHX</v>
          </cell>
          <cell r="E602" t="str">
            <v>BINH CHANH</v>
          </cell>
          <cell r="F602" t="str">
            <v>HO CHI MINH</v>
          </cell>
          <cell r="G602" t="str">
            <v>HO CHI MINH</v>
          </cell>
          <cell r="H602" t="str">
            <v>TAN CHAU</v>
          </cell>
          <cell r="I602" t="str">
            <v>TAY NINH</v>
          </cell>
          <cell r="J602" t="str">
            <v>TAY NINH</v>
          </cell>
          <cell r="K602" t="str">
            <v>ABA.VH1907-1399</v>
          </cell>
          <cell r="L602" t="str">
            <v xml:space="preserve">ĐỖ PHÁP DUY </v>
          </cell>
          <cell r="M602" t="str">
            <v>NULL</v>
          </cell>
          <cell r="N602" t="str">
            <v>NULL</v>
          </cell>
          <cell r="O602" t="str">
            <v>ABA.51C-96158</v>
          </cell>
          <cell r="P602" t="str">
            <v>1.8_TON_1COMP</v>
          </cell>
          <cell r="Q602" t="str">
            <v>ABA.2_TON_1COMP</v>
          </cell>
          <cell r="R602" t="str">
            <v>ABA.ABA</v>
          </cell>
          <cell r="S602" t="str">
            <v>ABA.ABA</v>
          </cell>
          <cell r="T602" t="str">
            <v>23/02/2020</v>
          </cell>
          <cell r="U602" t="str">
            <v>00:00:00</v>
          </cell>
          <cell r="V602" t="str">
            <v>23/02/2020</v>
          </cell>
          <cell r="W602" t="str">
            <v>05:08:37</v>
          </cell>
          <cell r="X602" t="str">
            <v>23/02/2020</v>
          </cell>
          <cell r="Y602" t="str">
            <v>00:00:00</v>
          </cell>
          <cell r="Z602" t="str">
            <v>23/02/2020</v>
          </cell>
          <cell r="AA602" t="str">
            <v>07:00:00</v>
          </cell>
          <cell r="AB602">
            <v>325000</v>
          </cell>
          <cell r="AC602" t="str">
            <v>ABA.CHILLED_FOOD_0-5,ABA.ICE_0</v>
          </cell>
          <cell r="AD602">
            <v>1925</v>
          </cell>
          <cell r="AE602">
            <v>6</v>
          </cell>
          <cell r="AF602">
            <v>160.37</v>
          </cell>
          <cell r="AG602">
            <v>160.3699951171875</v>
          </cell>
          <cell r="AH602" t="str">
            <v>ABA.ADCAD</v>
          </cell>
          <cell r="AI602" t="str">
            <v>24/02/2020</v>
          </cell>
          <cell r="AJ602" t="str">
            <v>ABA.APODD</v>
          </cell>
          <cell r="AK602" t="str">
            <v>02/03/2020</v>
          </cell>
          <cell r="AL602" t="str">
            <v>GREEN</v>
          </cell>
          <cell r="AM602">
            <v>160.3699951171875</v>
          </cell>
          <cell r="AN602">
            <v>160.3699951171875</v>
          </cell>
          <cell r="AO602">
            <v>160.3699951171875</v>
          </cell>
          <cell r="AP602" t="str">
            <v>LTL</v>
          </cell>
          <cell r="AQ602">
            <v>160.3699951171875</v>
          </cell>
          <cell r="AR602">
            <v>160.3699951171875</v>
          </cell>
          <cell r="AS602">
            <v>160.3699951171875</v>
          </cell>
          <cell r="AT602">
            <v>160.3699951171875</v>
          </cell>
          <cell r="AU602">
            <v>160.3699951171875</v>
          </cell>
          <cell r="AV602">
            <v>160.3699951171875</v>
          </cell>
          <cell r="AW602">
            <v>160.3699951171875</v>
          </cell>
          <cell r="AX602">
            <v>160.3699951171875</v>
          </cell>
        </row>
        <row r="603">
          <cell r="B603" t="str">
            <v>ABA.SH20200209-0490</v>
          </cell>
          <cell r="C603" t="str">
            <v>ABA.SH20200223-0573</v>
          </cell>
          <cell r="D603" t="str">
            <v>BHX</v>
          </cell>
          <cell r="E603" t="str">
            <v>BINH CHANH</v>
          </cell>
          <cell r="F603" t="str">
            <v>HO CHI MINH</v>
          </cell>
          <cell r="G603" t="str">
            <v>HO CHI MINH</v>
          </cell>
          <cell r="H603" t="str">
            <v>VUNG TAU</v>
          </cell>
          <cell r="I603" t="str">
            <v>BA RIA VUNG TAU</v>
          </cell>
          <cell r="J603" t="str">
            <v>BA RIA VUNG TAU</v>
          </cell>
          <cell r="K603" t="str">
            <v>ABA.VH1805-652</v>
          </cell>
          <cell r="L603" t="str">
            <v xml:space="preserve">UÔNG NGỌC CƯỜNG </v>
          </cell>
          <cell r="M603" t="str">
            <v>NULL</v>
          </cell>
          <cell r="N603" t="str">
            <v>NULL</v>
          </cell>
          <cell r="O603" t="str">
            <v>ABA.51D-26187</v>
          </cell>
          <cell r="P603" t="str">
            <v>1.8_TON_1COMP</v>
          </cell>
          <cell r="Q603" t="str">
            <v>ABA.0.9_TON_1COMP</v>
          </cell>
          <cell r="R603" t="str">
            <v>ABA.ABA</v>
          </cell>
          <cell r="S603" t="str">
            <v>ABA.ABA</v>
          </cell>
          <cell r="T603" t="str">
            <v>11/02/2020</v>
          </cell>
          <cell r="U603" t="str">
            <v>00:00:00</v>
          </cell>
          <cell r="V603" t="str">
            <v>11/02/2020</v>
          </cell>
          <cell r="W603" t="str">
            <v>05:47:17</v>
          </cell>
          <cell r="X603" t="str">
            <v>11/02/2020</v>
          </cell>
          <cell r="Y603" t="str">
            <v>00:00:00</v>
          </cell>
          <cell r="Z603" t="str">
            <v>11/02/2020</v>
          </cell>
          <cell r="AA603" t="str">
            <v>07:00:00</v>
          </cell>
          <cell r="AB603">
            <v>160.3699951171875</v>
          </cell>
          <cell r="AC603" t="str">
            <v>ABA.CHILLED_FOOD_0-5</v>
          </cell>
          <cell r="AD603">
            <v>897</v>
          </cell>
          <cell r="AE603">
            <v>9</v>
          </cell>
          <cell r="AF603">
            <v>130.81</v>
          </cell>
          <cell r="AG603">
            <v>130.8099365234375</v>
          </cell>
          <cell r="AH603" t="str">
            <v>ABA.ADCAD</v>
          </cell>
          <cell r="AI603" t="str">
            <v>21/02/2020</v>
          </cell>
          <cell r="AJ603" t="str">
            <v>ABA.APODD</v>
          </cell>
          <cell r="AK603" t="str">
            <v>23/02/2020</v>
          </cell>
          <cell r="AL603" t="str">
            <v>GREEN</v>
          </cell>
          <cell r="AM603" t="str">
            <v>136382</v>
          </cell>
          <cell r="AN603" t="str">
            <v>136669</v>
          </cell>
          <cell r="AO603" t="str">
            <v>287</v>
          </cell>
          <cell r="AP603" t="str">
            <v>LTL</v>
          </cell>
          <cell r="AQ603">
            <v>130.8099365234375</v>
          </cell>
          <cell r="AR603">
            <v>130.8099365234375</v>
          </cell>
          <cell r="AS603">
            <v>130.8099365234375</v>
          </cell>
          <cell r="AT603">
            <v>130.8099365234375</v>
          </cell>
          <cell r="AU603">
            <v>130.8099365234375</v>
          </cell>
          <cell r="AV603">
            <v>130.8099365234375</v>
          </cell>
          <cell r="AW603">
            <v>130.8099365234375</v>
          </cell>
          <cell r="AX603">
            <v>130.8099365234375</v>
          </cell>
        </row>
        <row r="604">
          <cell r="B604" t="str">
            <v>ABA.SH20200210-0424</v>
          </cell>
          <cell r="C604" t="str">
            <v>ABA.SH20200222-0608</v>
          </cell>
          <cell r="D604" t="str">
            <v>BHX</v>
          </cell>
          <cell r="E604" t="str">
            <v>BINH CHANH</v>
          </cell>
          <cell r="F604" t="str">
            <v>HO CHI MINH</v>
          </cell>
          <cell r="G604" t="str">
            <v>HO CHI MINH</v>
          </cell>
          <cell r="H604" t="str">
            <v>PHU RIENG</v>
          </cell>
          <cell r="I604" t="str">
            <v>BINH PHUOC</v>
          </cell>
          <cell r="J604" t="str">
            <v>BINH PHUOC</v>
          </cell>
          <cell r="K604" t="str">
            <v>ABA.VH1902-1007</v>
          </cell>
          <cell r="L604" t="str">
            <v xml:space="preserve">PHAN VĂN ĐÀI </v>
          </cell>
          <cell r="M604" t="str">
            <v>NULL</v>
          </cell>
          <cell r="N604" t="str">
            <v>NULL</v>
          </cell>
          <cell r="O604" t="str">
            <v>ABA.51D-19736</v>
          </cell>
          <cell r="P604" t="str">
            <v>1.8_TON_1COMP</v>
          </cell>
          <cell r="Q604" t="str">
            <v>ABA.1_TON_1COMP</v>
          </cell>
          <cell r="R604" t="str">
            <v>ABA.ABA</v>
          </cell>
          <cell r="S604" t="str">
            <v>ABA.ABA</v>
          </cell>
          <cell r="T604" t="str">
            <v>11/02/2020</v>
          </cell>
          <cell r="U604" t="str">
            <v>06:00:00</v>
          </cell>
          <cell r="V604" t="str">
            <v>11/02/2020</v>
          </cell>
          <cell r="W604" t="str">
            <v>11:33:53</v>
          </cell>
          <cell r="X604" t="str">
            <v>11/02/2020</v>
          </cell>
          <cell r="Y604" t="str">
            <v>06:00:00</v>
          </cell>
          <cell r="Z604" t="str">
            <v>11/02/2020</v>
          </cell>
          <cell r="AA604" t="str">
            <v>15:00:00</v>
          </cell>
          <cell r="AB604" t="str">
            <v>ABA.1_TON_1COMP</v>
          </cell>
          <cell r="AC604" t="str">
            <v>ABA.TRAY</v>
          </cell>
          <cell r="AD604">
            <v>0</v>
          </cell>
          <cell r="AE604">
            <v>21</v>
          </cell>
          <cell r="AF604">
            <v>272.7</v>
          </cell>
          <cell r="AG604">
            <v>272.699951171875</v>
          </cell>
          <cell r="AH604" t="str">
            <v>ABA.ADCAD</v>
          </cell>
          <cell r="AI604" t="str">
            <v>22/02/2020</v>
          </cell>
          <cell r="AJ604" t="str">
            <v>ABA.APODD</v>
          </cell>
          <cell r="AK604" t="str">
            <v>01/03/2020</v>
          </cell>
          <cell r="AL604" t="str">
            <v>GREEN</v>
          </cell>
          <cell r="AM604">
            <v>272.699951171875</v>
          </cell>
          <cell r="AN604">
            <v>272.699951171875</v>
          </cell>
          <cell r="AO604">
            <v>272.699951171875</v>
          </cell>
          <cell r="AP604" t="str">
            <v>TL</v>
          </cell>
          <cell r="AQ604">
            <v>272.699951171875</v>
          </cell>
          <cell r="AR604">
            <v>272.699951171875</v>
          </cell>
          <cell r="AS604">
            <v>272.699951171875</v>
          </cell>
          <cell r="AT604">
            <v>272.699951171875</v>
          </cell>
          <cell r="AU604">
            <v>272.699951171875</v>
          </cell>
          <cell r="AV604">
            <v>272.699951171875</v>
          </cell>
          <cell r="AW604">
            <v>272.699951171875</v>
          </cell>
          <cell r="AX604">
            <v>272.699951171875</v>
          </cell>
        </row>
        <row r="605">
          <cell r="B605" t="str">
            <v>ABA.SH20200220-0302</v>
          </cell>
          <cell r="C605" t="str">
            <v>ABA.SH20200226-0265</v>
          </cell>
          <cell r="D605" t="str">
            <v>BHX</v>
          </cell>
          <cell r="E605" t="str">
            <v>BINH CHANH</v>
          </cell>
          <cell r="F605" t="str">
            <v>HO CHI MINH</v>
          </cell>
          <cell r="G605" t="str">
            <v>HO CHI MINH</v>
          </cell>
          <cell r="H605" t="str">
            <v>12</v>
          </cell>
          <cell r="I605" t="str">
            <v>HO CHI MINH</v>
          </cell>
          <cell r="J605" t="str">
            <v>HO CHI MINH</v>
          </cell>
          <cell r="K605" t="str">
            <v>ABA.VH1805-651</v>
          </cell>
          <cell r="L605" t="str">
            <v xml:space="preserve">TRẦN ANH TÚ </v>
          </cell>
          <cell r="M605" t="str">
            <v>NULL</v>
          </cell>
          <cell r="N605" t="str">
            <v>NULL</v>
          </cell>
          <cell r="O605" t="str">
            <v>ABA.51D-45306</v>
          </cell>
          <cell r="P605" t="str">
            <v>1.8_TON_1COMP</v>
          </cell>
          <cell r="Q605" t="str">
            <v>ABA.1_TON_1COMP</v>
          </cell>
          <cell r="R605" t="str">
            <v>ABA.ABA</v>
          </cell>
          <cell r="S605" t="str">
            <v>ABA.ABA</v>
          </cell>
          <cell r="T605" t="str">
            <v>21/02/2020</v>
          </cell>
          <cell r="U605" t="str">
            <v>06:00:00</v>
          </cell>
          <cell r="V605" t="str">
            <v>21/02/2020</v>
          </cell>
          <cell r="W605" t="str">
            <v>09:17:51</v>
          </cell>
          <cell r="X605" t="str">
            <v>21/02/2020</v>
          </cell>
          <cell r="Y605" t="str">
            <v>06:00:00</v>
          </cell>
          <cell r="Z605" t="str">
            <v>21/02/2020</v>
          </cell>
          <cell r="AA605" t="str">
            <v>15:00:00</v>
          </cell>
          <cell r="AB605" t="str">
            <v>ABA.1_TON_1COMP</v>
          </cell>
          <cell r="AC605" t="str">
            <v>ABA.TRAY</v>
          </cell>
          <cell r="AD605">
            <v>0</v>
          </cell>
          <cell r="AE605">
            <v>26</v>
          </cell>
          <cell r="AF605">
            <v>45.11</v>
          </cell>
          <cell r="AG605">
            <v>45.1099853515625</v>
          </cell>
          <cell r="AH605" t="str">
            <v>ABA.ADCAD</v>
          </cell>
          <cell r="AI605" t="str">
            <v>22/02/2020</v>
          </cell>
          <cell r="AJ605" t="str">
            <v>ABA.APODD</v>
          </cell>
          <cell r="AK605" t="str">
            <v>01/03/2020</v>
          </cell>
          <cell r="AL605" t="str">
            <v>GREEN</v>
          </cell>
          <cell r="AM605">
            <v>45.1099853515625</v>
          </cell>
          <cell r="AN605">
            <v>45.1099853515625</v>
          </cell>
          <cell r="AO605">
            <v>45.1099853515625</v>
          </cell>
          <cell r="AP605" t="str">
            <v>TL</v>
          </cell>
          <cell r="AQ605">
            <v>45.1099853515625</v>
          </cell>
          <cell r="AR605">
            <v>45.1099853515625</v>
          </cell>
          <cell r="AS605">
            <v>45.1099853515625</v>
          </cell>
          <cell r="AT605">
            <v>45.1099853515625</v>
          </cell>
          <cell r="AU605">
            <v>45.1099853515625</v>
          </cell>
          <cell r="AV605">
            <v>45.1099853515625</v>
          </cell>
          <cell r="AW605">
            <v>45.1099853515625</v>
          </cell>
          <cell r="AX605">
            <v>45.1099853515625</v>
          </cell>
        </row>
        <row r="606">
          <cell r="B606" t="str">
            <v>ABA.SH20200220-0313</v>
          </cell>
          <cell r="C606" t="str">
            <v>ABA.SH20200226-0257</v>
          </cell>
          <cell r="D606" t="str">
            <v>BHX</v>
          </cell>
          <cell r="E606" t="str">
            <v>BINH CHANH</v>
          </cell>
          <cell r="F606" t="str">
            <v>HO CHI MINH</v>
          </cell>
          <cell r="G606" t="str">
            <v>HO CHI MINH</v>
          </cell>
          <cell r="H606" t="str">
            <v>TAN UYEN</v>
          </cell>
          <cell r="I606" t="str">
            <v>BINH DUONG</v>
          </cell>
          <cell r="J606" t="str">
            <v>BINH DUONG</v>
          </cell>
          <cell r="K606" t="str">
            <v>ABA.VH1805-647</v>
          </cell>
          <cell r="L606" t="str">
            <v xml:space="preserve">ĐỖ THANH HÙNG </v>
          </cell>
          <cell r="M606" t="str">
            <v>NULL</v>
          </cell>
          <cell r="N606" t="str">
            <v>NULL</v>
          </cell>
          <cell r="O606" t="str">
            <v>ABA.51D-45204</v>
          </cell>
          <cell r="P606" t="str">
            <v>1.8_TON_1COMP</v>
          </cell>
          <cell r="Q606" t="str">
            <v>ABA.1.25_TON_1COMP</v>
          </cell>
          <cell r="R606" t="str">
            <v>ABA.ABA</v>
          </cell>
          <cell r="S606" t="str">
            <v>ABA.ABA</v>
          </cell>
          <cell r="T606" t="str">
            <v>21/02/2020</v>
          </cell>
          <cell r="U606" t="str">
            <v>00:00:00</v>
          </cell>
          <cell r="V606" t="str">
            <v>21/02/2020</v>
          </cell>
          <cell r="W606" t="str">
            <v>04:59:38</v>
          </cell>
          <cell r="X606" t="str">
            <v>21/02/2020</v>
          </cell>
          <cell r="Y606" t="str">
            <v>00:00:00</v>
          </cell>
          <cell r="Z606" t="str">
            <v>21/02/2020</v>
          </cell>
          <cell r="AA606" t="str">
            <v>07:00:00</v>
          </cell>
          <cell r="AB606">
            <v>45.1099853515625</v>
          </cell>
          <cell r="AC606" t="str">
            <v>ABA.CHILLED_FOOD_0-5</v>
          </cell>
          <cell r="AD606">
            <v>1187</v>
          </cell>
          <cell r="AE606">
            <v>8</v>
          </cell>
          <cell r="AF606">
            <v>83.64</v>
          </cell>
          <cell r="AG606">
            <v>83.63995361328125</v>
          </cell>
          <cell r="AH606" t="str">
            <v>ABA.ADCAD</v>
          </cell>
          <cell r="AI606" t="str">
            <v>22/02/2020</v>
          </cell>
          <cell r="AJ606" t="str">
            <v>ABA.APODD</v>
          </cell>
          <cell r="AK606" t="str">
            <v>23/02/2020</v>
          </cell>
          <cell r="AL606" t="str">
            <v>GREEN</v>
          </cell>
          <cell r="AM606" t="str">
            <v>86698</v>
          </cell>
          <cell r="AN606" t="str">
            <v>86880</v>
          </cell>
          <cell r="AO606" t="str">
            <v>182</v>
          </cell>
          <cell r="AP606" t="str">
            <v>LTL</v>
          </cell>
          <cell r="AQ606">
            <v>83.63995361328125</v>
          </cell>
          <cell r="AR606">
            <v>83.63995361328125</v>
          </cell>
          <cell r="AS606">
            <v>83.63995361328125</v>
          </cell>
          <cell r="AT606">
            <v>83.63995361328125</v>
          </cell>
          <cell r="AU606">
            <v>83.63995361328125</v>
          </cell>
          <cell r="AV606">
            <v>83.63995361328125</v>
          </cell>
          <cell r="AW606">
            <v>83.63995361328125</v>
          </cell>
          <cell r="AX606">
            <v>83.63995361328125</v>
          </cell>
        </row>
        <row r="607">
          <cell r="B607" t="str">
            <v>ABA.SH20200112-0337</v>
          </cell>
          <cell r="C607" t="str">
            <v>ABA.SH20200120-1698</v>
          </cell>
          <cell r="D607" t="str">
            <v>BHX</v>
          </cell>
          <cell r="E607" t="str">
            <v>BINH CHANH</v>
          </cell>
          <cell r="F607" t="str">
            <v>HO CHI MINH</v>
          </cell>
          <cell r="G607" t="str">
            <v>HO CHI MINH</v>
          </cell>
          <cell r="H607" t="str">
            <v>HOC MON</v>
          </cell>
          <cell r="I607" t="str">
            <v>HO CHI MINH</v>
          </cell>
          <cell r="J607" t="str">
            <v>HO CHI MINH</v>
          </cell>
          <cell r="K607" t="str">
            <v>ABA.8100236</v>
          </cell>
          <cell r="L607" t="str">
            <v xml:space="preserve">LÝ MINH TÙNG </v>
          </cell>
          <cell r="M607" t="str">
            <v>NULL</v>
          </cell>
          <cell r="N607" t="str">
            <v>NULL</v>
          </cell>
          <cell r="O607" t="str">
            <v>ABA.51C-84910</v>
          </cell>
          <cell r="P607" t="str">
            <v>1.8_TON_1COMP</v>
          </cell>
          <cell r="Q607" t="str">
            <v>ABA.1.85_TON_1COMP</v>
          </cell>
          <cell r="R607" t="str">
            <v>ABA.ABA</v>
          </cell>
          <cell r="S607" t="str">
            <v>ABA.ABA</v>
          </cell>
          <cell r="T607" t="str">
            <v>14/01/2020</v>
          </cell>
          <cell r="U607" t="str">
            <v>00:00:00</v>
          </cell>
          <cell r="V607" t="str">
            <v>14/01/2020</v>
          </cell>
          <cell r="W607" t="str">
            <v>05:09:59</v>
          </cell>
          <cell r="X607" t="str">
            <v>14/01/2020</v>
          </cell>
          <cell r="Y607" t="str">
            <v>00:00:00</v>
          </cell>
          <cell r="Z607" t="str">
            <v>14/01/2020</v>
          </cell>
          <cell r="AA607" t="str">
            <v>11:00:00</v>
          </cell>
          <cell r="AB607">
            <v>83.63995361328125</v>
          </cell>
          <cell r="AC607" t="str">
            <v>ABA.ICE_0</v>
          </cell>
          <cell r="AD607">
            <v>1840</v>
          </cell>
          <cell r="AE607">
            <v>8</v>
          </cell>
          <cell r="AF607">
            <v>32.51</v>
          </cell>
          <cell r="AG607">
            <v>235000</v>
          </cell>
          <cell r="AH607" t="str">
            <v>ABA.ADCAD</v>
          </cell>
          <cell r="AI607" t="str">
            <v>14/01/2020</v>
          </cell>
          <cell r="AJ607" t="str">
            <v>ABA.APODD</v>
          </cell>
          <cell r="AK607" t="str">
            <v>15/01/2020</v>
          </cell>
          <cell r="AL607" t="str">
            <v>GREEN</v>
          </cell>
          <cell r="AM607" t="str">
            <v>120480</v>
          </cell>
          <cell r="AN607" t="str">
            <v>120480</v>
          </cell>
          <cell r="AO607" t="str">
            <v>0</v>
          </cell>
          <cell r="AP607" t="str">
            <v>LTL</v>
          </cell>
          <cell r="AQ607">
            <v>235000</v>
          </cell>
          <cell r="AR607">
            <v>235000</v>
          </cell>
          <cell r="AS607">
            <v>235000</v>
          </cell>
          <cell r="AT607">
            <v>235000</v>
          </cell>
          <cell r="AU607">
            <v>235000</v>
          </cell>
          <cell r="AV607">
            <v>235000</v>
          </cell>
          <cell r="AW607">
            <v>235000</v>
          </cell>
          <cell r="AX607">
            <v>235000</v>
          </cell>
        </row>
        <row r="608">
          <cell r="B608" t="str">
            <v>ABA.SH20200112-0301</v>
          </cell>
          <cell r="C608" t="str">
            <v>ABA.SH20200120-1702</v>
          </cell>
          <cell r="D608" t="str">
            <v>BHX</v>
          </cell>
          <cell r="E608" t="str">
            <v>BINH CHANH</v>
          </cell>
          <cell r="F608" t="str">
            <v>HO CHI MINH</v>
          </cell>
          <cell r="G608" t="str">
            <v>HO CHI MINH</v>
          </cell>
          <cell r="H608" t="str">
            <v>VUNG TAU</v>
          </cell>
          <cell r="I608" t="str">
            <v>BA RIA VUNG TAU</v>
          </cell>
          <cell r="J608" t="str">
            <v>BA RIA VUNG TAU</v>
          </cell>
          <cell r="K608" t="str">
            <v>ABA.VH1805-652</v>
          </cell>
          <cell r="L608" t="str">
            <v xml:space="preserve">UÔNG NGỌC CƯỜNG </v>
          </cell>
          <cell r="M608" t="str">
            <v>NULL</v>
          </cell>
          <cell r="N608" t="str">
            <v>NULL</v>
          </cell>
          <cell r="O608" t="str">
            <v>ABA.51D-26187</v>
          </cell>
          <cell r="P608" t="str">
            <v>1.8_TON_1COMP</v>
          </cell>
          <cell r="Q608" t="str">
            <v>ABA.0.9_TON_1COMP</v>
          </cell>
          <cell r="R608" t="str">
            <v>ABA.ABA</v>
          </cell>
          <cell r="S608" t="str">
            <v>ABA.ABA</v>
          </cell>
          <cell r="T608" t="str">
            <v>14/01/2020</v>
          </cell>
          <cell r="U608" t="str">
            <v>00:00:00</v>
          </cell>
          <cell r="V608" t="str">
            <v>14/01/2020</v>
          </cell>
          <cell r="W608" t="str">
            <v>05:46:13</v>
          </cell>
          <cell r="X608" t="str">
            <v>14/01/2020</v>
          </cell>
          <cell r="Y608" t="str">
            <v>00:00:00</v>
          </cell>
          <cell r="Z608" t="str">
            <v>14/01/2020</v>
          </cell>
          <cell r="AA608" t="str">
            <v>07:00:00</v>
          </cell>
          <cell r="AB608">
            <v>235000</v>
          </cell>
          <cell r="AC608" t="str">
            <v>ABA.MEAT_0-5</v>
          </cell>
          <cell r="AD608">
            <v>726</v>
          </cell>
          <cell r="AE608">
            <v>8</v>
          </cell>
          <cell r="AF608">
            <v>129.72999999999999</v>
          </cell>
          <cell r="AG608">
            <v>335000</v>
          </cell>
          <cell r="AH608" t="str">
            <v>ABA.ADCAD</v>
          </cell>
          <cell r="AI608" t="str">
            <v>14/01/2020</v>
          </cell>
          <cell r="AJ608" t="str">
            <v>ABA.APODD</v>
          </cell>
          <cell r="AK608" t="str">
            <v>15/01/2020</v>
          </cell>
          <cell r="AL608" t="str">
            <v>GREEN</v>
          </cell>
          <cell r="AM608" t="str">
            <v>131448</v>
          </cell>
          <cell r="AN608" t="str">
            <v>131739</v>
          </cell>
          <cell r="AO608" t="str">
            <v>291</v>
          </cell>
          <cell r="AP608" t="str">
            <v>LTL</v>
          </cell>
          <cell r="AQ608">
            <v>335000</v>
          </cell>
          <cell r="AR608">
            <v>335000</v>
          </cell>
          <cell r="AS608">
            <v>335000</v>
          </cell>
          <cell r="AT608">
            <v>335000</v>
          </cell>
          <cell r="AU608">
            <v>335000</v>
          </cell>
          <cell r="AV608">
            <v>335000</v>
          </cell>
          <cell r="AW608">
            <v>335000</v>
          </cell>
          <cell r="AX608">
            <v>335000</v>
          </cell>
        </row>
        <row r="609">
          <cell r="B609" t="str">
            <v>ABA.SH20200205-1599</v>
          </cell>
          <cell r="C609" t="str">
            <v>ABA.SH20200208-0090</v>
          </cell>
          <cell r="D609" t="str">
            <v>BHX</v>
          </cell>
          <cell r="E609" t="str">
            <v>BINH CHANH</v>
          </cell>
          <cell r="F609" t="str">
            <v>HO CHI MINH</v>
          </cell>
          <cell r="G609" t="str">
            <v>HO CHI MINH</v>
          </cell>
          <cell r="H609" t="str">
            <v>TAN BIEN</v>
          </cell>
          <cell r="I609" t="str">
            <v>TAY NINH</v>
          </cell>
          <cell r="J609" t="str">
            <v>TAY NINH</v>
          </cell>
          <cell r="K609" t="str">
            <v>ABA.VH1804-638</v>
          </cell>
          <cell r="L609" t="str">
            <v xml:space="preserve">PHẠM THANH HỮU </v>
          </cell>
          <cell r="M609" t="str">
            <v>NULL</v>
          </cell>
          <cell r="N609" t="str">
            <v>NULL</v>
          </cell>
          <cell r="O609" t="str">
            <v>ABA.51D-19808</v>
          </cell>
          <cell r="P609" t="str">
            <v>1.8_TON_1COMP</v>
          </cell>
          <cell r="Q609" t="str">
            <v>ABA.0.9_TON_1COMP</v>
          </cell>
          <cell r="R609" t="str">
            <v>ABA.ABA</v>
          </cell>
          <cell r="S609" t="str">
            <v>ABA.ABA</v>
          </cell>
          <cell r="T609" t="str">
            <v>07/02/2020</v>
          </cell>
          <cell r="U609" t="str">
            <v>00:00:00</v>
          </cell>
          <cell r="V609" t="str">
            <v>07/02/2020</v>
          </cell>
          <cell r="W609" t="str">
            <v>05:10:15</v>
          </cell>
          <cell r="X609" t="str">
            <v>07/02/2020</v>
          </cell>
          <cell r="Y609" t="str">
            <v>00:00:00</v>
          </cell>
          <cell r="Z609" t="str">
            <v>07/02/2020</v>
          </cell>
          <cell r="AA609" t="str">
            <v>07:00:00</v>
          </cell>
          <cell r="AB609">
            <v>335000</v>
          </cell>
          <cell r="AC609" t="str">
            <v>ABA.MEAT_0-5</v>
          </cell>
          <cell r="AD609">
            <v>794</v>
          </cell>
          <cell r="AE609">
            <v>7</v>
          </cell>
          <cell r="AF609">
            <v>188.15</v>
          </cell>
          <cell r="AG609">
            <v>188.14990234375</v>
          </cell>
          <cell r="AH609" t="str">
            <v>ABA.ADCAD</v>
          </cell>
          <cell r="AI609" t="str">
            <v>08/02/2020</v>
          </cell>
          <cell r="AJ609" t="str">
            <v>ABA.APODD</v>
          </cell>
          <cell r="AK609" t="str">
            <v>21/02/2020</v>
          </cell>
          <cell r="AL609" t="str">
            <v>GREEN</v>
          </cell>
          <cell r="AM609" t="str">
            <v>117473</v>
          </cell>
          <cell r="AN609" t="str">
            <v>117768</v>
          </cell>
          <cell r="AO609" t="str">
            <v>295</v>
          </cell>
          <cell r="AP609" t="str">
            <v>LTL</v>
          </cell>
          <cell r="AQ609">
            <v>188.14990234375</v>
          </cell>
          <cell r="AR609">
            <v>188.14990234375</v>
          </cell>
          <cell r="AS609">
            <v>188.14990234375</v>
          </cell>
          <cell r="AT609">
            <v>188.14990234375</v>
          </cell>
          <cell r="AU609">
            <v>188.14990234375</v>
          </cell>
          <cell r="AV609">
            <v>188.14990234375</v>
          </cell>
          <cell r="AW609">
            <v>188.14990234375</v>
          </cell>
          <cell r="AX609">
            <v>188.14990234375</v>
          </cell>
        </row>
        <row r="610">
          <cell r="B610" t="str">
            <v>ABA.SH20200227-0315</v>
          </cell>
          <cell r="C610" t="str">
            <v>ABA.SH20200301-0403</v>
          </cell>
          <cell r="D610" t="str">
            <v>BHX</v>
          </cell>
          <cell r="E610" t="str">
            <v>BINH CHANH</v>
          </cell>
          <cell r="F610" t="str">
            <v>HO CHI MINH</v>
          </cell>
          <cell r="G610" t="str">
            <v>HO CHI MINH</v>
          </cell>
          <cell r="H610" t="str">
            <v>BIEN HOA</v>
          </cell>
          <cell r="I610" t="str">
            <v>DONG NAI</v>
          </cell>
          <cell r="J610" t="str">
            <v>DONG NAI</v>
          </cell>
          <cell r="K610" t="str">
            <v>ABA.VH1410-14</v>
          </cell>
          <cell r="L610" t="str">
            <v xml:space="preserve">HUỲNH MINH NGÃI </v>
          </cell>
          <cell r="M610" t="str">
            <v>NULL</v>
          </cell>
          <cell r="N610" t="str">
            <v>NULL</v>
          </cell>
          <cell r="O610" t="str">
            <v>ABA.51C-34599</v>
          </cell>
          <cell r="P610" t="str">
            <v>1.4_TON_1COMP</v>
          </cell>
          <cell r="Q610" t="str">
            <v>ABA.0.9_TON_1COMP</v>
          </cell>
          <cell r="R610" t="str">
            <v>ABA.ABA</v>
          </cell>
          <cell r="S610" t="str">
            <v>ABA.ABA</v>
          </cell>
          <cell r="T610" t="str">
            <v>28/02/2020</v>
          </cell>
          <cell r="U610" t="str">
            <v>00:00:00</v>
          </cell>
          <cell r="V610" t="str">
            <v>28/02/2020</v>
          </cell>
          <cell r="W610" t="str">
            <v>04:11:53</v>
          </cell>
          <cell r="X610" t="str">
            <v>28/02/2020</v>
          </cell>
          <cell r="Y610" t="str">
            <v>00:00:00</v>
          </cell>
          <cell r="Z610" t="str">
            <v>28/02/2020</v>
          </cell>
          <cell r="AA610" t="str">
            <v>07:00:00</v>
          </cell>
          <cell r="AB610">
            <v>188.14990234375</v>
          </cell>
          <cell r="AC610" t="str">
            <v>ABA.MEAT_0-5</v>
          </cell>
          <cell r="AD610">
            <v>739</v>
          </cell>
          <cell r="AE610">
            <v>9</v>
          </cell>
          <cell r="AF610">
            <v>71.5</v>
          </cell>
          <cell r="AG610">
            <v>71.5</v>
          </cell>
          <cell r="AH610" t="str">
            <v>ABA.ADCAD</v>
          </cell>
          <cell r="AI610" t="str">
            <v>29/02/2020</v>
          </cell>
          <cell r="AJ610" t="str">
            <v>ABA.APODD</v>
          </cell>
          <cell r="AK610" t="str">
            <v>29/02/2020</v>
          </cell>
          <cell r="AL610" t="str">
            <v>GREEN</v>
          </cell>
          <cell r="AM610">
            <v>71.5</v>
          </cell>
          <cell r="AN610">
            <v>71.5</v>
          </cell>
          <cell r="AO610">
            <v>71.5</v>
          </cell>
          <cell r="AP610" t="str">
            <v>LTL</v>
          </cell>
          <cell r="AQ610">
            <v>71.5</v>
          </cell>
          <cell r="AR610">
            <v>71.5</v>
          </cell>
          <cell r="AS610">
            <v>71.5</v>
          </cell>
          <cell r="AT610">
            <v>71.5</v>
          </cell>
          <cell r="AU610">
            <v>71.5</v>
          </cell>
          <cell r="AV610">
            <v>71.5</v>
          </cell>
          <cell r="AW610">
            <v>71.5</v>
          </cell>
          <cell r="AX610">
            <v>71.5</v>
          </cell>
        </row>
        <row r="611">
          <cell r="B611" t="str">
            <v>ABA.SH20200106-0993</v>
          </cell>
          <cell r="C611" t="str">
            <v>ABA.SH20200110-0775</v>
          </cell>
          <cell r="D611" t="str">
            <v>BHX</v>
          </cell>
          <cell r="E611" t="str">
            <v>BINH CHANH</v>
          </cell>
          <cell r="F611" t="str">
            <v>HO CHI MINH</v>
          </cell>
          <cell r="G611" t="str">
            <v>HO CHI MINH</v>
          </cell>
          <cell r="H611" t="str">
            <v>BIEN HOA</v>
          </cell>
          <cell r="I611" t="str">
            <v>DONG NAI</v>
          </cell>
          <cell r="J611" t="str">
            <v>DONG NAI</v>
          </cell>
          <cell r="K611" t="str">
            <v>ABA.VH1807-718</v>
          </cell>
          <cell r="L611" t="str">
            <v xml:space="preserve">KIM NAN </v>
          </cell>
          <cell r="M611" t="str">
            <v>NULL</v>
          </cell>
          <cell r="N611" t="str">
            <v>NULL</v>
          </cell>
          <cell r="O611" t="str">
            <v>ABA.51D-41216</v>
          </cell>
          <cell r="P611" t="str">
            <v>1.8_TON_2COMP</v>
          </cell>
          <cell r="Q611" t="str">
            <v>ABA.1.25_TON_1COMP</v>
          </cell>
          <cell r="R611" t="str">
            <v>ABA.ABA</v>
          </cell>
          <cell r="S611" t="str">
            <v>ABA.ABA</v>
          </cell>
          <cell r="T611" t="str">
            <v>07/01/2020</v>
          </cell>
          <cell r="U611" t="str">
            <v>00:00:00</v>
          </cell>
          <cell r="V611" t="str">
            <v>07/01/2020</v>
          </cell>
          <cell r="W611" t="str">
            <v>04:19:50</v>
          </cell>
          <cell r="X611" t="str">
            <v>07/01/2020</v>
          </cell>
          <cell r="Y611" t="str">
            <v>00:00:00</v>
          </cell>
          <cell r="Z611" t="str">
            <v>07/01/2020</v>
          </cell>
          <cell r="AA611" t="str">
            <v>07:00:00</v>
          </cell>
          <cell r="AB611">
            <v>71.5</v>
          </cell>
          <cell r="AC611" t="str">
            <v>ABA.MEAT_0-5</v>
          </cell>
          <cell r="AD611">
            <v>1057</v>
          </cell>
          <cell r="AE611">
            <v>9</v>
          </cell>
          <cell r="AF611">
            <v>75.12</v>
          </cell>
          <cell r="AG611">
            <v>340000</v>
          </cell>
          <cell r="AH611" t="str">
            <v>ABA.ADCAD</v>
          </cell>
          <cell r="AI611" t="str">
            <v>07/01/2020</v>
          </cell>
          <cell r="AJ611" t="str">
            <v>ABA.APODD</v>
          </cell>
          <cell r="AK611" t="str">
            <v>16/01/2020</v>
          </cell>
          <cell r="AL611" t="str">
            <v>GREEN</v>
          </cell>
          <cell r="AM611" t="str">
            <v>59469</v>
          </cell>
          <cell r="AN611" t="str">
            <v>59679</v>
          </cell>
          <cell r="AO611" t="str">
            <v>210</v>
          </cell>
          <cell r="AP611" t="str">
            <v>LTL</v>
          </cell>
          <cell r="AQ611">
            <v>340000</v>
          </cell>
          <cell r="AR611">
            <v>340000</v>
          </cell>
          <cell r="AS611">
            <v>340000</v>
          </cell>
          <cell r="AT611">
            <v>340000</v>
          </cell>
          <cell r="AU611">
            <v>340000</v>
          </cell>
          <cell r="AV611">
            <v>340000</v>
          </cell>
          <cell r="AW611">
            <v>340000</v>
          </cell>
          <cell r="AX611">
            <v>340000</v>
          </cell>
        </row>
        <row r="612">
          <cell r="B612" t="str">
            <v>ABA.SH20200106-0991</v>
          </cell>
          <cell r="C612" t="str">
            <v>ABA.SH20200110-0766</v>
          </cell>
          <cell r="D612" t="str">
            <v>BHX</v>
          </cell>
          <cell r="E612" t="str">
            <v>BINH CHANH</v>
          </cell>
          <cell r="F612" t="str">
            <v>HO CHI MINH</v>
          </cell>
          <cell r="G612" t="str">
            <v>HO CHI MINH</v>
          </cell>
          <cell r="H612" t="str">
            <v>TAN BIEN</v>
          </cell>
          <cell r="I612" t="str">
            <v>TAY NINH</v>
          </cell>
          <cell r="J612" t="str">
            <v>TAY NINH</v>
          </cell>
          <cell r="K612" t="str">
            <v>ABA.VH1804-638</v>
          </cell>
          <cell r="L612" t="str">
            <v xml:space="preserve">PHẠM THANH HỮU </v>
          </cell>
          <cell r="M612" t="str">
            <v>NULL</v>
          </cell>
          <cell r="N612" t="str">
            <v>NULL</v>
          </cell>
          <cell r="O612" t="str">
            <v>ABA.51D-19808</v>
          </cell>
          <cell r="P612" t="str">
            <v>1.8_TON_1COMP</v>
          </cell>
          <cell r="Q612" t="str">
            <v>ABA.0.9_TON_1COMP</v>
          </cell>
          <cell r="R612" t="str">
            <v>ABA.ABA</v>
          </cell>
          <cell r="S612" t="str">
            <v>ABA.ABA</v>
          </cell>
          <cell r="T612" t="str">
            <v>07/01/2020</v>
          </cell>
          <cell r="U612" t="str">
            <v>00:00:00</v>
          </cell>
          <cell r="V612" t="str">
            <v>07/01/2020</v>
          </cell>
          <cell r="W612" t="str">
            <v>05:10:15</v>
          </cell>
          <cell r="X612" t="str">
            <v>07/01/2020</v>
          </cell>
          <cell r="Y612" t="str">
            <v>00:00:00</v>
          </cell>
          <cell r="Z612" t="str">
            <v>07/01/2020</v>
          </cell>
          <cell r="AA612" t="str">
            <v>07:00:00</v>
          </cell>
          <cell r="AB612">
            <v>340000</v>
          </cell>
          <cell r="AC612" t="str">
            <v>ABA.MEAT_0-5</v>
          </cell>
          <cell r="AD612">
            <v>857</v>
          </cell>
          <cell r="AE612">
            <v>7</v>
          </cell>
          <cell r="AF612">
            <v>188.15</v>
          </cell>
          <cell r="AG612">
            <v>330000</v>
          </cell>
          <cell r="AH612" t="str">
            <v>ABA.ADCAD</v>
          </cell>
          <cell r="AI612" t="str">
            <v>07/01/2020</v>
          </cell>
          <cell r="AJ612" t="str">
            <v>ABA.APODD</v>
          </cell>
          <cell r="AK612" t="str">
            <v>10/01/2020</v>
          </cell>
          <cell r="AL612" t="str">
            <v>GREEN</v>
          </cell>
          <cell r="AM612" t="str">
            <v>110840</v>
          </cell>
          <cell r="AN612" t="str">
            <v>111178</v>
          </cell>
          <cell r="AO612" t="str">
            <v>338</v>
          </cell>
          <cell r="AP612" t="str">
            <v>LTL</v>
          </cell>
          <cell r="AQ612">
            <v>330000</v>
          </cell>
          <cell r="AR612">
            <v>330000</v>
          </cell>
          <cell r="AS612">
            <v>330000</v>
          </cell>
          <cell r="AT612">
            <v>330000</v>
          </cell>
          <cell r="AU612">
            <v>330000</v>
          </cell>
          <cell r="AV612">
            <v>330000</v>
          </cell>
          <cell r="AW612">
            <v>330000</v>
          </cell>
          <cell r="AX612">
            <v>330000</v>
          </cell>
        </row>
        <row r="613">
          <cell r="B613" t="str">
            <v>ABA.SH20200106-0876</v>
          </cell>
          <cell r="C613" t="str">
            <v>ABA.SH20200107-0305</v>
          </cell>
          <cell r="D613" t="str">
            <v>BHX</v>
          </cell>
          <cell r="E613" t="str">
            <v>BINH CHANH</v>
          </cell>
          <cell r="F613" t="str">
            <v>HO CHI MINH</v>
          </cell>
          <cell r="G613" t="str">
            <v>HO CHI MINH</v>
          </cell>
          <cell r="H613" t="str">
            <v>XUYEN MOC</v>
          </cell>
          <cell r="I613" t="str">
            <v>BA RIA VUNG TAU</v>
          </cell>
          <cell r="J613" t="str">
            <v>BA RIA VUNG TAU</v>
          </cell>
          <cell r="K613" t="str">
            <v>ABA.VH1808-748</v>
          </cell>
          <cell r="L613" t="str">
            <v xml:space="preserve">LÊ VĂN HOÀI </v>
          </cell>
          <cell r="M613" t="str">
            <v>NULL</v>
          </cell>
          <cell r="N613" t="str">
            <v>NULL</v>
          </cell>
          <cell r="O613" t="str">
            <v>ABA.51D-40326</v>
          </cell>
          <cell r="P613" t="str">
            <v>1.8_TON_1COMP</v>
          </cell>
          <cell r="Q613" t="str">
            <v>ABA.1_TON_1COMP</v>
          </cell>
          <cell r="R613" t="str">
            <v>ABA.ABA</v>
          </cell>
          <cell r="S613" t="str">
            <v>ABA.ABA</v>
          </cell>
          <cell r="T613" t="str">
            <v>07/01/2020</v>
          </cell>
          <cell r="U613" t="str">
            <v>06:00:00</v>
          </cell>
          <cell r="V613" t="str">
            <v>07/01/2020</v>
          </cell>
          <cell r="W613" t="str">
            <v>10:57:59</v>
          </cell>
          <cell r="X613" t="str">
            <v>07/01/2020</v>
          </cell>
          <cell r="Y613" t="str">
            <v>06:00:00</v>
          </cell>
          <cell r="Z613" t="str">
            <v>07/01/2020</v>
          </cell>
          <cell r="AA613" t="str">
            <v>15:00:00</v>
          </cell>
          <cell r="AB613" t="str">
            <v>ABA.1_TON_1COMP</v>
          </cell>
          <cell r="AC613" t="str">
            <v>ABA.TRAY</v>
          </cell>
          <cell r="AD613">
            <v>0</v>
          </cell>
          <cell r="AE613">
            <v>19</v>
          </cell>
          <cell r="AF613">
            <v>214.35</v>
          </cell>
          <cell r="AG613">
            <v>190000</v>
          </cell>
          <cell r="AH613" t="str">
            <v>ABA.ADCAD</v>
          </cell>
          <cell r="AI613" t="str">
            <v>07/01/2020</v>
          </cell>
          <cell r="AJ613" t="str">
            <v>ABA.APODD</v>
          </cell>
          <cell r="AK613" t="str">
            <v>10/01/2020</v>
          </cell>
          <cell r="AL613" t="str">
            <v>GREEN</v>
          </cell>
          <cell r="AM613" t="str">
            <v>103400</v>
          </cell>
          <cell r="AN613" t="str">
            <v>103470</v>
          </cell>
          <cell r="AO613" t="str">
            <v>70</v>
          </cell>
          <cell r="AP613" t="str">
            <v>TL</v>
          </cell>
          <cell r="AQ613">
            <v>190000</v>
          </cell>
          <cell r="AR613">
            <v>190000</v>
          </cell>
          <cell r="AS613">
            <v>190000</v>
          </cell>
          <cell r="AT613">
            <v>190000</v>
          </cell>
          <cell r="AU613">
            <v>190000</v>
          </cell>
          <cell r="AV613">
            <v>190000</v>
          </cell>
          <cell r="AW613">
            <v>190000</v>
          </cell>
          <cell r="AX613">
            <v>190000</v>
          </cell>
        </row>
        <row r="614">
          <cell r="B614" t="str">
            <v>ABA.SH20200209-0491</v>
          </cell>
          <cell r="C614" t="str">
            <v>ABA.SH20200212-0032</v>
          </cell>
          <cell r="D614" t="str">
            <v>BHX</v>
          </cell>
          <cell r="E614" t="str">
            <v>BINH CHANH</v>
          </cell>
          <cell r="F614" t="str">
            <v>HO CHI MINH</v>
          </cell>
          <cell r="G614" t="str">
            <v>HO CHI MINH</v>
          </cell>
          <cell r="H614" t="str">
            <v>DI AN</v>
          </cell>
          <cell r="I614" t="str">
            <v>BINH DUONG</v>
          </cell>
          <cell r="J614" t="str">
            <v>BINH DUONG</v>
          </cell>
          <cell r="K614" t="str">
            <v>ABA.VH1610-175</v>
          </cell>
          <cell r="L614" t="str">
            <v xml:space="preserve">TRỊNH THÀNH TRUNG </v>
          </cell>
          <cell r="M614" t="str">
            <v>NULL</v>
          </cell>
          <cell r="N614" t="str">
            <v>NULL</v>
          </cell>
          <cell r="O614" t="str">
            <v>ABA.51D-34474</v>
          </cell>
          <cell r="P614" t="str">
            <v>1.8_TON_1COMP</v>
          </cell>
          <cell r="Q614" t="str">
            <v>ABA.1.6_TON_1COMP</v>
          </cell>
          <cell r="R614" t="str">
            <v>ABA.ABA</v>
          </cell>
          <cell r="S614" t="str">
            <v>ABA.ABA</v>
          </cell>
          <cell r="T614" t="str">
            <v>11/02/2020</v>
          </cell>
          <cell r="U614" t="str">
            <v>00:00:00</v>
          </cell>
          <cell r="V614" t="str">
            <v>11/02/2020</v>
          </cell>
          <cell r="W614" t="str">
            <v>04:27:28</v>
          </cell>
          <cell r="X614" t="str">
            <v>11/02/2020</v>
          </cell>
          <cell r="Y614" t="str">
            <v>00:00:00</v>
          </cell>
          <cell r="Z614" t="str">
            <v>11/02/2020</v>
          </cell>
          <cell r="AA614" t="str">
            <v>07:00:00</v>
          </cell>
          <cell r="AB614">
            <v>190000</v>
          </cell>
          <cell r="AC614" t="str">
            <v>ABA.CHILLED_FOOD_0-5</v>
          </cell>
          <cell r="AD614">
            <v>1536</v>
          </cell>
          <cell r="AE614">
            <v>10</v>
          </cell>
          <cell r="AF614">
            <v>64.989999999999995</v>
          </cell>
          <cell r="AG614">
            <v>64.989990234375</v>
          </cell>
          <cell r="AH614" t="str">
            <v>ABA.ADCAD</v>
          </cell>
          <cell r="AI614" t="str">
            <v>11/02/2020</v>
          </cell>
          <cell r="AJ614" t="str">
            <v>ABA.APODD</v>
          </cell>
          <cell r="AK614" t="str">
            <v>23/02/2020</v>
          </cell>
          <cell r="AL614" t="str">
            <v>GREEN</v>
          </cell>
          <cell r="AM614" t="str">
            <v>47324</v>
          </cell>
          <cell r="AN614" t="str">
            <v>47428</v>
          </cell>
          <cell r="AO614" t="str">
            <v>104</v>
          </cell>
          <cell r="AP614" t="str">
            <v>LTL</v>
          </cell>
          <cell r="AQ614">
            <v>64.989990234375</v>
          </cell>
          <cell r="AR614">
            <v>64.989990234375</v>
          </cell>
          <cell r="AS614">
            <v>64.989990234375</v>
          </cell>
          <cell r="AT614">
            <v>64.989990234375</v>
          </cell>
          <cell r="AU614">
            <v>64.989990234375</v>
          </cell>
          <cell r="AV614">
            <v>64.989990234375</v>
          </cell>
          <cell r="AW614">
            <v>64.989990234375</v>
          </cell>
          <cell r="AX614">
            <v>64.989990234375</v>
          </cell>
        </row>
        <row r="615">
          <cell r="B615" t="str">
            <v>ABA.SH20200218-0338</v>
          </cell>
          <cell r="C615" t="str">
            <v>ABA.SH20200218-0343</v>
          </cell>
          <cell r="D615" t="str">
            <v>BHX</v>
          </cell>
          <cell r="E615" t="str">
            <v>DUC TRONG</v>
          </cell>
          <cell r="F615" t="str">
            <v>LAM DONG</v>
          </cell>
          <cell r="G615" t="str">
            <v>LAM DONG</v>
          </cell>
          <cell r="H615" t="str">
            <v>MY THO</v>
          </cell>
          <cell r="I615" t="str">
            <v>TIEN GIANG</v>
          </cell>
          <cell r="J615" t="str">
            <v>TIEN GIANG</v>
          </cell>
          <cell r="K615" t="str">
            <v>ABA.VH1505-29</v>
          </cell>
          <cell r="L615" t="str">
            <v xml:space="preserve">LÊ KHÁNH LÂM </v>
          </cell>
          <cell r="M615" t="str">
            <v>ABA.VH1703-270</v>
          </cell>
          <cell r="N615" t="str">
            <v xml:space="preserve">HỨA HIỆP HƯNG </v>
          </cell>
          <cell r="O615" t="str">
            <v>ABA.51C-83934</v>
          </cell>
          <cell r="P615" t="str">
            <v>14_TON_2COMP</v>
          </cell>
          <cell r="Q615" t="str">
            <v>ABA.14_TON_1COMP</v>
          </cell>
          <cell r="R615" t="str">
            <v>ABA.ABA</v>
          </cell>
          <cell r="S615" t="str">
            <v>ABA.ABA</v>
          </cell>
          <cell r="T615" t="str">
            <v>18/02/2020</v>
          </cell>
          <cell r="U615" t="str">
            <v>12:00:00</v>
          </cell>
          <cell r="V615" t="str">
            <v>18/02/2020</v>
          </cell>
          <cell r="W615" t="str">
            <v>22:00:00</v>
          </cell>
          <cell r="X615" t="str">
            <v>18/02/2020</v>
          </cell>
          <cell r="Y615" t="str">
            <v>12:00:00</v>
          </cell>
          <cell r="Z615" t="str">
            <v>18/02/2020</v>
          </cell>
          <cell r="AA615" t="str">
            <v>23:30:00</v>
          </cell>
          <cell r="AB615" t="str">
            <v>ABA.14_TON_1COMP</v>
          </cell>
          <cell r="AC615" t="str">
            <v>ABA.VEGETABLE_12-17</v>
          </cell>
          <cell r="AD615">
            <v>0</v>
          </cell>
          <cell r="AE615">
            <v>1</v>
          </cell>
          <cell r="AF615">
            <v>324.86</v>
          </cell>
          <cell r="AG615">
            <v>324.85986328125</v>
          </cell>
          <cell r="AH615" t="str">
            <v>ABA.ADCAD</v>
          </cell>
          <cell r="AI615" t="str">
            <v>18/02/2020</v>
          </cell>
          <cell r="AJ615" t="str">
            <v>ABA.APODD</v>
          </cell>
          <cell r="AK615" t="str">
            <v>01/03/2020</v>
          </cell>
          <cell r="AL615" t="str">
            <v>GREEN</v>
          </cell>
          <cell r="AM615">
            <v>324.85986328125</v>
          </cell>
          <cell r="AN615">
            <v>324.85986328125</v>
          </cell>
          <cell r="AO615">
            <v>324.85986328125</v>
          </cell>
          <cell r="AP615" t="str">
            <v>TL</v>
          </cell>
          <cell r="AQ615">
            <v>324.85986328125</v>
          </cell>
          <cell r="AR615">
            <v>324.85986328125</v>
          </cell>
          <cell r="AS615">
            <v>324.85986328125</v>
          </cell>
          <cell r="AT615">
            <v>324.85986328125</v>
          </cell>
          <cell r="AU615">
            <v>324.85986328125</v>
          </cell>
          <cell r="AV615">
            <v>324.85986328125</v>
          </cell>
          <cell r="AW615">
            <v>324.85986328125</v>
          </cell>
          <cell r="AX615">
            <v>324.85986328125</v>
          </cell>
        </row>
        <row r="616">
          <cell r="B616" t="str">
            <v>ABA.SH20200220-0044</v>
          </cell>
          <cell r="C616" t="str">
            <v>ABA.SH20200228-0674</v>
          </cell>
          <cell r="D616" t="str">
            <v>BHX</v>
          </cell>
          <cell r="E616" t="str">
            <v>DUC TRONG</v>
          </cell>
          <cell r="F616" t="str">
            <v>LAM DONG</v>
          </cell>
          <cell r="G616" t="str">
            <v>LAM DONG</v>
          </cell>
          <cell r="H616" t="str">
            <v>MY THO</v>
          </cell>
          <cell r="I616" t="str">
            <v>TIEN GIANG</v>
          </cell>
          <cell r="J616" t="str">
            <v>TIEN GIANG</v>
          </cell>
          <cell r="K616" t="str">
            <v>ABA.8100144</v>
          </cell>
          <cell r="L616" t="str">
            <v xml:space="preserve">HUỲNH HẢI THỌ </v>
          </cell>
          <cell r="M616" t="str">
            <v>ABA.VH1806-751</v>
          </cell>
          <cell r="N616" t="str">
            <v xml:space="preserve">DƯƠNG TẤN LỰ </v>
          </cell>
          <cell r="O616" t="str">
            <v>ABA.51C-40170</v>
          </cell>
          <cell r="P616" t="str">
            <v>12_TON_1COMP</v>
          </cell>
          <cell r="Q616" t="str">
            <v>ABA.14_TON_1COMP</v>
          </cell>
          <cell r="R616" t="str">
            <v>ABA.ABA</v>
          </cell>
          <cell r="S616" t="str">
            <v>ABA.ABA</v>
          </cell>
          <cell r="T616" t="str">
            <v>29/02/2020</v>
          </cell>
          <cell r="U616" t="str">
            <v>01:24:28</v>
          </cell>
          <cell r="V616" t="str">
            <v>29/02/2020</v>
          </cell>
          <cell r="W616" t="str">
            <v>05:04:40</v>
          </cell>
          <cell r="X616" t="str">
            <v>19/02/2020</v>
          </cell>
          <cell r="Y616" t="str">
            <v>12:00:00</v>
          </cell>
          <cell r="Z616" t="str">
            <v>19/02/2020</v>
          </cell>
          <cell r="AA616" t="str">
            <v>23:30:00</v>
          </cell>
          <cell r="AB616" t="str">
            <v>ABA.14_TON_1COMP</v>
          </cell>
          <cell r="AC616" t="str">
            <v>ABA.VEGETABLE_12-17</v>
          </cell>
          <cell r="AD616">
            <v>0</v>
          </cell>
          <cell r="AE616">
            <v>1</v>
          </cell>
          <cell r="AF616">
            <v>324.86</v>
          </cell>
          <cell r="AG616">
            <v>324.85986328125</v>
          </cell>
          <cell r="AH616" t="str">
            <v>ABA.ADCAD</v>
          </cell>
          <cell r="AI616" t="str">
            <v>29/02/2020</v>
          </cell>
          <cell r="AJ616" t="str">
            <v>ABA.APODD</v>
          </cell>
          <cell r="AK616" t="str">
            <v>29/02/2020</v>
          </cell>
          <cell r="AL616" t="str">
            <v>GREEN</v>
          </cell>
          <cell r="AM616">
            <v>324.85986328125</v>
          </cell>
          <cell r="AN616">
            <v>324.85986328125</v>
          </cell>
          <cell r="AO616">
            <v>324.85986328125</v>
          </cell>
          <cell r="AP616" t="str">
            <v>TL</v>
          </cell>
          <cell r="AQ616">
            <v>324.85986328125</v>
          </cell>
          <cell r="AR616">
            <v>324.85986328125</v>
          </cell>
          <cell r="AS616">
            <v>324.85986328125</v>
          </cell>
          <cell r="AT616">
            <v>324.85986328125</v>
          </cell>
          <cell r="AU616">
            <v>324.85986328125</v>
          </cell>
          <cell r="AV616">
            <v>324.85986328125</v>
          </cell>
          <cell r="AW616">
            <v>324.85986328125</v>
          </cell>
          <cell r="AX616">
            <v>324.85986328125</v>
          </cell>
        </row>
        <row r="617">
          <cell r="B617" t="str">
            <v>ABA.SH20200202-0229</v>
          </cell>
          <cell r="C617" t="str">
            <v>ABA.SH20200203-0441</v>
          </cell>
          <cell r="D617" t="str">
            <v>BHX</v>
          </cell>
          <cell r="E617" t="str">
            <v>BINH CHANH</v>
          </cell>
          <cell r="F617" t="str">
            <v>HO CHI MINH</v>
          </cell>
          <cell r="G617" t="str">
            <v>HO CHI MINH</v>
          </cell>
          <cell r="H617" t="str">
            <v>HOC MON</v>
          </cell>
          <cell r="I617" t="str">
            <v>HO CHI MINH</v>
          </cell>
          <cell r="J617" t="str">
            <v>HO CHI MINH</v>
          </cell>
          <cell r="K617" t="str">
            <v>ABA.8100222</v>
          </cell>
          <cell r="L617" t="str">
            <v xml:space="preserve">TIÊU THẾ HUY </v>
          </cell>
          <cell r="M617" t="str">
            <v>NULL</v>
          </cell>
          <cell r="N617" t="str">
            <v>NULL</v>
          </cell>
          <cell r="O617" t="str">
            <v>ABA.51C-96660</v>
          </cell>
          <cell r="P617" t="str">
            <v>1.8_TON_1COMP</v>
          </cell>
          <cell r="Q617" t="str">
            <v>ABA.1.9_TON_1COMP</v>
          </cell>
          <cell r="R617" t="str">
            <v>ABA.ABA</v>
          </cell>
          <cell r="S617" t="str">
            <v>ABA.ABA</v>
          </cell>
          <cell r="T617" t="str">
            <v>23/01/2020</v>
          </cell>
          <cell r="U617" t="str">
            <v>00:00:00</v>
          </cell>
          <cell r="V617" t="str">
            <v>23/01/2020</v>
          </cell>
          <cell r="W617" t="str">
            <v>05:08:29</v>
          </cell>
          <cell r="X617" t="str">
            <v>23/01/2020</v>
          </cell>
          <cell r="Y617" t="str">
            <v>00:00:00</v>
          </cell>
          <cell r="Z617" t="str">
            <v>23/01/2020</v>
          </cell>
          <cell r="AA617" t="str">
            <v>11:00:00</v>
          </cell>
          <cell r="AB617">
            <v>324.85986328125</v>
          </cell>
          <cell r="AC617" t="str">
            <v>ABA.ICE_0</v>
          </cell>
          <cell r="AD617">
            <v>1880</v>
          </cell>
          <cell r="AE617">
            <v>8</v>
          </cell>
          <cell r="AF617">
            <v>25.7</v>
          </cell>
          <cell r="AG617">
            <v>235000</v>
          </cell>
          <cell r="AH617" t="str">
            <v>ABA.ADCAD</v>
          </cell>
          <cell r="AI617" t="str">
            <v>03/02/2020</v>
          </cell>
          <cell r="AJ617" t="str">
            <v>ABA.APODD</v>
          </cell>
          <cell r="AK617" t="str">
            <v>03/02/2020</v>
          </cell>
          <cell r="AL617" t="str">
            <v>GREEN</v>
          </cell>
          <cell r="AM617" t="str">
            <v>66283</v>
          </cell>
          <cell r="AN617" t="str">
            <v>66360</v>
          </cell>
          <cell r="AO617" t="str">
            <v>77</v>
          </cell>
          <cell r="AP617" t="str">
            <v>LTL</v>
          </cell>
          <cell r="AQ617">
            <v>235000</v>
          </cell>
          <cell r="AR617">
            <v>235000</v>
          </cell>
          <cell r="AS617">
            <v>235000</v>
          </cell>
          <cell r="AT617">
            <v>235000</v>
          </cell>
          <cell r="AU617">
            <v>235000</v>
          </cell>
          <cell r="AV617">
            <v>235000</v>
          </cell>
          <cell r="AW617">
            <v>235000</v>
          </cell>
          <cell r="AX617">
            <v>235000</v>
          </cell>
        </row>
        <row r="618">
          <cell r="B618" t="str">
            <v>ABA.SH20200202-0188</v>
          </cell>
          <cell r="C618" t="str">
            <v>ABA.SH20200204-0254</v>
          </cell>
          <cell r="D618" t="str">
            <v>BHX</v>
          </cell>
          <cell r="E618" t="str">
            <v>BINH CHANH</v>
          </cell>
          <cell r="F618" t="str">
            <v>HO CHI MINH</v>
          </cell>
          <cell r="G618" t="str">
            <v>HO CHI MINH</v>
          </cell>
          <cell r="H618" t="str">
            <v>BEN CAT</v>
          </cell>
          <cell r="I618" t="str">
            <v>BINH DUONG</v>
          </cell>
          <cell r="J618" t="str">
            <v>BINH DUONG</v>
          </cell>
          <cell r="K618" t="str">
            <v>ABA.VH1908-1421</v>
          </cell>
          <cell r="L618" t="str">
            <v xml:space="preserve">TRƯƠNG QUỐC ĐẠT </v>
          </cell>
          <cell r="M618" t="str">
            <v>NULL</v>
          </cell>
          <cell r="N618" t="str">
            <v>NULL</v>
          </cell>
          <cell r="O618" t="str">
            <v>ABA.51D-08760</v>
          </cell>
          <cell r="P618" t="str">
            <v>1.8_TON_1COMP</v>
          </cell>
          <cell r="Q618" t="str">
            <v>ABA.1_TON_1COMP</v>
          </cell>
          <cell r="R618" t="str">
            <v>ABA.ABA</v>
          </cell>
          <cell r="S618" t="str">
            <v>ABA.ABA</v>
          </cell>
          <cell r="T618" t="str">
            <v>03/02/2020</v>
          </cell>
          <cell r="U618" t="str">
            <v>06:00:00</v>
          </cell>
          <cell r="V618" t="str">
            <v>03/02/2020</v>
          </cell>
          <cell r="W618" t="str">
            <v>09:47:31</v>
          </cell>
          <cell r="X618" t="str">
            <v>03/02/2020</v>
          </cell>
          <cell r="Y618" t="str">
            <v>06:00:00</v>
          </cell>
          <cell r="Z618" t="str">
            <v>03/02/2020</v>
          </cell>
          <cell r="AA618" t="str">
            <v>15:00:00</v>
          </cell>
          <cell r="AB618" t="str">
            <v>ABA.1_TON_1COMP</v>
          </cell>
          <cell r="AC618" t="str">
            <v>ABA.TRAY</v>
          </cell>
          <cell r="AD618">
            <v>0</v>
          </cell>
          <cell r="AE618">
            <v>15</v>
          </cell>
          <cell r="AF618">
            <v>107.71</v>
          </cell>
          <cell r="AG618">
            <v>107.7099609375</v>
          </cell>
          <cell r="AH618" t="str">
            <v>ABA.ADCAD</v>
          </cell>
          <cell r="AI618" t="str">
            <v>04/02/2020</v>
          </cell>
          <cell r="AJ618" t="str">
            <v>ABA.APODD</v>
          </cell>
          <cell r="AK618" t="str">
            <v>20/02/2020</v>
          </cell>
          <cell r="AL618" t="str">
            <v>GREEN</v>
          </cell>
          <cell r="AM618" t="str">
            <v>735250</v>
          </cell>
          <cell r="AN618" t="str">
            <v>735306</v>
          </cell>
          <cell r="AO618" t="str">
            <v>56</v>
          </cell>
          <cell r="AP618" t="str">
            <v>TL</v>
          </cell>
          <cell r="AQ618">
            <v>107.7099609375</v>
          </cell>
          <cell r="AR618">
            <v>107.7099609375</v>
          </cell>
          <cell r="AS618">
            <v>107.7099609375</v>
          </cell>
          <cell r="AT618">
            <v>107.7099609375</v>
          </cell>
          <cell r="AU618">
            <v>107.7099609375</v>
          </cell>
          <cell r="AV618">
            <v>107.7099609375</v>
          </cell>
          <cell r="AW618">
            <v>107.7099609375</v>
          </cell>
          <cell r="AX618">
            <v>107.7099609375</v>
          </cell>
        </row>
        <row r="619">
          <cell r="B619" t="str">
            <v>ABA.SH20200114-0386</v>
          </cell>
          <cell r="C619" t="str">
            <v>ABA.SH20200120-1671</v>
          </cell>
          <cell r="D619" t="str">
            <v>BHX</v>
          </cell>
          <cell r="E619" t="str">
            <v>BINH CHANH</v>
          </cell>
          <cell r="F619" t="str">
            <v>HO CHI MINH</v>
          </cell>
          <cell r="G619" t="str">
            <v>HO CHI MINH</v>
          </cell>
          <cell r="H619" t="str">
            <v>VINH CUU</v>
          </cell>
          <cell r="I619" t="str">
            <v>DONG NAI</v>
          </cell>
          <cell r="J619" t="str">
            <v>DONG NAI</v>
          </cell>
          <cell r="K619" t="str">
            <v>ABA.VH1710-406</v>
          </cell>
          <cell r="L619" t="str">
            <v xml:space="preserve">NGUYỄN ANH TUẤN </v>
          </cell>
          <cell r="M619" t="str">
            <v>NULL</v>
          </cell>
          <cell r="N619" t="str">
            <v>NULL</v>
          </cell>
          <cell r="O619" t="str">
            <v>ABA.51D-26271</v>
          </cell>
          <cell r="P619" t="str">
            <v>1.8_TON_1COMP</v>
          </cell>
          <cell r="Q619" t="str">
            <v>ABA.1.25_TON_1COMP</v>
          </cell>
          <cell r="R619" t="str">
            <v>ABA.ABA</v>
          </cell>
          <cell r="S619" t="str">
            <v>ABA.ABA</v>
          </cell>
          <cell r="T619" t="str">
            <v>16/01/2020</v>
          </cell>
          <cell r="U619" t="str">
            <v>00:00:00</v>
          </cell>
          <cell r="V619" t="str">
            <v>16/01/2020</v>
          </cell>
          <cell r="W619" t="str">
            <v>04:19:07</v>
          </cell>
          <cell r="X619" t="str">
            <v>16/01/2020</v>
          </cell>
          <cell r="Y619" t="str">
            <v>00:00:00</v>
          </cell>
          <cell r="Z619" t="str">
            <v>16/01/2020</v>
          </cell>
          <cell r="AA619" t="str">
            <v>07:00:00</v>
          </cell>
          <cell r="AB619">
            <v>107.7099609375</v>
          </cell>
          <cell r="AC619" t="str">
            <v>ABA.MEAT_0-5</v>
          </cell>
          <cell r="AD619">
            <v>1236</v>
          </cell>
          <cell r="AE619">
            <v>10</v>
          </cell>
          <cell r="AF619">
            <v>80.930000000000007</v>
          </cell>
          <cell r="AG619">
            <v>345000</v>
          </cell>
          <cell r="AH619" t="str">
            <v>ABA.ADCAD</v>
          </cell>
          <cell r="AI619" t="str">
            <v>20/01/2020</v>
          </cell>
          <cell r="AJ619" t="str">
            <v>ABA.APODD</v>
          </cell>
          <cell r="AK619" t="str">
            <v>06/02/2020</v>
          </cell>
          <cell r="AL619" t="str">
            <v>GREEN</v>
          </cell>
          <cell r="AM619" t="str">
            <v>55317</v>
          </cell>
          <cell r="AN619" t="str">
            <v>55412</v>
          </cell>
          <cell r="AO619" t="str">
            <v>95</v>
          </cell>
          <cell r="AP619" t="str">
            <v>LTL</v>
          </cell>
          <cell r="AQ619">
            <v>345000</v>
          </cell>
          <cell r="AR619">
            <v>345000</v>
          </cell>
          <cell r="AS619">
            <v>345000</v>
          </cell>
          <cell r="AT619">
            <v>345000</v>
          </cell>
          <cell r="AU619">
            <v>345000</v>
          </cell>
          <cell r="AV619">
            <v>345000</v>
          </cell>
          <cell r="AW619">
            <v>345000</v>
          </cell>
          <cell r="AX619">
            <v>345000</v>
          </cell>
        </row>
        <row r="620">
          <cell r="B620" t="str">
            <v>ABA.SH20200114-0409</v>
          </cell>
          <cell r="C620" t="str">
            <v>ABA.SH20200120-1669</v>
          </cell>
          <cell r="D620" t="str">
            <v>BHX</v>
          </cell>
          <cell r="E620" t="str">
            <v>BINH CHANH</v>
          </cell>
          <cell r="F620" t="str">
            <v>HO CHI MINH</v>
          </cell>
          <cell r="G620" t="str">
            <v>HO CHI MINH</v>
          </cell>
          <cell r="H620" t="str">
            <v>LONG DIEN</v>
          </cell>
          <cell r="I620" t="str">
            <v>BA RIA VUNG TAU</v>
          </cell>
          <cell r="J620" t="str">
            <v>BA RIA VUNG TAU</v>
          </cell>
          <cell r="K620" t="str">
            <v>ABA.VH1805-655</v>
          </cell>
          <cell r="L620" t="str">
            <v xml:space="preserve">NGUYỄN THANH VŨ </v>
          </cell>
          <cell r="M620" t="str">
            <v>NULL</v>
          </cell>
          <cell r="N620" t="str">
            <v>NULL</v>
          </cell>
          <cell r="O620" t="str">
            <v>ABA.51D-08321</v>
          </cell>
          <cell r="P620" t="str">
            <v>1.8_TON_2COMP</v>
          </cell>
          <cell r="Q620" t="str">
            <v>ABA.1.25_TON_1COMP</v>
          </cell>
          <cell r="R620" t="str">
            <v>ABA.ABA</v>
          </cell>
          <cell r="S620" t="str">
            <v>ABA.ABA</v>
          </cell>
          <cell r="T620" t="str">
            <v>17/01/2020</v>
          </cell>
          <cell r="U620" t="str">
            <v>01:04:09</v>
          </cell>
          <cell r="V620" t="str">
            <v>17/01/2020</v>
          </cell>
          <cell r="W620" t="str">
            <v>04:04:56</v>
          </cell>
          <cell r="X620" t="str">
            <v>16/01/2020</v>
          </cell>
          <cell r="Y620" t="str">
            <v>00:00:00</v>
          </cell>
          <cell r="Z620" t="str">
            <v>16/01/2020</v>
          </cell>
          <cell r="AA620" t="str">
            <v>07:00:00</v>
          </cell>
          <cell r="AB620">
            <v>345000</v>
          </cell>
          <cell r="AC620" t="str">
            <v>ABA.MEAT_0-5</v>
          </cell>
          <cell r="AD620">
            <v>1125</v>
          </cell>
          <cell r="AE620">
            <v>9</v>
          </cell>
          <cell r="AF620">
            <v>180.87</v>
          </cell>
          <cell r="AG620">
            <v>340000</v>
          </cell>
          <cell r="AH620" t="str">
            <v>ABA.ADCAD</v>
          </cell>
          <cell r="AI620" t="str">
            <v>17/01/2020</v>
          </cell>
          <cell r="AJ620" t="str">
            <v>ABA.APODD</v>
          </cell>
          <cell r="AK620" t="str">
            <v>19/01/2020</v>
          </cell>
          <cell r="AL620" t="str">
            <v>GREEN</v>
          </cell>
          <cell r="AM620" t="str">
            <v>26629</v>
          </cell>
          <cell r="AN620" t="str">
            <v>26810</v>
          </cell>
          <cell r="AO620" t="str">
            <v>181</v>
          </cell>
          <cell r="AP620" t="str">
            <v>LTL</v>
          </cell>
          <cell r="AQ620">
            <v>340000</v>
          </cell>
          <cell r="AR620">
            <v>340000</v>
          </cell>
          <cell r="AS620">
            <v>340000</v>
          </cell>
          <cell r="AT620">
            <v>340000</v>
          </cell>
          <cell r="AU620">
            <v>340000</v>
          </cell>
          <cell r="AV620">
            <v>340000</v>
          </cell>
          <cell r="AW620">
            <v>340000</v>
          </cell>
          <cell r="AX620">
            <v>340000</v>
          </cell>
        </row>
        <row r="621">
          <cell r="B621" t="str">
            <v>ABA.SH20200108-0874</v>
          </cell>
          <cell r="C621" t="str">
            <v>ABA.SH20200108-0993</v>
          </cell>
          <cell r="D621" t="str">
            <v>BHX</v>
          </cell>
          <cell r="E621" t="str">
            <v>BINH CHANH</v>
          </cell>
          <cell r="F621" t="str">
            <v>HO CHI MINH</v>
          </cell>
          <cell r="G621" t="str">
            <v>HO CHI MINH</v>
          </cell>
          <cell r="H621" t="str">
            <v>GO VAP</v>
          </cell>
          <cell r="I621" t="str">
            <v>HO CHI MINH</v>
          </cell>
          <cell r="J621" t="str">
            <v>HO CHI MINH</v>
          </cell>
          <cell r="K621" t="str">
            <v>ABA.VH1711-467</v>
          </cell>
          <cell r="L621" t="str">
            <v xml:space="preserve">TRẦN NGỌC PHỤNG </v>
          </cell>
          <cell r="M621" t="str">
            <v>NULL</v>
          </cell>
          <cell r="N621" t="str">
            <v>NULL</v>
          </cell>
          <cell r="O621" t="str">
            <v>ABA.51D-45334</v>
          </cell>
          <cell r="P621" t="str">
            <v>1.8_TON_1COMP</v>
          </cell>
          <cell r="Q621" t="str">
            <v>ABA.1_TON_1COMP</v>
          </cell>
          <cell r="R621" t="str">
            <v>ABA.ABA</v>
          </cell>
          <cell r="S621" t="str">
            <v>ABA.ABA</v>
          </cell>
          <cell r="T621" t="str">
            <v>09/01/2020</v>
          </cell>
          <cell r="U621" t="str">
            <v>06:00:00</v>
          </cell>
          <cell r="V621" t="str">
            <v>09/01/2020</v>
          </cell>
          <cell r="W621" t="str">
            <v>09:20:08</v>
          </cell>
          <cell r="X621" t="str">
            <v>09/01/2020</v>
          </cell>
          <cell r="Y621" t="str">
            <v>06:00:00</v>
          </cell>
          <cell r="Z621" t="str">
            <v>09/01/2020</v>
          </cell>
          <cell r="AA621" t="str">
            <v>15:00:00</v>
          </cell>
          <cell r="AB621" t="str">
            <v>ABA.1_TON_1COMP</v>
          </cell>
          <cell r="AC621" t="str">
            <v>ABA.TRAY</v>
          </cell>
          <cell r="AD621">
            <v>0</v>
          </cell>
          <cell r="AE621">
            <v>17</v>
          </cell>
          <cell r="AF621">
            <v>53.56</v>
          </cell>
          <cell r="AG621">
            <v>180000</v>
          </cell>
          <cell r="AH621" t="str">
            <v>ABA.ADCAD</v>
          </cell>
          <cell r="AI621" t="str">
            <v>09/01/2020</v>
          </cell>
          <cell r="AJ621" t="str">
            <v>ABA.APODD</v>
          </cell>
          <cell r="AK621" t="str">
            <v>14/01/2020</v>
          </cell>
          <cell r="AL621" t="str">
            <v>GREEN</v>
          </cell>
          <cell r="AM621" t="str">
            <v>35868</v>
          </cell>
          <cell r="AN621" t="str">
            <v>35918</v>
          </cell>
          <cell r="AO621" t="str">
            <v>50</v>
          </cell>
          <cell r="AP621" t="str">
            <v>TL</v>
          </cell>
          <cell r="AQ621">
            <v>180000</v>
          </cell>
          <cell r="AR621">
            <v>180000</v>
          </cell>
          <cell r="AS621">
            <v>180000</v>
          </cell>
          <cell r="AT621">
            <v>180000</v>
          </cell>
          <cell r="AU621">
            <v>180000</v>
          </cell>
          <cell r="AV621">
            <v>180000</v>
          </cell>
          <cell r="AW621">
            <v>180000</v>
          </cell>
          <cell r="AX621">
            <v>180000</v>
          </cell>
        </row>
        <row r="622">
          <cell r="B622" t="str">
            <v>ABA.SH20200119-0366</v>
          </cell>
          <cell r="C622" t="str">
            <v>ABA.SH20200121-0030</v>
          </cell>
          <cell r="D622" t="str">
            <v>BHX</v>
          </cell>
          <cell r="E622" t="str">
            <v>BINH CHANH</v>
          </cell>
          <cell r="F622" t="str">
            <v>HO CHI MINH</v>
          </cell>
          <cell r="G622" t="str">
            <v>HO CHI MINH</v>
          </cell>
          <cell r="H622" t="str">
            <v>BU DOP</v>
          </cell>
          <cell r="I622" t="str">
            <v>BINH PHUOC</v>
          </cell>
          <cell r="J622" t="str">
            <v>BINH PHUOC</v>
          </cell>
          <cell r="K622" t="str">
            <v>ABA.VH1710-407</v>
          </cell>
          <cell r="L622" t="str">
            <v xml:space="preserve">DƯƠNG THANH ĐIỀN </v>
          </cell>
          <cell r="M622" t="str">
            <v>NULL</v>
          </cell>
          <cell r="N622" t="str">
            <v>NULL</v>
          </cell>
          <cell r="O622" t="str">
            <v>ABA.51D-45264</v>
          </cell>
          <cell r="P622" t="str">
            <v>1.8_TON_1COMP</v>
          </cell>
          <cell r="Q622" t="str">
            <v>ABA.1_TON_1COMP</v>
          </cell>
          <cell r="R622" t="str">
            <v>ABA.ABA</v>
          </cell>
          <cell r="S622" t="str">
            <v>ABA.ABA</v>
          </cell>
          <cell r="T622" t="str">
            <v>21/01/2020</v>
          </cell>
          <cell r="U622" t="str">
            <v>06:00:00</v>
          </cell>
          <cell r="V622" t="str">
            <v>21/01/2020</v>
          </cell>
          <cell r="W622" t="str">
            <v>11:18:54</v>
          </cell>
          <cell r="X622" t="str">
            <v>21/01/2020</v>
          </cell>
          <cell r="Y622" t="str">
            <v>06:00:00</v>
          </cell>
          <cell r="Z622" t="str">
            <v>21/01/2020</v>
          </cell>
          <cell r="AA622" t="str">
            <v>15:00:00</v>
          </cell>
          <cell r="AB622" t="str">
            <v>ABA.1_TON_1COMP</v>
          </cell>
          <cell r="AC622" t="str">
            <v>ABA.TRAY</v>
          </cell>
          <cell r="AD622">
            <v>0</v>
          </cell>
          <cell r="AE622">
            <v>15</v>
          </cell>
          <cell r="AF622">
            <v>248.31</v>
          </cell>
          <cell r="AG622">
            <v>170000</v>
          </cell>
          <cell r="AH622" t="str">
            <v>ABA.ADCAD</v>
          </cell>
          <cell r="AI622" t="str">
            <v>21/01/2020</v>
          </cell>
          <cell r="AJ622" t="str">
            <v>ABA.APODD</v>
          </cell>
          <cell r="AK622" t="str">
            <v>06/02/2020</v>
          </cell>
          <cell r="AL622" t="str">
            <v>GREEN</v>
          </cell>
          <cell r="AM622" t="str">
            <v>82462</v>
          </cell>
          <cell r="AN622" t="str">
            <v>82508</v>
          </cell>
          <cell r="AO622" t="str">
            <v>46</v>
          </cell>
          <cell r="AP622" t="str">
            <v>TL</v>
          </cell>
          <cell r="AQ622">
            <v>170000</v>
          </cell>
          <cell r="AR622">
            <v>170000</v>
          </cell>
          <cell r="AS622">
            <v>170000</v>
          </cell>
          <cell r="AT622">
            <v>170000</v>
          </cell>
          <cell r="AU622">
            <v>170000</v>
          </cell>
          <cell r="AV622">
            <v>170000</v>
          </cell>
          <cell r="AW622">
            <v>170000</v>
          </cell>
          <cell r="AX622">
            <v>170000</v>
          </cell>
        </row>
        <row r="623">
          <cell r="B623" t="str">
            <v>ABA.SH20200223-0866</v>
          </cell>
          <cell r="C623" t="str">
            <v>ABA.SH20200226-0236</v>
          </cell>
          <cell r="D623" t="str">
            <v>BHX</v>
          </cell>
          <cell r="E623" t="str">
            <v>BINH CHANH</v>
          </cell>
          <cell r="F623" t="str">
            <v>HO CHI MINH</v>
          </cell>
          <cell r="G623" t="str">
            <v>HO CHI MINH</v>
          </cell>
          <cell r="H623" t="str">
            <v>VUNG TAU</v>
          </cell>
          <cell r="I623" t="str">
            <v>BA RIA VUNG TAU</v>
          </cell>
          <cell r="J623" t="str">
            <v>BA RIA VUNG TAU</v>
          </cell>
          <cell r="K623" t="str">
            <v>ABA.VH1805-652</v>
          </cell>
          <cell r="L623" t="str">
            <v xml:space="preserve">UÔNG NGỌC CƯỜNG </v>
          </cell>
          <cell r="M623" t="str">
            <v>NULL</v>
          </cell>
          <cell r="N623" t="str">
            <v>NULL</v>
          </cell>
          <cell r="O623" t="str">
            <v>ABA.51D-26187</v>
          </cell>
          <cell r="P623" t="str">
            <v>1.8_TON_1COMP</v>
          </cell>
          <cell r="Q623" t="str">
            <v>ABA.1.25_TON_1COMP</v>
          </cell>
          <cell r="R623" t="str">
            <v>ABA.ABA</v>
          </cell>
          <cell r="S623" t="str">
            <v>ABA.ABA</v>
          </cell>
          <cell r="T623" t="str">
            <v>24/02/2020</v>
          </cell>
          <cell r="U623" t="str">
            <v>00:00:00</v>
          </cell>
          <cell r="V623" t="str">
            <v>24/02/2020</v>
          </cell>
          <cell r="W623" t="str">
            <v>05:47:17</v>
          </cell>
          <cell r="X623" t="str">
            <v>24/02/2020</v>
          </cell>
          <cell r="Y623" t="str">
            <v>00:00:00</v>
          </cell>
          <cell r="Z623" t="str">
            <v>24/02/2020</v>
          </cell>
          <cell r="AA623" t="str">
            <v>07:00:00</v>
          </cell>
          <cell r="AB623">
            <v>170000</v>
          </cell>
          <cell r="AC623" t="str">
            <v>ABA.CHILLED_FOOD_0-5</v>
          </cell>
          <cell r="AD623">
            <v>1119</v>
          </cell>
          <cell r="AE623">
            <v>9</v>
          </cell>
          <cell r="AF623">
            <v>130.81</v>
          </cell>
          <cell r="AG623">
            <v>130.8099365234375</v>
          </cell>
          <cell r="AH623" t="str">
            <v>ABA.ADCAD</v>
          </cell>
          <cell r="AI623" t="str">
            <v>24/02/2020</v>
          </cell>
          <cell r="AJ623" t="str">
            <v>ABA.APODD</v>
          </cell>
          <cell r="AK623" t="str">
            <v>02/03/2020</v>
          </cell>
          <cell r="AL623" t="str">
            <v>GREEN</v>
          </cell>
          <cell r="AM623">
            <v>130.8099365234375</v>
          </cell>
          <cell r="AN623">
            <v>130.8099365234375</v>
          </cell>
          <cell r="AO623">
            <v>130.8099365234375</v>
          </cell>
          <cell r="AP623" t="str">
            <v>LTL</v>
          </cell>
          <cell r="AQ623">
            <v>130.8099365234375</v>
          </cell>
          <cell r="AR623">
            <v>130.8099365234375</v>
          </cell>
          <cell r="AS623">
            <v>130.8099365234375</v>
          </cell>
          <cell r="AT623">
            <v>130.8099365234375</v>
          </cell>
          <cell r="AU623">
            <v>130.8099365234375</v>
          </cell>
          <cell r="AV623">
            <v>130.8099365234375</v>
          </cell>
          <cell r="AW623">
            <v>130.8099365234375</v>
          </cell>
          <cell r="AX623">
            <v>130.8099365234375</v>
          </cell>
        </row>
        <row r="624">
          <cell r="B624" t="str">
            <v>ABA.SH20200221-0749</v>
          </cell>
          <cell r="C624" t="str">
            <v>ABA.SH20200226-0067</v>
          </cell>
          <cell r="D624" t="str">
            <v>BHX</v>
          </cell>
          <cell r="E624" t="str">
            <v>BINH CHANH</v>
          </cell>
          <cell r="F624" t="str">
            <v>HO CHI MINH</v>
          </cell>
          <cell r="G624" t="str">
            <v>HO CHI MINH</v>
          </cell>
          <cell r="H624" t="str">
            <v>DUONG MINH CHAU</v>
          </cell>
          <cell r="I624" t="str">
            <v>TAY NINH</v>
          </cell>
          <cell r="J624" t="str">
            <v>TAY NINH</v>
          </cell>
          <cell r="K624" t="str">
            <v>ABA.8100208</v>
          </cell>
          <cell r="L624" t="str">
            <v xml:space="preserve">ĐẶNG BÁ HIỆP </v>
          </cell>
          <cell r="M624" t="str">
            <v>NULL</v>
          </cell>
          <cell r="N624" t="str">
            <v>NULL</v>
          </cell>
          <cell r="O624" t="str">
            <v>ABA.51D-19142</v>
          </cell>
          <cell r="P624" t="str">
            <v>1.8_TON_1COMP</v>
          </cell>
          <cell r="Q624" t="str">
            <v>ABA.0.9_TON_1COMP</v>
          </cell>
          <cell r="R624" t="str">
            <v>ABA.ABA</v>
          </cell>
          <cell r="S624" t="str">
            <v>ABA.ABA</v>
          </cell>
          <cell r="T624" t="str">
            <v>22/02/2020</v>
          </cell>
          <cell r="U624" t="str">
            <v>00:00:00</v>
          </cell>
          <cell r="V624" t="str">
            <v>22/02/2020</v>
          </cell>
          <cell r="W624" t="str">
            <v>05:23:32</v>
          </cell>
          <cell r="X624" t="str">
            <v>22/02/2020</v>
          </cell>
          <cell r="Y624" t="str">
            <v>00:00:00</v>
          </cell>
          <cell r="Z624" t="str">
            <v>22/02/2020</v>
          </cell>
          <cell r="AA624" t="str">
            <v>07:00:00</v>
          </cell>
          <cell r="AB624">
            <v>130.8099365234375</v>
          </cell>
          <cell r="AC624" t="str">
            <v>ABA.CHILLED_FOOD_0-5,ABA.FRESH_MEAT_0-4</v>
          </cell>
          <cell r="AD624">
            <v>943</v>
          </cell>
          <cell r="AE624">
            <v>6</v>
          </cell>
          <cell r="AF624">
            <v>127.6</v>
          </cell>
          <cell r="AG624">
            <v>127.5999755859375</v>
          </cell>
          <cell r="AH624" t="str">
            <v>ABA.ADCAD</v>
          </cell>
          <cell r="AI624" t="str">
            <v>24/02/2020</v>
          </cell>
          <cell r="AJ624" t="str">
            <v>ABA.APODD</v>
          </cell>
          <cell r="AK624" t="str">
            <v>29/02/2020</v>
          </cell>
          <cell r="AL624" t="str">
            <v>GREEN</v>
          </cell>
          <cell r="AM624">
            <v>127.5999755859375</v>
          </cell>
          <cell r="AN624">
            <v>127.5999755859375</v>
          </cell>
          <cell r="AO624">
            <v>127.5999755859375</v>
          </cell>
          <cell r="AP624" t="str">
            <v>LTL</v>
          </cell>
          <cell r="AQ624">
            <v>127.5999755859375</v>
          </cell>
          <cell r="AR624">
            <v>127.5999755859375</v>
          </cell>
          <cell r="AS624">
            <v>127.5999755859375</v>
          </cell>
          <cell r="AT624">
            <v>127.5999755859375</v>
          </cell>
          <cell r="AU624">
            <v>127.5999755859375</v>
          </cell>
          <cell r="AV624">
            <v>127.5999755859375</v>
          </cell>
          <cell r="AW624">
            <v>127.5999755859375</v>
          </cell>
          <cell r="AX624">
            <v>127.5999755859375</v>
          </cell>
        </row>
        <row r="625">
          <cell r="B625" t="str">
            <v>ABA.SH20200220-0276</v>
          </cell>
          <cell r="C625" t="str">
            <v>ABA.SH20200226-0238</v>
          </cell>
          <cell r="D625" t="str">
            <v>BHX</v>
          </cell>
          <cell r="E625" t="str">
            <v>BINH CHANH</v>
          </cell>
          <cell r="F625" t="str">
            <v>HO CHI MINH</v>
          </cell>
          <cell r="G625" t="str">
            <v>HO CHI MINH</v>
          </cell>
          <cell r="H625" t="str">
            <v>HOC MON</v>
          </cell>
          <cell r="I625" t="str">
            <v>HO CHI MINH</v>
          </cell>
          <cell r="J625" t="str">
            <v>HO CHI MINH</v>
          </cell>
          <cell r="K625" t="str">
            <v>ABA.8100242</v>
          </cell>
          <cell r="L625" t="str">
            <v xml:space="preserve">NGUYỄN VĂN TÀI </v>
          </cell>
          <cell r="M625" t="str">
            <v>NULL</v>
          </cell>
          <cell r="N625" t="str">
            <v>NULL</v>
          </cell>
          <cell r="O625" t="str">
            <v>ABA.51C-88706</v>
          </cell>
          <cell r="P625" t="str">
            <v>1.8_TON_2COMP</v>
          </cell>
          <cell r="Q625" t="str">
            <v>ABA.1.85_TON_1COMP</v>
          </cell>
          <cell r="R625" t="str">
            <v>ABA.ABA</v>
          </cell>
          <cell r="S625" t="str">
            <v>ABA.ABA</v>
          </cell>
          <cell r="T625" t="str">
            <v>21/02/2020</v>
          </cell>
          <cell r="U625" t="str">
            <v>00:00:00</v>
          </cell>
          <cell r="V625" t="str">
            <v>21/02/2020</v>
          </cell>
          <cell r="W625" t="str">
            <v>05:09:59</v>
          </cell>
          <cell r="X625" t="str">
            <v>21/02/2020</v>
          </cell>
          <cell r="Y625" t="str">
            <v>00:00:00</v>
          </cell>
          <cell r="Z625" t="str">
            <v>21/02/2020</v>
          </cell>
          <cell r="AA625" t="str">
            <v>11:00:00</v>
          </cell>
          <cell r="AB625">
            <v>127.5999755859375</v>
          </cell>
          <cell r="AC625" t="str">
            <v>ABA.ICE_0</v>
          </cell>
          <cell r="AD625">
            <v>1840</v>
          </cell>
          <cell r="AE625">
            <v>8</v>
          </cell>
          <cell r="AF625">
            <v>32.51</v>
          </cell>
          <cell r="AG625">
            <v>32.509979248046875</v>
          </cell>
          <cell r="AH625" t="str">
            <v>ABA.ADCAD</v>
          </cell>
          <cell r="AI625" t="str">
            <v>22/02/2020</v>
          </cell>
          <cell r="AJ625" t="str">
            <v>ABA.APODD</v>
          </cell>
          <cell r="AK625" t="str">
            <v>01/03/2020</v>
          </cell>
          <cell r="AL625" t="str">
            <v>GREEN</v>
          </cell>
          <cell r="AM625">
            <v>32.509979248046875</v>
          </cell>
          <cell r="AN625">
            <v>32.509979248046875</v>
          </cell>
          <cell r="AO625">
            <v>32.509979248046875</v>
          </cell>
          <cell r="AP625" t="str">
            <v>LTL</v>
          </cell>
          <cell r="AQ625">
            <v>32.509979248046875</v>
          </cell>
          <cell r="AR625">
            <v>32.509979248046875</v>
          </cell>
          <cell r="AS625">
            <v>32.509979248046875</v>
          </cell>
          <cell r="AT625">
            <v>32.509979248046875</v>
          </cell>
          <cell r="AU625">
            <v>32.509979248046875</v>
          </cell>
          <cell r="AV625">
            <v>32.509979248046875</v>
          </cell>
          <cell r="AW625">
            <v>32.509979248046875</v>
          </cell>
          <cell r="AX625">
            <v>32.509979248046875</v>
          </cell>
        </row>
        <row r="626">
          <cell r="B626" t="str">
            <v>ABA.SH20200205-1562</v>
          </cell>
          <cell r="C626" t="str">
            <v>ABA.SH20200225-0106</v>
          </cell>
          <cell r="D626" t="str">
            <v>BHX</v>
          </cell>
          <cell r="E626" t="str">
            <v>BINH CHANH</v>
          </cell>
          <cell r="F626" t="str">
            <v>HO CHI MINH</v>
          </cell>
          <cell r="G626" t="str">
            <v>HO CHI MINH</v>
          </cell>
          <cell r="H626" t="str">
            <v>BINH LONG</v>
          </cell>
          <cell r="I626" t="str">
            <v>BINH PHUOC</v>
          </cell>
          <cell r="J626" t="str">
            <v>BINH PHUOC</v>
          </cell>
          <cell r="K626" t="str">
            <v>ABA.VH1808-1079</v>
          </cell>
          <cell r="L626" t="str">
            <v xml:space="preserve">TRẦN MINH LUÂN </v>
          </cell>
          <cell r="M626" t="str">
            <v>NULL</v>
          </cell>
          <cell r="N626" t="str">
            <v>NULL</v>
          </cell>
          <cell r="O626" t="str">
            <v>ABA.51C-96426</v>
          </cell>
          <cell r="P626" t="str">
            <v>1.8_TON_1COMP</v>
          </cell>
          <cell r="Q626" t="str">
            <v>ABA.1.25_TON_1COMP</v>
          </cell>
          <cell r="R626" t="str">
            <v>ABA.ABA</v>
          </cell>
          <cell r="S626" t="str">
            <v>ABA.ABA</v>
          </cell>
          <cell r="T626" t="str">
            <v>07/02/2020</v>
          </cell>
          <cell r="U626" t="str">
            <v>00:00:00</v>
          </cell>
          <cell r="V626" t="str">
            <v>07/02/2020</v>
          </cell>
          <cell r="W626" t="str">
            <v>04:40:03</v>
          </cell>
          <cell r="X626" t="str">
            <v>07/02/2020</v>
          </cell>
          <cell r="Y626" t="str">
            <v>00:00:00</v>
          </cell>
          <cell r="Z626" t="str">
            <v>07/02/2020</v>
          </cell>
          <cell r="AA626" t="str">
            <v>07:00:00</v>
          </cell>
          <cell r="AB626">
            <v>32.509979248046875</v>
          </cell>
          <cell r="AC626" t="str">
            <v>ABA.MEAT_0-5</v>
          </cell>
          <cell r="AD626">
            <v>1131</v>
          </cell>
          <cell r="AE626">
            <v>5</v>
          </cell>
          <cell r="AF626">
            <v>153.88999999999999</v>
          </cell>
          <cell r="AG626">
            <v>153.889892578125</v>
          </cell>
          <cell r="AH626" t="str">
            <v>ABA.ADCAD</v>
          </cell>
          <cell r="AI626" t="str">
            <v>08/02/2020</v>
          </cell>
          <cell r="AJ626" t="str">
            <v>ABA.APODD</v>
          </cell>
          <cell r="AK626" t="str">
            <v>21/02/2020</v>
          </cell>
          <cell r="AL626" t="str">
            <v>GREEN</v>
          </cell>
          <cell r="AM626" t="str">
            <v>109574</v>
          </cell>
          <cell r="AN626" t="str">
            <v>109827</v>
          </cell>
          <cell r="AO626" t="str">
            <v>253</v>
          </cell>
          <cell r="AP626" t="str">
            <v>LTL</v>
          </cell>
          <cell r="AQ626">
            <v>153.889892578125</v>
          </cell>
          <cell r="AR626">
            <v>153.889892578125</v>
          </cell>
          <cell r="AS626">
            <v>153.889892578125</v>
          </cell>
          <cell r="AT626">
            <v>153.889892578125</v>
          </cell>
          <cell r="AU626">
            <v>153.889892578125</v>
          </cell>
          <cell r="AV626">
            <v>153.889892578125</v>
          </cell>
          <cell r="AW626">
            <v>153.889892578125</v>
          </cell>
          <cell r="AX626">
            <v>153.889892578125</v>
          </cell>
        </row>
        <row r="627">
          <cell r="B627" t="str">
            <v>ABA.SH20200213-0585</v>
          </cell>
          <cell r="C627" t="str">
            <v>ABA.SH20200223-0560</v>
          </cell>
          <cell r="D627" t="str">
            <v>BHX</v>
          </cell>
          <cell r="E627" t="str">
            <v>BINH CHANH</v>
          </cell>
          <cell r="F627" t="str">
            <v>HO CHI MINH</v>
          </cell>
          <cell r="G627" t="str">
            <v>HO CHI MINH</v>
          </cell>
          <cell r="H627" t="str">
            <v>12</v>
          </cell>
          <cell r="I627" t="str">
            <v>HO CHI MINH</v>
          </cell>
          <cell r="J627" t="str">
            <v>HO CHI MINH</v>
          </cell>
          <cell r="K627" t="str">
            <v>ABA.8100215</v>
          </cell>
          <cell r="L627" t="str">
            <v xml:space="preserve">NGUYỄN QUỐC VIỆT </v>
          </cell>
          <cell r="M627" t="str">
            <v>NULL</v>
          </cell>
          <cell r="N627" t="str">
            <v>NULL</v>
          </cell>
          <cell r="O627" t="str">
            <v>ABA.51C-83901</v>
          </cell>
          <cell r="P627" t="str">
            <v>1.8_TON_2COMP</v>
          </cell>
          <cell r="Q627" t="str">
            <v>ABA.1.25_TON_1COMP</v>
          </cell>
          <cell r="R627" t="str">
            <v>ABA.ABA</v>
          </cell>
          <cell r="S627" t="str">
            <v>ABA.ABA</v>
          </cell>
          <cell r="T627" t="str">
            <v>22/02/2020</v>
          </cell>
          <cell r="U627" t="str">
            <v>12:07:32</v>
          </cell>
          <cell r="V627" t="str">
            <v>22/02/2020</v>
          </cell>
          <cell r="W627" t="str">
            <v>12:47:37</v>
          </cell>
          <cell r="X627" t="str">
            <v>14/02/2020</v>
          </cell>
          <cell r="Y627" t="str">
            <v>00:00:00</v>
          </cell>
          <cell r="Z627" t="str">
            <v>14/02/2020</v>
          </cell>
          <cell r="AA627" t="str">
            <v>07:00:00</v>
          </cell>
          <cell r="AB627">
            <v>153.889892578125</v>
          </cell>
          <cell r="AC627" t="str">
            <v>ABA.CHILLED_FOOD_0-5,ABA.ICE_0</v>
          </cell>
          <cell r="AD627">
            <v>1123</v>
          </cell>
          <cell r="AE627">
            <v>9</v>
          </cell>
          <cell r="AF627">
            <v>40.15</v>
          </cell>
          <cell r="AG627">
            <v>40.149993896484375</v>
          </cell>
          <cell r="AH627" t="str">
            <v>ABA.ADCAD</v>
          </cell>
          <cell r="AI627" t="str">
            <v>22/02/2020</v>
          </cell>
          <cell r="AJ627">
            <v>40.149993896484375</v>
          </cell>
          <cell r="AK627">
            <v>40.149993896484375</v>
          </cell>
          <cell r="AL627" t="str">
            <v>GREEN</v>
          </cell>
          <cell r="AM627">
            <v>40.149993896484375</v>
          </cell>
          <cell r="AN627">
            <v>40.149993896484375</v>
          </cell>
          <cell r="AO627">
            <v>40.149993896484375</v>
          </cell>
          <cell r="AP627" t="str">
            <v>LTL</v>
          </cell>
          <cell r="AQ627">
            <v>40.149993896484375</v>
          </cell>
          <cell r="AR627">
            <v>40.149993896484375</v>
          </cell>
          <cell r="AS627">
            <v>40.149993896484375</v>
          </cell>
          <cell r="AT627">
            <v>40.149993896484375</v>
          </cell>
          <cell r="AU627">
            <v>40.149993896484375</v>
          </cell>
          <cell r="AV627">
            <v>40.149993896484375</v>
          </cell>
          <cell r="AW627">
            <v>40.149993896484375</v>
          </cell>
          <cell r="AX627">
            <v>40.149993896484375</v>
          </cell>
        </row>
        <row r="628">
          <cell r="B628" t="str">
            <v>ABA.SH20200213-0561</v>
          </cell>
          <cell r="C628" t="str">
            <v>ABA.SH20200223-0522</v>
          </cell>
          <cell r="D628" t="str">
            <v>BHX</v>
          </cell>
          <cell r="E628" t="str">
            <v>BINH CHANH</v>
          </cell>
          <cell r="F628" t="str">
            <v>HO CHI MINH</v>
          </cell>
          <cell r="G628" t="str">
            <v>HO CHI MINH</v>
          </cell>
          <cell r="H628" t="str">
            <v>BIEN HOA</v>
          </cell>
          <cell r="I628" t="str">
            <v>DONG NAI</v>
          </cell>
          <cell r="J628" t="str">
            <v>DONG NAI</v>
          </cell>
          <cell r="K628" t="str">
            <v>ABA.VH1410-14</v>
          </cell>
          <cell r="L628" t="str">
            <v xml:space="preserve">HUỲNH MINH NGÃI </v>
          </cell>
          <cell r="M628" t="str">
            <v>NULL</v>
          </cell>
          <cell r="N628" t="str">
            <v>NULL</v>
          </cell>
          <cell r="O628" t="str">
            <v>ABA.51C-34599</v>
          </cell>
          <cell r="P628" t="str">
            <v>1.4_TON_1COMP</v>
          </cell>
          <cell r="Q628" t="str">
            <v>ABA.0.9_TON_1COMP</v>
          </cell>
          <cell r="R628" t="str">
            <v>ABA.ABA</v>
          </cell>
          <cell r="S628" t="str">
            <v>ABA.ABA</v>
          </cell>
          <cell r="T628" t="str">
            <v>14/02/2020</v>
          </cell>
          <cell r="U628" t="str">
            <v>00:00:00</v>
          </cell>
          <cell r="V628" t="str">
            <v>14/02/2020</v>
          </cell>
          <cell r="W628" t="str">
            <v>04:11:53</v>
          </cell>
          <cell r="X628" t="str">
            <v>14/02/2020</v>
          </cell>
          <cell r="Y628" t="str">
            <v>00:00:00</v>
          </cell>
          <cell r="Z628" t="str">
            <v>14/02/2020</v>
          </cell>
          <cell r="AA628" t="str">
            <v>07:00:00</v>
          </cell>
          <cell r="AB628">
            <v>40.149993896484375</v>
          </cell>
          <cell r="AC628" t="str">
            <v>ABA.CHILLED_FOOD_0-5</v>
          </cell>
          <cell r="AD628">
            <v>810</v>
          </cell>
          <cell r="AE628">
            <v>9</v>
          </cell>
          <cell r="AF628">
            <v>71.5</v>
          </cell>
          <cell r="AG628">
            <v>71.5</v>
          </cell>
          <cell r="AH628" t="str">
            <v>ABA.ADCAD</v>
          </cell>
          <cell r="AI628" t="str">
            <v>22/02/2020</v>
          </cell>
          <cell r="AJ628" t="str">
            <v>ABA.APODD</v>
          </cell>
          <cell r="AK628" t="str">
            <v>23/02/2020</v>
          </cell>
          <cell r="AL628" t="str">
            <v>GREEN</v>
          </cell>
          <cell r="AM628" t="str">
            <v>311183</v>
          </cell>
          <cell r="AN628" t="str">
            <v>311295</v>
          </cell>
          <cell r="AO628" t="str">
            <v>112</v>
          </cell>
          <cell r="AP628" t="str">
            <v>LTL</v>
          </cell>
          <cell r="AQ628">
            <v>71.5</v>
          </cell>
          <cell r="AR628">
            <v>71.5</v>
          </cell>
          <cell r="AS628">
            <v>71.5</v>
          </cell>
          <cell r="AT628">
            <v>71.5</v>
          </cell>
          <cell r="AU628">
            <v>71.5</v>
          </cell>
          <cell r="AV628">
            <v>71.5</v>
          </cell>
          <cell r="AW628">
            <v>71.5</v>
          </cell>
          <cell r="AX628">
            <v>71.5</v>
          </cell>
        </row>
        <row r="629">
          <cell r="B629" t="str">
            <v>ABA.SH20200213-0556</v>
          </cell>
          <cell r="C629" t="str">
            <v>ABA.SH20200223-0570</v>
          </cell>
          <cell r="D629" t="str">
            <v>BHX</v>
          </cell>
          <cell r="E629" t="str">
            <v>BINH CHANH</v>
          </cell>
          <cell r="F629" t="str">
            <v>HO CHI MINH</v>
          </cell>
          <cell r="G629" t="str">
            <v>HO CHI MINH</v>
          </cell>
          <cell r="H629" t="str">
            <v>TAN UYEN</v>
          </cell>
          <cell r="I629" t="str">
            <v>BINH DUONG</v>
          </cell>
          <cell r="J629" t="str">
            <v>BINH DUONG</v>
          </cell>
          <cell r="K629" t="str">
            <v>ABA.VH1805-647</v>
          </cell>
          <cell r="L629" t="str">
            <v xml:space="preserve">ĐỖ THANH HÙNG </v>
          </cell>
          <cell r="M629" t="str">
            <v>NULL</v>
          </cell>
          <cell r="N629" t="str">
            <v>NULL</v>
          </cell>
          <cell r="O629" t="str">
            <v>ABA.51D-45204</v>
          </cell>
          <cell r="P629" t="str">
            <v>1.8_TON_1COMP</v>
          </cell>
          <cell r="Q629" t="str">
            <v>ABA.1.25_TON_1COMP</v>
          </cell>
          <cell r="R629" t="str">
            <v>ABA.ABA</v>
          </cell>
          <cell r="S629" t="str">
            <v>ABA.ABA</v>
          </cell>
          <cell r="T629" t="str">
            <v>14/02/2020</v>
          </cell>
          <cell r="U629" t="str">
            <v>00:00:00</v>
          </cell>
          <cell r="V629" t="str">
            <v>14/02/2020</v>
          </cell>
          <cell r="W629" t="str">
            <v>04:59:38</v>
          </cell>
          <cell r="X629" t="str">
            <v>14/02/2020</v>
          </cell>
          <cell r="Y629" t="str">
            <v>00:00:00</v>
          </cell>
          <cell r="Z629" t="str">
            <v>14/02/2020</v>
          </cell>
          <cell r="AA629" t="str">
            <v>07:00:00</v>
          </cell>
          <cell r="AB629">
            <v>71.5</v>
          </cell>
          <cell r="AC629" t="str">
            <v>ABA.CHILLED_FOOD_0-5</v>
          </cell>
          <cell r="AD629">
            <v>1187</v>
          </cell>
          <cell r="AE629">
            <v>8</v>
          </cell>
          <cell r="AF629">
            <v>83.64</v>
          </cell>
          <cell r="AG629">
            <v>83.63995361328125</v>
          </cell>
          <cell r="AH629" t="str">
            <v>ABA.ADCAD</v>
          </cell>
          <cell r="AI629" t="str">
            <v>22/02/2020</v>
          </cell>
          <cell r="AJ629" t="str">
            <v>ABA.APODD</v>
          </cell>
          <cell r="AK629" t="str">
            <v>23/02/2020</v>
          </cell>
          <cell r="AL629" t="str">
            <v>GREEN</v>
          </cell>
          <cell r="AM629" t="str">
            <v>85042</v>
          </cell>
          <cell r="AN629" t="str">
            <v>85226</v>
          </cell>
          <cell r="AO629" t="str">
            <v>184</v>
          </cell>
          <cell r="AP629" t="str">
            <v>LTL</v>
          </cell>
          <cell r="AQ629">
            <v>83.63995361328125</v>
          </cell>
          <cell r="AR629">
            <v>83.63995361328125</v>
          </cell>
          <cell r="AS629">
            <v>83.63995361328125</v>
          </cell>
          <cell r="AT629">
            <v>83.63995361328125</v>
          </cell>
          <cell r="AU629">
            <v>83.63995361328125</v>
          </cell>
          <cell r="AV629">
            <v>83.63995361328125</v>
          </cell>
          <cell r="AW629">
            <v>83.63995361328125</v>
          </cell>
          <cell r="AX629">
            <v>83.63995361328125</v>
          </cell>
        </row>
        <row r="630">
          <cell r="B630" t="str">
            <v>ABA.SH20200226-0683</v>
          </cell>
          <cell r="C630">
            <v>83.63995361328125</v>
          </cell>
          <cell r="D630" t="str">
            <v>BHX</v>
          </cell>
          <cell r="E630" t="str">
            <v>BINH CHANH</v>
          </cell>
          <cell r="F630" t="str">
            <v>HO CHI MINH</v>
          </cell>
          <cell r="G630" t="str">
            <v>HO CHI MINH</v>
          </cell>
          <cell r="H630" t="str">
            <v>CU CHI</v>
          </cell>
          <cell r="I630" t="str">
            <v>HO CHI MINH</v>
          </cell>
          <cell r="J630" t="str">
            <v>HO CHI MINH</v>
          </cell>
          <cell r="K630" t="str">
            <v>ABA.VH1801-520</v>
          </cell>
          <cell r="L630" t="str">
            <v xml:space="preserve">LÊ VĂN GIÊN </v>
          </cell>
          <cell r="M630" t="str">
            <v>NULL</v>
          </cell>
          <cell r="N630" t="str">
            <v>NULL</v>
          </cell>
          <cell r="O630" t="str">
            <v>ABA.51D-26089</v>
          </cell>
          <cell r="P630" t="str">
            <v>1.8_TON_1COMP</v>
          </cell>
          <cell r="Q630" t="str">
            <v>ABA.1.25_TON_1COMP</v>
          </cell>
          <cell r="R630" t="str">
            <v>ABA.ABA</v>
          </cell>
          <cell r="S630" t="str">
            <v>ABA.ABA</v>
          </cell>
          <cell r="T630" t="str">
            <v>26/02/2020</v>
          </cell>
          <cell r="U630" t="str">
            <v>23:18:28</v>
          </cell>
          <cell r="V630" t="str">
            <v>27/02/2020</v>
          </cell>
          <cell r="W630" t="str">
            <v>00:55:01</v>
          </cell>
          <cell r="X630" t="str">
            <v>24/02/2020</v>
          </cell>
          <cell r="Y630" t="str">
            <v>00:00:00</v>
          </cell>
          <cell r="Z630" t="str">
            <v>24/02/2020</v>
          </cell>
          <cell r="AA630" t="str">
            <v>07:00:00</v>
          </cell>
          <cell r="AB630">
            <v>83.63995361328125</v>
          </cell>
          <cell r="AC630" t="str">
            <v>ABA.ICE_0,ABA.MEAT_0-5</v>
          </cell>
          <cell r="AD630">
            <v>1190</v>
          </cell>
          <cell r="AE630">
            <v>10</v>
          </cell>
          <cell r="AF630">
            <v>53.38</v>
          </cell>
          <cell r="AG630">
            <v>53.379974365234375</v>
          </cell>
          <cell r="AH630">
            <v>53.379974365234375</v>
          </cell>
          <cell r="AI630">
            <v>53.379974365234375</v>
          </cell>
          <cell r="AJ630" t="str">
            <v>ABA.APODD</v>
          </cell>
          <cell r="AK630" t="str">
            <v>02/03/2020</v>
          </cell>
          <cell r="AL630" t="str">
            <v>GREEN</v>
          </cell>
          <cell r="AM630">
            <v>53.379974365234375</v>
          </cell>
          <cell r="AN630">
            <v>53.379974365234375</v>
          </cell>
          <cell r="AO630">
            <v>53.379974365234375</v>
          </cell>
          <cell r="AP630" t="str">
            <v>LTL</v>
          </cell>
          <cell r="AQ630">
            <v>53.379974365234375</v>
          </cell>
          <cell r="AR630">
            <v>53.379974365234375</v>
          </cell>
          <cell r="AS630">
            <v>53.379974365234375</v>
          </cell>
          <cell r="AT630">
            <v>53.379974365234375</v>
          </cell>
          <cell r="AU630">
            <v>53.379974365234375</v>
          </cell>
          <cell r="AV630">
            <v>53.379974365234375</v>
          </cell>
          <cell r="AW630">
            <v>53.379974365234375</v>
          </cell>
          <cell r="AX630">
            <v>53.379974365234375</v>
          </cell>
        </row>
        <row r="631">
          <cell r="B631" t="str">
            <v>ABA.SH20200222-0843</v>
          </cell>
          <cell r="C631" t="str">
            <v>ABA.SH20200226-0240</v>
          </cell>
          <cell r="D631" t="str">
            <v>BHX</v>
          </cell>
          <cell r="E631" t="str">
            <v>BINH CHANH</v>
          </cell>
          <cell r="F631" t="str">
            <v>HO CHI MINH</v>
          </cell>
          <cell r="G631" t="str">
            <v>HO CHI MINH</v>
          </cell>
          <cell r="H631" t="str">
            <v>VUNG TAU</v>
          </cell>
          <cell r="I631" t="str">
            <v>BA RIA VUNG TAU</v>
          </cell>
          <cell r="J631" t="str">
            <v>BA RIA VUNG TAU</v>
          </cell>
          <cell r="K631" t="str">
            <v>ABA.VH1805-652</v>
          </cell>
          <cell r="L631" t="str">
            <v xml:space="preserve">UÔNG NGỌC CƯỜNG </v>
          </cell>
          <cell r="M631" t="str">
            <v>NULL</v>
          </cell>
          <cell r="N631" t="str">
            <v>NULL</v>
          </cell>
          <cell r="O631" t="str">
            <v>ABA.51D-26187</v>
          </cell>
          <cell r="P631" t="str">
            <v>1.8_TON_1COMP</v>
          </cell>
          <cell r="Q631" t="str">
            <v>ABA.1_TON_1COMP</v>
          </cell>
          <cell r="R631" t="str">
            <v>ABA.ABA</v>
          </cell>
          <cell r="S631" t="str">
            <v>ABA.ABA</v>
          </cell>
          <cell r="T631" t="str">
            <v>23/02/2020</v>
          </cell>
          <cell r="U631" t="str">
            <v>06:00:00</v>
          </cell>
          <cell r="V631" t="str">
            <v>23/02/2020</v>
          </cell>
          <cell r="W631" t="str">
            <v>10:57:08</v>
          </cell>
          <cell r="X631" t="str">
            <v>23/02/2020</v>
          </cell>
          <cell r="Y631" t="str">
            <v>06:00:00</v>
          </cell>
          <cell r="Z631" t="str">
            <v>23/02/2020</v>
          </cell>
          <cell r="AA631" t="str">
            <v>15:00:00</v>
          </cell>
          <cell r="AB631" t="str">
            <v>ABA.1_TON_1COMP</v>
          </cell>
          <cell r="AC631" t="str">
            <v>ABA.TRAY</v>
          </cell>
          <cell r="AD631">
            <v>0</v>
          </cell>
          <cell r="AE631">
            <v>19</v>
          </cell>
          <cell r="AF631">
            <v>200.75</v>
          </cell>
          <cell r="AG631">
            <v>200.75</v>
          </cell>
          <cell r="AH631" t="str">
            <v>ABA.ADCAD</v>
          </cell>
          <cell r="AI631" t="str">
            <v>24/02/2020</v>
          </cell>
          <cell r="AJ631" t="str">
            <v>ABA.APODD</v>
          </cell>
          <cell r="AK631" t="str">
            <v>02/03/2020</v>
          </cell>
          <cell r="AL631" t="str">
            <v>GREEN</v>
          </cell>
          <cell r="AM631">
            <v>200.75</v>
          </cell>
          <cell r="AN631">
            <v>200.75</v>
          </cell>
          <cell r="AO631">
            <v>200.75</v>
          </cell>
          <cell r="AP631" t="str">
            <v>TL</v>
          </cell>
          <cell r="AQ631">
            <v>200.75</v>
          </cell>
          <cell r="AR631">
            <v>200.75</v>
          </cell>
          <cell r="AS631">
            <v>200.75</v>
          </cell>
          <cell r="AT631">
            <v>200.75</v>
          </cell>
          <cell r="AU631">
            <v>200.75</v>
          </cell>
          <cell r="AV631">
            <v>200.75</v>
          </cell>
          <cell r="AW631">
            <v>200.75</v>
          </cell>
          <cell r="AX631">
            <v>200.75</v>
          </cell>
        </row>
        <row r="632">
          <cell r="B632" t="str">
            <v>ABA.SH20200203-1010</v>
          </cell>
          <cell r="C632" t="str">
            <v>ABA.SH20200205-0048</v>
          </cell>
          <cell r="D632" t="str">
            <v>BHX</v>
          </cell>
          <cell r="E632" t="str">
            <v>BINH CHANH</v>
          </cell>
          <cell r="F632" t="str">
            <v>HO CHI MINH</v>
          </cell>
          <cell r="G632" t="str">
            <v>HO CHI MINH</v>
          </cell>
          <cell r="H632" t="str">
            <v>DONG XOAI</v>
          </cell>
          <cell r="I632" t="str">
            <v>BINH PHUOC</v>
          </cell>
          <cell r="J632" t="str">
            <v>BINH PHUOC</v>
          </cell>
          <cell r="K632" t="str">
            <v>ABA.8100258</v>
          </cell>
          <cell r="L632" t="str">
            <v xml:space="preserve">LÝ MINH TÚ </v>
          </cell>
          <cell r="M632" t="str">
            <v>NULL</v>
          </cell>
          <cell r="N632" t="str">
            <v>NULL</v>
          </cell>
          <cell r="O632" t="str">
            <v>ABA.51C-85706</v>
          </cell>
          <cell r="P632" t="str">
            <v>1.8_TON_1COMP</v>
          </cell>
          <cell r="Q632" t="str">
            <v>ABA.1.25_TON_1COMP</v>
          </cell>
          <cell r="R632" t="str">
            <v>ABA.ABA</v>
          </cell>
          <cell r="S632" t="str">
            <v>ABA.ABA</v>
          </cell>
          <cell r="T632" t="str">
            <v>04/02/2020</v>
          </cell>
          <cell r="U632" t="str">
            <v>00:00:00</v>
          </cell>
          <cell r="V632" t="str">
            <v>04/02/2020</v>
          </cell>
          <cell r="W632" t="str">
            <v>04:27:26</v>
          </cell>
          <cell r="X632" t="str">
            <v>04/02/2020</v>
          </cell>
          <cell r="Y632" t="str">
            <v>00:00:00</v>
          </cell>
          <cell r="Z632" t="str">
            <v>04/02/2020</v>
          </cell>
          <cell r="AA632" t="str">
            <v>07:00:00</v>
          </cell>
          <cell r="AB632">
            <v>200.75</v>
          </cell>
          <cell r="AC632" t="str">
            <v>ABA.MEAT_0-5</v>
          </cell>
          <cell r="AD632">
            <v>1118</v>
          </cell>
          <cell r="AE632">
            <v>7</v>
          </cell>
          <cell r="AF632">
            <v>158.30000000000001</v>
          </cell>
          <cell r="AG632">
            <v>158.2999267578125</v>
          </cell>
          <cell r="AH632" t="str">
            <v>ABA.ADCAD</v>
          </cell>
          <cell r="AI632" t="str">
            <v>04/02/2020</v>
          </cell>
          <cell r="AJ632">
            <v>158.2999267578125</v>
          </cell>
          <cell r="AK632">
            <v>158.2999267578125</v>
          </cell>
          <cell r="AL632" t="str">
            <v>GREEN</v>
          </cell>
          <cell r="AM632">
            <v>158.2999267578125</v>
          </cell>
          <cell r="AN632">
            <v>158.2999267578125</v>
          </cell>
          <cell r="AO632">
            <v>158.2999267578125</v>
          </cell>
          <cell r="AP632" t="str">
            <v>LTL</v>
          </cell>
          <cell r="AQ632">
            <v>158.2999267578125</v>
          </cell>
          <cell r="AR632">
            <v>158.2999267578125</v>
          </cell>
          <cell r="AS632">
            <v>158.2999267578125</v>
          </cell>
          <cell r="AT632">
            <v>158.2999267578125</v>
          </cell>
          <cell r="AU632">
            <v>158.2999267578125</v>
          </cell>
          <cell r="AV632">
            <v>158.2999267578125</v>
          </cell>
          <cell r="AW632">
            <v>158.2999267578125</v>
          </cell>
          <cell r="AX632">
            <v>158.2999267578125</v>
          </cell>
        </row>
        <row r="633">
          <cell r="B633" t="str">
            <v>ABA.SH20200211-0719</v>
          </cell>
          <cell r="C633" t="str">
            <v>ABA.SH20200214-0080</v>
          </cell>
          <cell r="D633" t="str">
            <v>BHX</v>
          </cell>
          <cell r="E633" t="str">
            <v>BINH CHANH</v>
          </cell>
          <cell r="F633" t="str">
            <v>HO CHI MINH</v>
          </cell>
          <cell r="G633" t="str">
            <v>HO CHI MINH</v>
          </cell>
          <cell r="H633" t="str">
            <v>GO VAP</v>
          </cell>
          <cell r="I633" t="str">
            <v>HO CHI MINH</v>
          </cell>
          <cell r="J633" t="str">
            <v>HO CHI MINH</v>
          </cell>
          <cell r="K633" t="str">
            <v>ABA.8100213</v>
          </cell>
          <cell r="L633" t="str">
            <v xml:space="preserve">TẠ TẤN HÒA </v>
          </cell>
          <cell r="M633" t="str">
            <v>NULL</v>
          </cell>
          <cell r="N633" t="str">
            <v>NULL</v>
          </cell>
          <cell r="O633" t="str">
            <v>ABA.51C-85761</v>
          </cell>
          <cell r="P633" t="str">
            <v>1.8_TON_1COMP</v>
          </cell>
          <cell r="Q633" t="str">
            <v>ABA.2.5_TON_1COMP</v>
          </cell>
          <cell r="R633" t="str">
            <v>ABA.ABA</v>
          </cell>
          <cell r="S633" t="str">
            <v>ABA.ABA</v>
          </cell>
          <cell r="T633" t="str">
            <v>12/02/2020</v>
          </cell>
          <cell r="U633" t="str">
            <v>00:00:00</v>
          </cell>
          <cell r="V633" t="str">
            <v>12/02/2020</v>
          </cell>
          <cell r="W633" t="str">
            <v>04:10:05</v>
          </cell>
          <cell r="X633" t="str">
            <v>12/02/2020</v>
          </cell>
          <cell r="Y633" t="str">
            <v>00:00:00</v>
          </cell>
          <cell r="Z633" t="str">
            <v>12/02/2020</v>
          </cell>
          <cell r="AA633" t="str">
            <v>07:00:00</v>
          </cell>
          <cell r="AB633">
            <v>158.2999267578125</v>
          </cell>
          <cell r="AC633" t="str">
            <v>ABA.CHILLED_FOOD_0-5</v>
          </cell>
          <cell r="AD633">
            <v>2063</v>
          </cell>
          <cell r="AE633">
            <v>14</v>
          </cell>
          <cell r="AF633">
            <v>33.57</v>
          </cell>
          <cell r="AG633">
            <v>33.569976806640625</v>
          </cell>
          <cell r="AH633" t="str">
            <v>ABA.ADCAD</v>
          </cell>
          <cell r="AI633" t="str">
            <v>13/02/2020</v>
          </cell>
          <cell r="AJ633">
            <v>33.569976806640625</v>
          </cell>
          <cell r="AK633">
            <v>33.569976806640625</v>
          </cell>
          <cell r="AL633" t="str">
            <v>GREEN</v>
          </cell>
          <cell r="AM633">
            <v>33.569976806640625</v>
          </cell>
          <cell r="AN633">
            <v>33.569976806640625</v>
          </cell>
          <cell r="AO633">
            <v>33.569976806640625</v>
          </cell>
          <cell r="AP633" t="str">
            <v>LTL</v>
          </cell>
          <cell r="AQ633">
            <v>33.569976806640625</v>
          </cell>
          <cell r="AR633">
            <v>33.569976806640625</v>
          </cell>
          <cell r="AS633">
            <v>33.569976806640625</v>
          </cell>
          <cell r="AT633">
            <v>33.569976806640625</v>
          </cell>
          <cell r="AU633">
            <v>33.569976806640625</v>
          </cell>
          <cell r="AV633">
            <v>33.569976806640625</v>
          </cell>
          <cell r="AW633">
            <v>33.569976806640625</v>
          </cell>
          <cell r="AX633">
            <v>33.569976806640625</v>
          </cell>
        </row>
        <row r="634">
          <cell r="B634" t="str">
            <v>ABA.SH20200209-0380</v>
          </cell>
          <cell r="C634" t="str">
            <v>ABA.SH20200213-0037</v>
          </cell>
          <cell r="D634" t="str">
            <v>BHX</v>
          </cell>
          <cell r="E634" t="str">
            <v>BINH CHANH</v>
          </cell>
          <cell r="F634" t="str">
            <v>HO CHI MINH</v>
          </cell>
          <cell r="G634" t="str">
            <v>HO CHI MINH</v>
          </cell>
          <cell r="H634" t="str">
            <v>CU CHI</v>
          </cell>
          <cell r="I634" t="str">
            <v>HO CHI MINH</v>
          </cell>
          <cell r="J634" t="str">
            <v>HO CHI MINH</v>
          </cell>
          <cell r="K634" t="str">
            <v>ABA.8100251</v>
          </cell>
          <cell r="L634" t="str">
            <v xml:space="preserve">HUỲNH PHÁT TRIỂN </v>
          </cell>
          <cell r="M634" t="str">
            <v>NULL</v>
          </cell>
          <cell r="N634" t="str">
            <v>NULL</v>
          </cell>
          <cell r="O634" t="str">
            <v>ABA.51C-65781</v>
          </cell>
          <cell r="P634" t="str">
            <v>1.8_TON_1COMP</v>
          </cell>
          <cell r="Q634" t="str">
            <v>ABA.1.8_TON_1COMP</v>
          </cell>
          <cell r="R634" t="str">
            <v>ABA.ABA</v>
          </cell>
          <cell r="S634" t="str">
            <v>ABA.ABA</v>
          </cell>
          <cell r="T634" t="str">
            <v>10/02/2020</v>
          </cell>
          <cell r="U634" t="str">
            <v>00:00:00</v>
          </cell>
          <cell r="V634" t="str">
            <v>10/02/2020</v>
          </cell>
          <cell r="W634" t="str">
            <v>05:18:03</v>
          </cell>
          <cell r="X634" t="str">
            <v>10/02/2020</v>
          </cell>
          <cell r="Y634" t="str">
            <v>00:00:00</v>
          </cell>
          <cell r="Z634" t="str">
            <v>10/02/2020</v>
          </cell>
          <cell r="AA634" t="str">
            <v>11:00:00</v>
          </cell>
          <cell r="AB634">
            <v>33.569976806640625</v>
          </cell>
          <cell r="AC634" t="str">
            <v>ABA.ICE_0</v>
          </cell>
          <cell r="AD634">
            <v>1760</v>
          </cell>
          <cell r="AE634">
            <v>7</v>
          </cell>
          <cell r="AF634">
            <v>40.799999999999997</v>
          </cell>
          <cell r="AG634">
            <v>40.79998779296875</v>
          </cell>
          <cell r="AH634" t="str">
            <v>ABA.ADCAD</v>
          </cell>
          <cell r="AI634" t="str">
            <v>12/02/2020</v>
          </cell>
          <cell r="AJ634" t="str">
            <v>ABA.APODD</v>
          </cell>
          <cell r="AK634" t="str">
            <v>23/02/2020</v>
          </cell>
          <cell r="AL634" t="str">
            <v>GREEN</v>
          </cell>
          <cell r="AM634" t="str">
            <v>136797</v>
          </cell>
          <cell r="AN634" t="str">
            <v>186870</v>
          </cell>
          <cell r="AO634" t="str">
            <v>50073</v>
          </cell>
          <cell r="AP634" t="str">
            <v>LTL</v>
          </cell>
          <cell r="AQ634">
            <v>40.79998779296875</v>
          </cell>
          <cell r="AR634">
            <v>40.79998779296875</v>
          </cell>
          <cell r="AS634">
            <v>40.79998779296875</v>
          </cell>
          <cell r="AT634">
            <v>40.79998779296875</v>
          </cell>
          <cell r="AU634">
            <v>40.79998779296875</v>
          </cell>
          <cell r="AV634">
            <v>40.79998779296875</v>
          </cell>
          <cell r="AW634">
            <v>40.79998779296875</v>
          </cell>
          <cell r="AX634">
            <v>40.79998779296875</v>
          </cell>
        </row>
        <row r="635">
          <cell r="B635" t="str">
            <v>ABA.SH20200220-0120</v>
          </cell>
          <cell r="C635" t="str">
            <v>ABA.SH20200223-0534</v>
          </cell>
          <cell r="D635" t="str">
            <v>BHX</v>
          </cell>
          <cell r="E635" t="str">
            <v>BINH CHANH</v>
          </cell>
          <cell r="F635" t="str">
            <v>HO CHI MINH</v>
          </cell>
          <cell r="G635" t="str">
            <v>HO CHI MINH</v>
          </cell>
          <cell r="H635" t="str">
            <v>NHON TRACH</v>
          </cell>
          <cell r="I635" t="str">
            <v>DONG NAI</v>
          </cell>
          <cell r="J635" t="str">
            <v>DONG NAI</v>
          </cell>
          <cell r="K635" t="str">
            <v>ABA.VH1603-60</v>
          </cell>
          <cell r="L635" t="str">
            <v xml:space="preserve">PHẠM HỮU TÀI </v>
          </cell>
          <cell r="M635" t="str">
            <v>NULL</v>
          </cell>
          <cell r="N635" t="str">
            <v>NULL</v>
          </cell>
          <cell r="O635" t="str">
            <v>ABA.51D-41155</v>
          </cell>
          <cell r="P635" t="str">
            <v>1.8_TON_2COMP</v>
          </cell>
          <cell r="Q635" t="str">
            <v>ABA.0.9_TON_1COMP</v>
          </cell>
          <cell r="R635" t="str">
            <v>ABA.ABA</v>
          </cell>
          <cell r="S635" t="str">
            <v>ABA.ABA</v>
          </cell>
          <cell r="T635" t="str">
            <v>20/02/2020</v>
          </cell>
          <cell r="U635" t="str">
            <v>00:00:00</v>
          </cell>
          <cell r="V635" t="str">
            <v>20/02/2020</v>
          </cell>
          <cell r="W635" t="str">
            <v>04:34:44</v>
          </cell>
          <cell r="X635" t="str">
            <v>20/02/2020</v>
          </cell>
          <cell r="Y635" t="str">
            <v>00:00:00</v>
          </cell>
          <cell r="Z635" t="str">
            <v>20/02/2020</v>
          </cell>
          <cell r="AA635" t="str">
            <v>07:00:00</v>
          </cell>
          <cell r="AB635">
            <v>40.79998779296875</v>
          </cell>
          <cell r="AC635" t="str">
            <v>ABA.CHILLED_FOOD_0-5</v>
          </cell>
          <cell r="AD635">
            <v>747</v>
          </cell>
          <cell r="AE635">
            <v>6</v>
          </cell>
          <cell r="AF635">
            <v>96.37</v>
          </cell>
          <cell r="AG635">
            <v>96.3699951171875</v>
          </cell>
          <cell r="AH635" t="str">
            <v>ABA.ADCAD</v>
          </cell>
          <cell r="AI635" t="str">
            <v>22/02/2020</v>
          </cell>
          <cell r="AJ635" t="str">
            <v>ABA.APODD</v>
          </cell>
          <cell r="AK635" t="str">
            <v>01/03/2020</v>
          </cell>
          <cell r="AL635" t="str">
            <v>GREEN</v>
          </cell>
          <cell r="AM635">
            <v>96.3699951171875</v>
          </cell>
          <cell r="AN635">
            <v>96.3699951171875</v>
          </cell>
          <cell r="AO635">
            <v>96.3699951171875</v>
          </cell>
          <cell r="AP635" t="str">
            <v>LTL</v>
          </cell>
          <cell r="AQ635">
            <v>96.3699951171875</v>
          </cell>
          <cell r="AR635">
            <v>96.3699951171875</v>
          </cell>
          <cell r="AS635">
            <v>96.3699951171875</v>
          </cell>
          <cell r="AT635">
            <v>96.3699951171875</v>
          </cell>
          <cell r="AU635">
            <v>96.3699951171875</v>
          </cell>
          <cell r="AV635">
            <v>96.3699951171875</v>
          </cell>
          <cell r="AW635">
            <v>96.3699951171875</v>
          </cell>
          <cell r="AX635">
            <v>96.3699951171875</v>
          </cell>
        </row>
        <row r="636">
          <cell r="B636" t="str">
            <v>ABA.SH20200109-0379</v>
          </cell>
          <cell r="C636" t="str">
            <v>ABA.SH20200112-0103</v>
          </cell>
          <cell r="D636" t="str">
            <v>BHX</v>
          </cell>
          <cell r="E636" t="str">
            <v>BINH CHANH</v>
          </cell>
          <cell r="F636" t="str">
            <v>HO CHI MINH</v>
          </cell>
          <cell r="G636" t="str">
            <v>HO CHI MINH</v>
          </cell>
          <cell r="H636" t="str">
            <v>VINH CUU</v>
          </cell>
          <cell r="I636" t="str">
            <v>DONG NAI</v>
          </cell>
          <cell r="J636" t="str">
            <v>DONG NAI</v>
          </cell>
          <cell r="K636" t="str">
            <v>ABA.VH1710-431</v>
          </cell>
          <cell r="L636" t="str">
            <v xml:space="preserve">TRẦN VĂN GIANG </v>
          </cell>
          <cell r="M636" t="str">
            <v>NULL</v>
          </cell>
          <cell r="N636" t="str">
            <v>NULL</v>
          </cell>
          <cell r="O636" t="str">
            <v>ABA.51C-84755</v>
          </cell>
          <cell r="P636" t="str">
            <v>1.8_TON_1COMP</v>
          </cell>
          <cell r="Q636" t="str">
            <v>ABA.0.9_TON_1COMP</v>
          </cell>
          <cell r="R636" t="str">
            <v>ABA.ABA</v>
          </cell>
          <cell r="S636" t="str">
            <v>ABA.ABA</v>
          </cell>
          <cell r="T636" t="str">
            <v>10/01/2020</v>
          </cell>
          <cell r="U636" t="str">
            <v>00:00:00</v>
          </cell>
          <cell r="V636" t="str">
            <v>10/01/2020</v>
          </cell>
          <cell r="W636" t="str">
            <v>04:55:16</v>
          </cell>
          <cell r="X636" t="str">
            <v>10/01/2020</v>
          </cell>
          <cell r="Y636" t="str">
            <v>00:00:00</v>
          </cell>
          <cell r="Z636" t="str">
            <v>10/01/2020</v>
          </cell>
          <cell r="AA636" t="str">
            <v>07:00:00</v>
          </cell>
          <cell r="AB636">
            <v>96.3699951171875</v>
          </cell>
          <cell r="AC636" t="str">
            <v>ABA.MEAT_0-5</v>
          </cell>
          <cell r="AD636">
            <v>833</v>
          </cell>
          <cell r="AE636">
            <v>8</v>
          </cell>
          <cell r="AF636">
            <v>129.44</v>
          </cell>
          <cell r="AG636">
            <v>335000</v>
          </cell>
          <cell r="AH636" t="str">
            <v>ABA.ADCAD</v>
          </cell>
          <cell r="AI636" t="str">
            <v>11/01/2020</v>
          </cell>
          <cell r="AJ636" t="str">
            <v>ABA.APODD</v>
          </cell>
          <cell r="AK636" t="str">
            <v>11/01/2020</v>
          </cell>
          <cell r="AL636" t="str">
            <v>GREEN</v>
          </cell>
          <cell r="AM636" t="str">
            <v>192362</v>
          </cell>
          <cell r="AN636" t="str">
            <v>192510</v>
          </cell>
          <cell r="AO636" t="str">
            <v>148</v>
          </cell>
          <cell r="AP636" t="str">
            <v>LTL</v>
          </cell>
          <cell r="AQ636">
            <v>335000</v>
          </cell>
          <cell r="AR636">
            <v>335000</v>
          </cell>
          <cell r="AS636">
            <v>335000</v>
          </cell>
          <cell r="AT636">
            <v>335000</v>
          </cell>
          <cell r="AU636">
            <v>335000</v>
          </cell>
          <cell r="AV636">
            <v>335000</v>
          </cell>
          <cell r="AW636">
            <v>335000</v>
          </cell>
          <cell r="AX636">
            <v>335000</v>
          </cell>
        </row>
        <row r="637">
          <cell r="B637" t="str">
            <v>ABA.SH20200225-0811</v>
          </cell>
          <cell r="C637" t="str">
            <v>ABA.SH20200301-0368</v>
          </cell>
          <cell r="D637" t="str">
            <v>BHX</v>
          </cell>
          <cell r="E637" t="str">
            <v>BINH CHANH</v>
          </cell>
          <cell r="F637" t="str">
            <v>HO CHI MINH</v>
          </cell>
          <cell r="G637" t="str">
            <v>HO CHI MINH</v>
          </cell>
          <cell r="H637" t="str">
            <v>12</v>
          </cell>
          <cell r="I637" t="str">
            <v>HO CHI MINH</v>
          </cell>
          <cell r="J637" t="str">
            <v>HO CHI MINH</v>
          </cell>
          <cell r="K637" t="str">
            <v>ABA.VH1907-1399</v>
          </cell>
          <cell r="L637" t="str">
            <v xml:space="preserve">ĐỖ PHÁP DUY </v>
          </cell>
          <cell r="M637" t="str">
            <v>NULL</v>
          </cell>
          <cell r="N637" t="str">
            <v>NULL</v>
          </cell>
          <cell r="O637" t="str">
            <v>ABA.51C-96158</v>
          </cell>
          <cell r="P637" t="str">
            <v>1.8_TON_1COMP</v>
          </cell>
          <cell r="Q637" t="str">
            <v>ABA.1.85_TON_1COMP</v>
          </cell>
          <cell r="R637" t="str">
            <v>ABA.ABA</v>
          </cell>
          <cell r="S637" t="str">
            <v>ABA.ABA</v>
          </cell>
          <cell r="T637" t="str">
            <v>26/02/2020</v>
          </cell>
          <cell r="U637" t="str">
            <v>00:00:00</v>
          </cell>
          <cell r="V637" t="str">
            <v>26/02/2020</v>
          </cell>
          <cell r="W637" t="str">
            <v>05:10:23</v>
          </cell>
          <cell r="X637" t="str">
            <v>26/02/2020</v>
          </cell>
          <cell r="Y637" t="str">
            <v>00:00:00</v>
          </cell>
          <cell r="Z637" t="str">
            <v>26/02/2020</v>
          </cell>
          <cell r="AA637" t="str">
            <v>11:00:00</v>
          </cell>
          <cell r="AB637">
            <v>335000</v>
          </cell>
          <cell r="AC637" t="str">
            <v>ABA.ICE_0</v>
          </cell>
          <cell r="AD637">
            <v>1840</v>
          </cell>
          <cell r="AE637">
            <v>7</v>
          </cell>
          <cell r="AF637">
            <v>35.92</v>
          </cell>
          <cell r="AG637">
            <v>35.91998291015625</v>
          </cell>
          <cell r="AH637" t="str">
            <v>ABA.ADCAD</v>
          </cell>
          <cell r="AI637" t="str">
            <v>29/02/2020</v>
          </cell>
          <cell r="AJ637">
            <v>35.91998291015625</v>
          </cell>
          <cell r="AK637">
            <v>35.91998291015625</v>
          </cell>
          <cell r="AL637" t="str">
            <v>GREEN</v>
          </cell>
          <cell r="AM637">
            <v>35.91998291015625</v>
          </cell>
          <cell r="AN637">
            <v>35.91998291015625</v>
          </cell>
          <cell r="AO637">
            <v>35.91998291015625</v>
          </cell>
          <cell r="AP637" t="str">
            <v>LTL</v>
          </cell>
          <cell r="AQ637">
            <v>35.91998291015625</v>
          </cell>
          <cell r="AR637">
            <v>35.91998291015625</v>
          </cell>
          <cell r="AS637">
            <v>35.91998291015625</v>
          </cell>
          <cell r="AT637">
            <v>35.91998291015625</v>
          </cell>
          <cell r="AU637">
            <v>35.91998291015625</v>
          </cell>
          <cell r="AV637">
            <v>35.91998291015625</v>
          </cell>
          <cell r="AW637">
            <v>35.91998291015625</v>
          </cell>
          <cell r="AX637">
            <v>35.91998291015625</v>
          </cell>
        </row>
        <row r="638">
          <cell r="B638" t="str">
            <v>ABA.SH20200110-1466</v>
          </cell>
          <cell r="C638" t="str">
            <v>ABA.SH20200113-0321</v>
          </cell>
          <cell r="D638" t="str">
            <v>BHX</v>
          </cell>
          <cell r="E638" t="str">
            <v>BINH CHANH</v>
          </cell>
          <cell r="F638" t="str">
            <v>HO CHI MINH</v>
          </cell>
          <cell r="G638" t="str">
            <v>HO CHI MINH</v>
          </cell>
          <cell r="H638" t="str">
            <v>TAN UYEN</v>
          </cell>
          <cell r="I638" t="str">
            <v>BINH DUONG</v>
          </cell>
          <cell r="J638" t="str">
            <v>BINH DUONG</v>
          </cell>
          <cell r="K638" t="str">
            <v>ABA.VH1805-647</v>
          </cell>
          <cell r="L638" t="str">
            <v xml:space="preserve">ĐỖ THANH HÙNG </v>
          </cell>
          <cell r="M638" t="str">
            <v>NULL</v>
          </cell>
          <cell r="N638" t="str">
            <v>NULL</v>
          </cell>
          <cell r="O638" t="str">
            <v>ABA.51D-45204</v>
          </cell>
          <cell r="P638" t="str">
            <v>1.8_TON_1COMP</v>
          </cell>
          <cell r="Q638" t="str">
            <v>ABA.1_TON_1COMP</v>
          </cell>
          <cell r="R638" t="str">
            <v>ABA.ABA</v>
          </cell>
          <cell r="S638" t="str">
            <v>ABA.ABA</v>
          </cell>
          <cell r="T638" t="str">
            <v>12/01/2020</v>
          </cell>
          <cell r="U638" t="str">
            <v>06:00:00</v>
          </cell>
          <cell r="V638" t="str">
            <v>12/01/2020</v>
          </cell>
          <cell r="W638" t="str">
            <v>10:28:29</v>
          </cell>
          <cell r="X638" t="str">
            <v>12/01/2020</v>
          </cell>
          <cell r="Y638" t="str">
            <v>06:00:00</v>
          </cell>
          <cell r="Z638" t="str">
            <v>12/01/2020</v>
          </cell>
          <cell r="AA638" t="str">
            <v>15:00:00</v>
          </cell>
          <cell r="AB638" t="str">
            <v>ABA.1_TON_1COMP</v>
          </cell>
          <cell r="AC638" t="str">
            <v>ABA.TRAY</v>
          </cell>
          <cell r="AD638">
            <v>0</v>
          </cell>
          <cell r="AE638">
            <v>29</v>
          </cell>
          <cell r="AF638">
            <v>154.85</v>
          </cell>
          <cell r="AG638">
            <v>240000</v>
          </cell>
          <cell r="AH638" t="str">
            <v>ABA.ADCAD</v>
          </cell>
          <cell r="AI638" t="str">
            <v>13/01/2020</v>
          </cell>
          <cell r="AJ638" t="str">
            <v>ABA.APODD</v>
          </cell>
          <cell r="AK638" t="str">
            <v>15/01/2020</v>
          </cell>
          <cell r="AL638" t="str">
            <v>GREEN</v>
          </cell>
          <cell r="AM638" t="str">
            <v>80273</v>
          </cell>
          <cell r="AN638" t="str">
            <v>80323</v>
          </cell>
          <cell r="AO638" t="str">
            <v>50</v>
          </cell>
          <cell r="AP638" t="str">
            <v>TL</v>
          </cell>
          <cell r="AQ638">
            <v>240000</v>
          </cell>
          <cell r="AR638">
            <v>240000</v>
          </cell>
          <cell r="AS638">
            <v>240000</v>
          </cell>
          <cell r="AT638">
            <v>240000</v>
          </cell>
          <cell r="AU638">
            <v>240000</v>
          </cell>
          <cell r="AV638">
            <v>240000</v>
          </cell>
          <cell r="AW638">
            <v>240000</v>
          </cell>
          <cell r="AX638">
            <v>240000</v>
          </cell>
        </row>
        <row r="639">
          <cell r="B639" t="str">
            <v>ABA.SH20200111-0416</v>
          </cell>
          <cell r="C639" t="str">
            <v>ABA.SH20200120-1695</v>
          </cell>
          <cell r="D639" t="str">
            <v>BHX</v>
          </cell>
          <cell r="E639" t="str">
            <v>BINH CHANH</v>
          </cell>
          <cell r="F639" t="str">
            <v>HO CHI MINH</v>
          </cell>
          <cell r="G639" t="str">
            <v>HO CHI MINH</v>
          </cell>
          <cell r="H639" t="str">
            <v>12</v>
          </cell>
          <cell r="I639" t="str">
            <v>HO CHI MINH</v>
          </cell>
          <cell r="J639" t="str">
            <v>HO CHI MINH</v>
          </cell>
          <cell r="K639" t="str">
            <v>ABA.VH1712-517</v>
          </cell>
          <cell r="L639" t="str">
            <v xml:space="preserve">LÊ HUỲNH MINH CƯỜNG </v>
          </cell>
          <cell r="M639" t="str">
            <v>NULL</v>
          </cell>
          <cell r="N639" t="str">
            <v>NULL</v>
          </cell>
          <cell r="O639" t="str">
            <v>ABA.51C-96131</v>
          </cell>
          <cell r="P639" t="str">
            <v>1.8_TON_1COMP</v>
          </cell>
          <cell r="Q639" t="str">
            <v>ABA.1.85_TON_1COMP</v>
          </cell>
          <cell r="R639" t="str">
            <v>ABA.ABA</v>
          </cell>
          <cell r="S639" t="str">
            <v>ABA.ABA</v>
          </cell>
          <cell r="T639" t="str">
            <v>13/01/2020</v>
          </cell>
          <cell r="U639" t="str">
            <v>00:00:00</v>
          </cell>
          <cell r="V639" t="str">
            <v>13/01/2020</v>
          </cell>
          <cell r="W639" t="str">
            <v>05:12:37</v>
          </cell>
          <cell r="X639" t="str">
            <v>13/01/2020</v>
          </cell>
          <cell r="Y639" t="str">
            <v>00:00:00</v>
          </cell>
          <cell r="Z639" t="str">
            <v>13/01/2020</v>
          </cell>
          <cell r="AA639" t="str">
            <v>11:00:00</v>
          </cell>
          <cell r="AB639">
            <v>240000</v>
          </cell>
          <cell r="AC639" t="str">
            <v>ABA.ICE_0</v>
          </cell>
          <cell r="AD639">
            <v>1840</v>
          </cell>
          <cell r="AE639">
            <v>9</v>
          </cell>
          <cell r="AF639">
            <v>31.14</v>
          </cell>
          <cell r="AG639">
            <v>240000</v>
          </cell>
          <cell r="AH639" t="str">
            <v>ABA.ADCAD</v>
          </cell>
          <cell r="AI639" t="str">
            <v>14/01/2020</v>
          </cell>
          <cell r="AJ639" t="str">
            <v>ABA.APODD</v>
          </cell>
          <cell r="AK639" t="str">
            <v>15/01/2020</v>
          </cell>
          <cell r="AL639" t="str">
            <v>GREEN</v>
          </cell>
          <cell r="AM639" t="str">
            <v>74274</v>
          </cell>
          <cell r="AN639" t="str">
            <v>74334</v>
          </cell>
          <cell r="AO639" t="str">
            <v>60</v>
          </cell>
          <cell r="AP639" t="str">
            <v>LTL</v>
          </cell>
          <cell r="AQ639">
            <v>240000</v>
          </cell>
          <cell r="AR639">
            <v>240000</v>
          </cell>
          <cell r="AS639">
            <v>240000</v>
          </cell>
          <cell r="AT639">
            <v>240000</v>
          </cell>
          <cell r="AU639">
            <v>240000</v>
          </cell>
          <cell r="AV639">
            <v>240000</v>
          </cell>
          <cell r="AW639">
            <v>240000</v>
          </cell>
          <cell r="AX639">
            <v>240000</v>
          </cell>
        </row>
        <row r="640">
          <cell r="B640" t="str">
            <v>ABA.SH20200206-0842</v>
          </cell>
          <cell r="C640" t="str">
            <v>ABA.SH20200209-0099</v>
          </cell>
          <cell r="D640" t="str">
            <v>BHX</v>
          </cell>
          <cell r="E640" t="str">
            <v>BINH CHANH</v>
          </cell>
          <cell r="F640" t="str">
            <v>HO CHI MINH</v>
          </cell>
          <cell r="G640" t="str">
            <v>HO CHI MINH</v>
          </cell>
          <cell r="H640" t="str">
            <v>DI AN</v>
          </cell>
          <cell r="I640" t="str">
            <v>BINH DUONG</v>
          </cell>
          <cell r="J640" t="str">
            <v>BINH DUONG</v>
          </cell>
          <cell r="K640" t="str">
            <v>ABA.VH1610-175</v>
          </cell>
          <cell r="L640" t="str">
            <v xml:space="preserve">TRỊNH THÀNH TRUNG </v>
          </cell>
          <cell r="M640" t="str">
            <v>NULL</v>
          </cell>
          <cell r="N640" t="str">
            <v>NULL</v>
          </cell>
          <cell r="O640" t="str">
            <v>ABA.51D-34474</v>
          </cell>
          <cell r="P640" t="str">
            <v>1.8_TON_1COMP</v>
          </cell>
          <cell r="Q640" t="str">
            <v>ABA.1.8_TON_1COMP</v>
          </cell>
          <cell r="R640" t="str">
            <v>ABA.ABA</v>
          </cell>
          <cell r="S640" t="str">
            <v>ABA.ABA</v>
          </cell>
          <cell r="T640" t="str">
            <v>08/02/2020</v>
          </cell>
          <cell r="U640" t="str">
            <v>00:00:00</v>
          </cell>
          <cell r="V640" t="str">
            <v>08/02/2020</v>
          </cell>
          <cell r="W640" t="str">
            <v>04:27:28</v>
          </cell>
          <cell r="X640" t="str">
            <v>08/02/2020</v>
          </cell>
          <cell r="Y640" t="str">
            <v>00:00:00</v>
          </cell>
          <cell r="Z640" t="str">
            <v>08/02/2020</v>
          </cell>
          <cell r="AA640" t="str">
            <v>07:00:00</v>
          </cell>
          <cell r="AB640">
            <v>240000</v>
          </cell>
          <cell r="AC640" t="str">
            <v>ABA.MEAT_0-5</v>
          </cell>
          <cell r="AD640">
            <v>1692</v>
          </cell>
          <cell r="AE640">
            <v>10</v>
          </cell>
          <cell r="AF640">
            <v>64.989999999999995</v>
          </cell>
          <cell r="AG640">
            <v>64.989990234375</v>
          </cell>
          <cell r="AH640" t="str">
            <v>ABA.ADCAD</v>
          </cell>
          <cell r="AI640" t="str">
            <v>08/02/2020</v>
          </cell>
          <cell r="AJ640" t="str">
            <v>ABA.APODD</v>
          </cell>
          <cell r="AK640" t="str">
            <v>21/02/2020</v>
          </cell>
          <cell r="AL640" t="str">
            <v>GREEN</v>
          </cell>
          <cell r="AM640" t="str">
            <v>46811</v>
          </cell>
          <cell r="AN640" t="str">
            <v>46723</v>
          </cell>
          <cell r="AO640">
            <v>64.989990234375</v>
          </cell>
          <cell r="AP640" t="str">
            <v>LTL</v>
          </cell>
          <cell r="AQ640">
            <v>64.989990234375</v>
          </cell>
          <cell r="AR640">
            <v>64.989990234375</v>
          </cell>
          <cell r="AS640">
            <v>64.989990234375</v>
          </cell>
          <cell r="AT640">
            <v>64.989990234375</v>
          </cell>
          <cell r="AU640">
            <v>64.989990234375</v>
          </cell>
          <cell r="AV640">
            <v>64.989990234375</v>
          </cell>
          <cell r="AW640">
            <v>64.989990234375</v>
          </cell>
          <cell r="AX640">
            <v>64.989990234375</v>
          </cell>
        </row>
        <row r="641">
          <cell r="B641" t="str">
            <v>ABA.SH20200101-0540</v>
          </cell>
          <cell r="C641" t="str">
            <v>ABA.SH20200102-0597</v>
          </cell>
          <cell r="D641" t="str">
            <v>BHX</v>
          </cell>
          <cell r="E641" t="str">
            <v>BINH CHANH</v>
          </cell>
          <cell r="F641" t="str">
            <v>HO CHI MINH</v>
          </cell>
          <cell r="G641" t="str">
            <v>HO CHI MINH</v>
          </cell>
          <cell r="H641" t="str">
            <v>9</v>
          </cell>
          <cell r="I641" t="str">
            <v>HO CHI MINH</v>
          </cell>
          <cell r="J641" t="str">
            <v>HO CHI MINH</v>
          </cell>
          <cell r="K641" t="str">
            <v>ABA.VH1805-659</v>
          </cell>
          <cell r="L641" t="str">
            <v xml:space="preserve">ĐOÀN MINH GIỚI </v>
          </cell>
          <cell r="M641" t="str">
            <v>NULL</v>
          </cell>
          <cell r="N641" t="str">
            <v>NULL</v>
          </cell>
          <cell r="O641" t="str">
            <v>ABA.51D-34420</v>
          </cell>
          <cell r="P641" t="str">
            <v>1.8_TON_1COMP</v>
          </cell>
          <cell r="Q641" t="str">
            <v>ABA.1.8_TON_1COMP</v>
          </cell>
          <cell r="R641" t="str">
            <v>ABA.ABA</v>
          </cell>
          <cell r="S641" t="str">
            <v>ABA.ABA</v>
          </cell>
          <cell r="T641" t="str">
            <v>02/01/2020</v>
          </cell>
          <cell r="U641" t="str">
            <v>00:00:00</v>
          </cell>
          <cell r="V641" t="str">
            <v>02/01/2020</v>
          </cell>
          <cell r="W641" t="str">
            <v>04:12:38</v>
          </cell>
          <cell r="X641" t="str">
            <v>02/01/2020</v>
          </cell>
          <cell r="Y641" t="str">
            <v>00:00:00</v>
          </cell>
          <cell r="Z641" t="str">
            <v>02/01/2020</v>
          </cell>
          <cell r="AA641" t="str">
            <v>07:00:00</v>
          </cell>
          <cell r="AB641" t="str">
            <v>ABA.1.8_TON_1COMP</v>
          </cell>
          <cell r="AC641" t="str">
            <v>ABA.MEAT_0-5</v>
          </cell>
          <cell r="AD641">
            <v>0</v>
          </cell>
          <cell r="AE641">
            <v>13</v>
          </cell>
          <cell r="AF641">
            <v>57.69</v>
          </cell>
          <cell r="AG641">
            <v>260000</v>
          </cell>
          <cell r="AH641" t="str">
            <v>ABA.ADCAD</v>
          </cell>
          <cell r="AI641" t="str">
            <v>02/01/2020</v>
          </cell>
          <cell r="AJ641" t="str">
            <v>ABA.APODD</v>
          </cell>
          <cell r="AK641" t="str">
            <v>09/01/2020</v>
          </cell>
          <cell r="AL641" t="str">
            <v>GREEN</v>
          </cell>
          <cell r="AM641" t="str">
            <v>34067</v>
          </cell>
          <cell r="AN641" t="str">
            <v>34178</v>
          </cell>
          <cell r="AO641" t="str">
            <v>111</v>
          </cell>
          <cell r="AP641" t="str">
            <v>TL</v>
          </cell>
          <cell r="AQ641">
            <v>260000</v>
          </cell>
          <cell r="AR641">
            <v>260000</v>
          </cell>
          <cell r="AS641">
            <v>260000</v>
          </cell>
          <cell r="AT641">
            <v>260000</v>
          </cell>
          <cell r="AU641">
            <v>260000</v>
          </cell>
          <cell r="AV641">
            <v>260000</v>
          </cell>
          <cell r="AW641">
            <v>260000</v>
          </cell>
          <cell r="AX641">
            <v>260000</v>
          </cell>
        </row>
        <row r="642">
          <cell r="B642" t="str">
            <v>ABA.SH20200101-0320</v>
          </cell>
          <cell r="C642" t="str">
            <v>ABA.SH20200101-0693</v>
          </cell>
          <cell r="D642" t="str">
            <v>BHX</v>
          </cell>
          <cell r="E642" t="str">
            <v>BINH CHANH</v>
          </cell>
          <cell r="F642" t="str">
            <v>HO CHI MINH</v>
          </cell>
          <cell r="G642" t="str">
            <v>HO CHI MINH</v>
          </cell>
          <cell r="H642" t="str">
            <v>12</v>
          </cell>
          <cell r="I642" t="str">
            <v>HO CHI MINH</v>
          </cell>
          <cell r="J642" t="str">
            <v>HO CHI MINH</v>
          </cell>
          <cell r="K642" t="str">
            <v>ABA.8100221</v>
          </cell>
          <cell r="L642" t="str">
            <v xml:space="preserve">NGUYỄN THANH THIỆN </v>
          </cell>
          <cell r="M642" t="str">
            <v>NULL</v>
          </cell>
          <cell r="N642" t="str">
            <v>NULL</v>
          </cell>
          <cell r="O642" t="str">
            <v>ABA.51C-96333</v>
          </cell>
          <cell r="P642" t="str">
            <v>1.8_TON_1COMP</v>
          </cell>
          <cell r="Q642" t="str">
            <v>ABA.1.8_TON_1COMP</v>
          </cell>
          <cell r="R642" t="str">
            <v>ABA.ABA</v>
          </cell>
          <cell r="S642" t="str">
            <v>ABA.ABA</v>
          </cell>
          <cell r="T642" t="str">
            <v>01/01/2020</v>
          </cell>
          <cell r="U642" t="str">
            <v>00:00:00</v>
          </cell>
          <cell r="V642" t="str">
            <v>01/01/2020</v>
          </cell>
          <cell r="W642" t="str">
            <v>05:08:14</v>
          </cell>
          <cell r="X642" t="str">
            <v>01/01/2020</v>
          </cell>
          <cell r="Y642" t="str">
            <v>00:00:00</v>
          </cell>
          <cell r="Z642" t="str">
            <v>01/01/2020</v>
          </cell>
          <cell r="AA642" t="str">
            <v>11:00:00</v>
          </cell>
          <cell r="AB642" t="str">
            <v>ABA.1.8_TON_1COMP</v>
          </cell>
          <cell r="AC642" t="str">
            <v>ABA.ICE_0</v>
          </cell>
          <cell r="AD642">
            <v>0</v>
          </cell>
          <cell r="AE642">
            <v>7</v>
          </cell>
          <cell r="AF642">
            <v>31.37</v>
          </cell>
          <cell r="AG642">
            <v>230000</v>
          </cell>
          <cell r="AH642" t="str">
            <v>ABA.ADCAD</v>
          </cell>
          <cell r="AI642" t="str">
            <v>01/01/2020</v>
          </cell>
          <cell r="AJ642" t="str">
            <v>ABA.APODD</v>
          </cell>
          <cell r="AK642" t="str">
            <v>07/01/2020</v>
          </cell>
          <cell r="AL642" t="str">
            <v>GREEN</v>
          </cell>
          <cell r="AM642" t="str">
            <v>101281</v>
          </cell>
          <cell r="AN642" t="str">
            <v>101340</v>
          </cell>
          <cell r="AO642" t="str">
            <v>59</v>
          </cell>
          <cell r="AP642" t="str">
            <v>TL</v>
          </cell>
          <cell r="AQ642">
            <v>230000</v>
          </cell>
          <cell r="AR642">
            <v>230000</v>
          </cell>
          <cell r="AS642">
            <v>230000</v>
          </cell>
          <cell r="AT642">
            <v>230000</v>
          </cell>
          <cell r="AU642">
            <v>230000</v>
          </cell>
          <cell r="AV642">
            <v>230000</v>
          </cell>
          <cell r="AW642">
            <v>230000</v>
          </cell>
          <cell r="AX642">
            <v>230000</v>
          </cell>
        </row>
        <row r="643">
          <cell r="B643" t="str">
            <v>ABA.SH20200213-0455</v>
          </cell>
          <cell r="C643" t="str">
            <v>ABA.SH20200222-0671</v>
          </cell>
          <cell r="D643" t="str">
            <v>BHX</v>
          </cell>
          <cell r="E643" t="str">
            <v>BINH CHANH</v>
          </cell>
          <cell r="F643" t="str">
            <v>HO CHI MINH</v>
          </cell>
          <cell r="G643" t="str">
            <v>HO CHI MINH</v>
          </cell>
          <cell r="H643" t="str">
            <v>TAN CHAU</v>
          </cell>
          <cell r="I643" t="str">
            <v>TAY NINH</v>
          </cell>
          <cell r="J643" t="str">
            <v>TAY NINH</v>
          </cell>
          <cell r="K643" t="str">
            <v>ABA.VH1710-423</v>
          </cell>
          <cell r="L643" t="str">
            <v xml:space="preserve">TRẦN NGỌC THỊNH </v>
          </cell>
          <cell r="M643" t="str">
            <v>NULL</v>
          </cell>
          <cell r="N643" t="str">
            <v>NULL</v>
          </cell>
          <cell r="O643" t="str">
            <v>ABA.51D-41378</v>
          </cell>
          <cell r="P643" t="str">
            <v>1.8_TON_2COMP</v>
          </cell>
          <cell r="Q643" t="str">
            <v>ABA.1_TON_1COMP</v>
          </cell>
          <cell r="R643" t="str">
            <v>ABA.ABA</v>
          </cell>
          <cell r="S643" t="str">
            <v>ABA.ABA</v>
          </cell>
          <cell r="T643" t="str">
            <v>13/02/2020</v>
          </cell>
          <cell r="U643" t="str">
            <v>06:00:00</v>
          </cell>
          <cell r="V643" t="str">
            <v>13/02/2020</v>
          </cell>
          <cell r="W643" t="str">
            <v>09:46:30</v>
          </cell>
          <cell r="X643" t="str">
            <v>13/02/2020</v>
          </cell>
          <cell r="Y643" t="str">
            <v>06:00:00</v>
          </cell>
          <cell r="Z643" t="str">
            <v>13/02/2020</v>
          </cell>
          <cell r="AA643" t="str">
            <v>18:00:00</v>
          </cell>
          <cell r="AB643" t="str">
            <v>ABA.1_TON_1COMP</v>
          </cell>
          <cell r="AC643" t="str">
            <v>ABA.TRAY</v>
          </cell>
          <cell r="AD643">
            <v>0</v>
          </cell>
          <cell r="AE643">
            <v>5</v>
          </cell>
          <cell r="AF643">
            <v>160.37</v>
          </cell>
          <cell r="AG643">
            <v>160.3699951171875</v>
          </cell>
          <cell r="AH643" t="str">
            <v>ABA.ADCAD</v>
          </cell>
          <cell r="AI643" t="str">
            <v>22/02/2020</v>
          </cell>
          <cell r="AJ643">
            <v>160.3699951171875</v>
          </cell>
          <cell r="AK643">
            <v>160.3699951171875</v>
          </cell>
          <cell r="AL643" t="str">
            <v>GREEN</v>
          </cell>
          <cell r="AM643">
            <v>160.3699951171875</v>
          </cell>
          <cell r="AN643">
            <v>160.3699951171875</v>
          </cell>
          <cell r="AO643">
            <v>160.3699951171875</v>
          </cell>
          <cell r="AP643" t="str">
            <v>TL</v>
          </cell>
          <cell r="AQ643">
            <v>160.3699951171875</v>
          </cell>
          <cell r="AR643">
            <v>160.3699951171875</v>
          </cell>
          <cell r="AS643">
            <v>160.3699951171875</v>
          </cell>
          <cell r="AT643">
            <v>160.3699951171875</v>
          </cell>
          <cell r="AU643">
            <v>160.3699951171875</v>
          </cell>
          <cell r="AV643">
            <v>160.3699951171875</v>
          </cell>
          <cell r="AW643">
            <v>160.3699951171875</v>
          </cell>
          <cell r="AX643">
            <v>160.3699951171875</v>
          </cell>
        </row>
        <row r="644">
          <cell r="B644" t="str">
            <v>ABA.SH20200116-0730</v>
          </cell>
          <cell r="C644" t="str">
            <v>ABA.SH20200119-0036</v>
          </cell>
          <cell r="D644" t="str">
            <v>BHX</v>
          </cell>
          <cell r="E644" t="str">
            <v>BINH CHANH</v>
          </cell>
          <cell r="F644" t="str">
            <v>HO CHI MINH</v>
          </cell>
          <cell r="G644" t="str">
            <v>HO CHI MINH</v>
          </cell>
          <cell r="H644" t="str">
            <v>DAU TIENG</v>
          </cell>
          <cell r="I644" t="str">
            <v>BINH DUONG</v>
          </cell>
          <cell r="J644" t="str">
            <v>BINH DUONG</v>
          </cell>
          <cell r="K644" t="str">
            <v>ABA.VH1808-761</v>
          </cell>
          <cell r="L644" t="str">
            <v xml:space="preserve">NGUYỄN VĂN PHI </v>
          </cell>
          <cell r="M644" t="str">
            <v>NULL</v>
          </cell>
          <cell r="N644" t="str">
            <v>NULL</v>
          </cell>
          <cell r="O644" t="str">
            <v>ABA.51D-26371</v>
          </cell>
          <cell r="P644" t="str">
            <v>1.8_TON_1COMP</v>
          </cell>
          <cell r="Q644" t="str">
            <v>ABA.1_TON_1COMP</v>
          </cell>
          <cell r="R644" t="str">
            <v>ABA.ABA</v>
          </cell>
          <cell r="S644" t="str">
            <v>ABA.ABA</v>
          </cell>
          <cell r="T644" t="str">
            <v>19/01/2020</v>
          </cell>
          <cell r="U644" t="str">
            <v>10:03:12</v>
          </cell>
          <cell r="V644" t="str">
            <v>19/01/2020</v>
          </cell>
          <cell r="W644" t="str">
            <v>11:26:35</v>
          </cell>
          <cell r="X644" t="str">
            <v>17/01/2020</v>
          </cell>
          <cell r="Y644" t="str">
            <v>06:00:00</v>
          </cell>
          <cell r="Z644" t="str">
            <v>17/01/2020</v>
          </cell>
          <cell r="AA644" t="str">
            <v>15:00:00</v>
          </cell>
          <cell r="AB644" t="str">
            <v>ABA.1_TON_1COMP</v>
          </cell>
          <cell r="AC644" t="str">
            <v>ABA.TRAY</v>
          </cell>
          <cell r="AD644">
            <v>0</v>
          </cell>
          <cell r="AE644">
            <v>15</v>
          </cell>
          <cell r="AF644">
            <v>123.13</v>
          </cell>
          <cell r="AG644">
            <v>170000</v>
          </cell>
          <cell r="AH644" t="str">
            <v>ABA.ADCAD</v>
          </cell>
          <cell r="AI644" t="str">
            <v>19/01/2020</v>
          </cell>
          <cell r="AJ644" t="str">
            <v>ABA.APODD</v>
          </cell>
          <cell r="AK644" t="str">
            <v>19/01/2020</v>
          </cell>
          <cell r="AL644" t="str">
            <v>GREEN</v>
          </cell>
          <cell r="AM644" t="str">
            <v>88340</v>
          </cell>
          <cell r="AN644" t="str">
            <v>88396</v>
          </cell>
          <cell r="AO644" t="str">
            <v>56</v>
          </cell>
          <cell r="AP644" t="str">
            <v>TL</v>
          </cell>
          <cell r="AQ644">
            <v>170000</v>
          </cell>
          <cell r="AR644">
            <v>170000</v>
          </cell>
          <cell r="AS644">
            <v>170000</v>
          </cell>
          <cell r="AT644">
            <v>170000</v>
          </cell>
          <cell r="AU644">
            <v>170000</v>
          </cell>
          <cell r="AV644">
            <v>170000</v>
          </cell>
          <cell r="AW644">
            <v>170000</v>
          </cell>
          <cell r="AX644">
            <v>170000</v>
          </cell>
        </row>
        <row r="645">
          <cell r="B645" t="str">
            <v>ABA.SH20200117-0273</v>
          </cell>
          <cell r="C645" t="str">
            <v>ABA.SH20200120-1732</v>
          </cell>
          <cell r="D645" t="str">
            <v>BHX</v>
          </cell>
          <cell r="E645" t="str">
            <v>BINH CHANH</v>
          </cell>
          <cell r="F645" t="str">
            <v>HO CHI MINH</v>
          </cell>
          <cell r="G645" t="str">
            <v>HO CHI MINH</v>
          </cell>
          <cell r="H645" t="str">
            <v>DUONG MINH CHAU</v>
          </cell>
          <cell r="I645" t="str">
            <v>TAY NINH</v>
          </cell>
          <cell r="J645" t="str">
            <v>TAY NINH</v>
          </cell>
          <cell r="K645" t="str">
            <v>ABA.VH1802-576</v>
          </cell>
          <cell r="L645" t="str">
            <v xml:space="preserve">NGUYỄN PHƯƠNG NAM </v>
          </cell>
          <cell r="M645" t="str">
            <v>NULL</v>
          </cell>
          <cell r="N645" t="str">
            <v>NULL</v>
          </cell>
          <cell r="O645" t="str">
            <v>ABA.51D-19007</v>
          </cell>
          <cell r="P645" t="str">
            <v>1.8_TON_1COMP</v>
          </cell>
          <cell r="Q645" t="str">
            <v>ABA.0.9_TON_1COMP</v>
          </cell>
          <cell r="R645" t="str">
            <v>ABA.ABA</v>
          </cell>
          <cell r="S645" t="str">
            <v>ABA.ABA</v>
          </cell>
          <cell r="T645" t="str">
            <v>18/01/2020</v>
          </cell>
          <cell r="U645" t="str">
            <v>00:00:00</v>
          </cell>
          <cell r="V645" t="str">
            <v>18/01/2020</v>
          </cell>
          <cell r="W645" t="str">
            <v>04:43:23</v>
          </cell>
          <cell r="X645" t="str">
            <v>18/01/2020</v>
          </cell>
          <cell r="Y645" t="str">
            <v>00:00:00</v>
          </cell>
          <cell r="Z645" t="str">
            <v>18/01/2020</v>
          </cell>
          <cell r="AA645" t="str">
            <v>07:00:00</v>
          </cell>
          <cell r="AB645">
            <v>170000</v>
          </cell>
          <cell r="AC645" t="str">
            <v>ABA.MEAT_0-5</v>
          </cell>
          <cell r="AD645">
            <v>785</v>
          </cell>
          <cell r="AE645">
            <v>8</v>
          </cell>
          <cell r="AF645">
            <v>146.32</v>
          </cell>
          <cell r="AG645">
            <v>335000</v>
          </cell>
          <cell r="AH645" t="str">
            <v>ABA.ADCAD</v>
          </cell>
          <cell r="AI645" t="str">
            <v>18/01/2020</v>
          </cell>
          <cell r="AJ645" t="str">
            <v>ABA.APODD</v>
          </cell>
          <cell r="AK645" t="str">
            <v>22/01/2020</v>
          </cell>
          <cell r="AL645" t="str">
            <v>GREEN</v>
          </cell>
          <cell r="AM645" t="str">
            <v>135328</v>
          </cell>
          <cell r="AN645" t="str">
            <v>135546</v>
          </cell>
          <cell r="AO645" t="str">
            <v>218</v>
          </cell>
          <cell r="AP645" t="str">
            <v>LTL</v>
          </cell>
          <cell r="AQ645">
            <v>335000</v>
          </cell>
          <cell r="AR645">
            <v>335000</v>
          </cell>
          <cell r="AS645">
            <v>335000</v>
          </cell>
          <cell r="AT645">
            <v>335000</v>
          </cell>
          <cell r="AU645">
            <v>335000</v>
          </cell>
          <cell r="AV645">
            <v>335000</v>
          </cell>
          <cell r="AW645">
            <v>335000</v>
          </cell>
          <cell r="AX645">
            <v>335000</v>
          </cell>
        </row>
        <row r="646">
          <cell r="B646" t="str">
            <v>ABA.SH20200116-0718</v>
          </cell>
          <cell r="C646" t="str">
            <v>ABA.SH20200120-1723</v>
          </cell>
          <cell r="D646" t="str">
            <v>BHX</v>
          </cell>
          <cell r="E646" t="str">
            <v>BINH CHANH</v>
          </cell>
          <cell r="F646" t="str">
            <v>HO CHI MINH</v>
          </cell>
          <cell r="G646" t="str">
            <v>HO CHI MINH</v>
          </cell>
          <cell r="H646" t="str">
            <v>12</v>
          </cell>
          <cell r="I646" t="str">
            <v>HO CHI MINH</v>
          </cell>
          <cell r="J646" t="str">
            <v>HO CHI MINH</v>
          </cell>
          <cell r="K646" t="str">
            <v>ABA.VH1805-679</v>
          </cell>
          <cell r="L646" t="str">
            <v xml:space="preserve">NGUYỄN HỮU NHÂN </v>
          </cell>
          <cell r="M646" t="str">
            <v>NULL</v>
          </cell>
          <cell r="N646" t="str">
            <v>NULL</v>
          </cell>
          <cell r="O646" t="str">
            <v>ABA.51C-84806</v>
          </cell>
          <cell r="P646" t="str">
            <v>1.8_TON_1COMP</v>
          </cell>
          <cell r="Q646" t="str">
            <v>ABA.1.85_TON_1COMP</v>
          </cell>
          <cell r="R646" t="str">
            <v>ABA.ABA</v>
          </cell>
          <cell r="S646" t="str">
            <v>ABA.ABA</v>
          </cell>
          <cell r="T646" t="str">
            <v>17/01/2020</v>
          </cell>
          <cell r="U646" t="str">
            <v>00:00:08</v>
          </cell>
          <cell r="V646" t="str">
            <v>17/01/2020</v>
          </cell>
          <cell r="W646" t="str">
            <v>05:08:04</v>
          </cell>
          <cell r="X646" t="str">
            <v>17/01/2020</v>
          </cell>
          <cell r="Y646" t="str">
            <v>00:00:00</v>
          </cell>
          <cell r="Z646" t="str">
            <v>17/01/2020</v>
          </cell>
          <cell r="AA646" t="str">
            <v>11:00:00</v>
          </cell>
          <cell r="AB646">
            <v>335000</v>
          </cell>
          <cell r="AC646" t="str">
            <v>ABA.ICE_0</v>
          </cell>
          <cell r="AD646">
            <v>1820</v>
          </cell>
          <cell r="AE646">
            <v>9</v>
          </cell>
          <cell r="AF646">
            <v>27.58</v>
          </cell>
          <cell r="AG646">
            <v>240000</v>
          </cell>
          <cell r="AH646" t="str">
            <v>ABA.ADCAD</v>
          </cell>
          <cell r="AI646" t="str">
            <v>20/01/2020</v>
          </cell>
          <cell r="AJ646" t="str">
            <v>ABA.APODD</v>
          </cell>
          <cell r="AK646" t="str">
            <v>22/01/2020</v>
          </cell>
          <cell r="AL646" t="str">
            <v>GREEN</v>
          </cell>
          <cell r="AM646" t="str">
            <v>133431</v>
          </cell>
          <cell r="AN646" t="str">
            <v>133467</v>
          </cell>
          <cell r="AO646" t="str">
            <v>36</v>
          </cell>
          <cell r="AP646" t="str">
            <v>LTL</v>
          </cell>
          <cell r="AQ646">
            <v>240000</v>
          </cell>
          <cell r="AR646">
            <v>240000</v>
          </cell>
          <cell r="AS646">
            <v>240000</v>
          </cell>
          <cell r="AT646">
            <v>240000</v>
          </cell>
          <cell r="AU646">
            <v>240000</v>
          </cell>
          <cell r="AV646">
            <v>240000</v>
          </cell>
          <cell r="AW646">
            <v>240000</v>
          </cell>
          <cell r="AX646">
            <v>240000</v>
          </cell>
        </row>
        <row r="647">
          <cell r="B647" t="str">
            <v>ABA.SH20200218-0339</v>
          </cell>
          <cell r="C647" t="str">
            <v>ABA.SH20200228-0672</v>
          </cell>
          <cell r="D647" t="str">
            <v>BHX</v>
          </cell>
          <cell r="E647" t="str">
            <v>DUC TRONG</v>
          </cell>
          <cell r="F647" t="str">
            <v>LAM DONG</v>
          </cell>
          <cell r="G647" t="str">
            <v>LAM DONG</v>
          </cell>
          <cell r="H647" t="str">
            <v>CHAU THANH</v>
          </cell>
          <cell r="I647" t="str">
            <v>HAU GIANG</v>
          </cell>
          <cell r="J647" t="str">
            <v>HAU GIANG</v>
          </cell>
          <cell r="K647" t="str">
            <v>ABA.VH1412-12</v>
          </cell>
          <cell r="L647" t="str">
            <v xml:space="preserve">HOÀNG ĐƯỢC </v>
          </cell>
          <cell r="M647" t="str">
            <v>NULL</v>
          </cell>
          <cell r="N647" t="str">
            <v>NULL</v>
          </cell>
          <cell r="O647" t="str">
            <v>ABA.51C-21154</v>
          </cell>
          <cell r="P647" t="str">
            <v>13_TON_1COMP</v>
          </cell>
          <cell r="Q647" t="str">
            <v>ABA.14_TON_1COMP</v>
          </cell>
          <cell r="R647" t="str">
            <v>ABA.ABA</v>
          </cell>
          <cell r="S647" t="str">
            <v>ABA.ABA</v>
          </cell>
          <cell r="T647" t="str">
            <v>29/02/2020</v>
          </cell>
          <cell r="U647" t="str">
            <v>01:20:57</v>
          </cell>
          <cell r="V647" t="str">
            <v>29/02/2020</v>
          </cell>
          <cell r="W647" t="str">
            <v>05:58:24</v>
          </cell>
          <cell r="X647" t="str">
            <v>18/02/2020</v>
          </cell>
          <cell r="Y647" t="str">
            <v>12:00:00</v>
          </cell>
          <cell r="Z647" t="str">
            <v>18/02/2020</v>
          </cell>
          <cell r="AA647" t="str">
            <v>23:30:00</v>
          </cell>
          <cell r="AB647" t="str">
            <v>ABA.14_TON_1COMP</v>
          </cell>
          <cell r="AC647" t="str">
            <v>ABA.VEGETABLE_12-17</v>
          </cell>
          <cell r="AD647">
            <v>0</v>
          </cell>
          <cell r="AE647">
            <v>1</v>
          </cell>
          <cell r="AF647">
            <v>409.32</v>
          </cell>
          <cell r="AG647">
            <v>409.31982421875</v>
          </cell>
          <cell r="AH647" t="str">
            <v>ABA.ADCAD</v>
          </cell>
          <cell r="AI647" t="str">
            <v>29/02/2020</v>
          </cell>
          <cell r="AJ647" t="str">
            <v>ABA.APODD</v>
          </cell>
          <cell r="AK647" t="str">
            <v>29/02/2020</v>
          </cell>
          <cell r="AL647" t="str">
            <v>GREEN</v>
          </cell>
          <cell r="AM647">
            <v>409.31982421875</v>
          </cell>
          <cell r="AN647">
            <v>409.31982421875</v>
          </cell>
          <cell r="AO647">
            <v>409.31982421875</v>
          </cell>
          <cell r="AP647" t="str">
            <v>TL</v>
          </cell>
          <cell r="AQ647">
            <v>409.31982421875</v>
          </cell>
          <cell r="AR647">
            <v>409.31982421875</v>
          </cell>
          <cell r="AS647">
            <v>409.31982421875</v>
          </cell>
          <cell r="AT647">
            <v>409.31982421875</v>
          </cell>
          <cell r="AU647">
            <v>409.31982421875</v>
          </cell>
          <cell r="AV647">
            <v>409.31982421875</v>
          </cell>
          <cell r="AW647">
            <v>409.31982421875</v>
          </cell>
          <cell r="AX647">
            <v>409.31982421875</v>
          </cell>
        </row>
        <row r="648">
          <cell r="B648" t="str">
            <v>ABA.SH20200218-0402</v>
          </cell>
          <cell r="C648" t="str">
            <v>ABA.SH20200223-0587</v>
          </cell>
          <cell r="D648" t="str">
            <v>BHX</v>
          </cell>
          <cell r="E648" t="str">
            <v>BINH CHANH</v>
          </cell>
          <cell r="F648" t="str">
            <v>HO CHI MINH</v>
          </cell>
          <cell r="G648" t="str">
            <v>HO CHI MINH</v>
          </cell>
          <cell r="H648" t="str">
            <v>DI AN</v>
          </cell>
          <cell r="I648" t="str">
            <v>BINH DUONG</v>
          </cell>
          <cell r="J648" t="str">
            <v>BINH DUONG</v>
          </cell>
          <cell r="K648" t="str">
            <v>ABA.8100204</v>
          </cell>
          <cell r="L648" t="str">
            <v xml:space="preserve">TRẦN QUỐC TOẢN </v>
          </cell>
          <cell r="M648" t="str">
            <v>NULL</v>
          </cell>
          <cell r="N648" t="str">
            <v>NULL</v>
          </cell>
          <cell r="O648" t="str">
            <v>ABA.51D-08635</v>
          </cell>
          <cell r="P648" t="str">
            <v>1.8_TON_1COMP</v>
          </cell>
          <cell r="Q648" t="str">
            <v>ABA.1.6_TON_1COMP</v>
          </cell>
          <cell r="R648" t="str">
            <v>ABA.ABA</v>
          </cell>
          <cell r="S648" t="str">
            <v>ABA.ABA</v>
          </cell>
          <cell r="T648" t="str">
            <v>19/02/2020</v>
          </cell>
          <cell r="U648" t="str">
            <v>00:00:00</v>
          </cell>
          <cell r="V648" t="str">
            <v>19/02/2020</v>
          </cell>
          <cell r="W648" t="str">
            <v>05:10:50</v>
          </cell>
          <cell r="X648" t="str">
            <v>19/02/2020</v>
          </cell>
          <cell r="Y648" t="str">
            <v>00:00:00</v>
          </cell>
          <cell r="Z648" t="str">
            <v>19/02/2020</v>
          </cell>
          <cell r="AA648" t="str">
            <v>07:00:00</v>
          </cell>
          <cell r="AB648">
            <v>409.31982421875</v>
          </cell>
          <cell r="AC648" t="str">
            <v>ABA.CHILLED_FOOD_0-5</v>
          </cell>
          <cell r="AD648">
            <v>1563</v>
          </cell>
          <cell r="AE648">
            <v>10</v>
          </cell>
          <cell r="AF648">
            <v>114.2</v>
          </cell>
          <cell r="AG648">
            <v>114.199951171875</v>
          </cell>
          <cell r="AH648" t="str">
            <v>ABA.ADCAD</v>
          </cell>
          <cell r="AI648" t="str">
            <v>22/02/2020</v>
          </cell>
          <cell r="AJ648" t="str">
            <v>ABA.APODD</v>
          </cell>
          <cell r="AK648" t="str">
            <v>23/02/2020</v>
          </cell>
          <cell r="AL648" t="str">
            <v>GREEN</v>
          </cell>
          <cell r="AM648" t="str">
            <v>101064</v>
          </cell>
          <cell r="AN648" t="str">
            <v>101276</v>
          </cell>
          <cell r="AO648" t="str">
            <v>212</v>
          </cell>
          <cell r="AP648" t="str">
            <v>LTL</v>
          </cell>
          <cell r="AQ648">
            <v>114.199951171875</v>
          </cell>
          <cell r="AR648">
            <v>114.199951171875</v>
          </cell>
          <cell r="AS648">
            <v>114.199951171875</v>
          </cell>
          <cell r="AT648">
            <v>114.199951171875</v>
          </cell>
          <cell r="AU648">
            <v>114.199951171875</v>
          </cell>
          <cell r="AV648">
            <v>114.199951171875</v>
          </cell>
          <cell r="AW648">
            <v>114.199951171875</v>
          </cell>
          <cell r="AX648">
            <v>114.199951171875</v>
          </cell>
        </row>
        <row r="649">
          <cell r="B649" t="str">
            <v>ABA.SH20200121-0365</v>
          </cell>
          <cell r="C649" t="str">
            <v>ABA.SH20200131-0573</v>
          </cell>
          <cell r="D649" t="str">
            <v>BHX</v>
          </cell>
          <cell r="E649" t="str">
            <v>BINH CHANH</v>
          </cell>
          <cell r="F649" t="str">
            <v>HO CHI MINH</v>
          </cell>
          <cell r="G649" t="str">
            <v>HO CHI MINH</v>
          </cell>
          <cell r="H649" t="str">
            <v>DONG PHU</v>
          </cell>
          <cell r="I649" t="str">
            <v>BINH PHUOC</v>
          </cell>
          <cell r="J649" t="str">
            <v>BINH PHUOC</v>
          </cell>
          <cell r="K649" t="str">
            <v>ABA.VH1805-649</v>
          </cell>
          <cell r="L649" t="str">
            <v xml:space="preserve">TẠ NGỌC LÂN </v>
          </cell>
          <cell r="M649" t="str">
            <v>NULL</v>
          </cell>
          <cell r="N649" t="str">
            <v>NULL</v>
          </cell>
          <cell r="O649" t="str">
            <v>ABA.51D-08795</v>
          </cell>
          <cell r="P649" t="str">
            <v>1.8_TON_1COMP</v>
          </cell>
          <cell r="Q649" t="str">
            <v>ABA.1.25_TON_1COMP</v>
          </cell>
          <cell r="R649" t="str">
            <v>ABA.ABA</v>
          </cell>
          <cell r="S649" t="str">
            <v>ABA.ABA</v>
          </cell>
          <cell r="T649" t="str">
            <v>22/01/2020</v>
          </cell>
          <cell r="U649" t="str">
            <v>00:00:00</v>
          </cell>
          <cell r="V649" t="str">
            <v>22/01/2020</v>
          </cell>
          <cell r="W649" t="str">
            <v>06:07:00</v>
          </cell>
          <cell r="X649" t="str">
            <v>22/01/2020</v>
          </cell>
          <cell r="Y649" t="str">
            <v>00:00:00</v>
          </cell>
          <cell r="Z649" t="str">
            <v>22/01/2020</v>
          </cell>
          <cell r="AA649" t="str">
            <v>07:00:00</v>
          </cell>
          <cell r="AB649">
            <v>114.199951171875</v>
          </cell>
          <cell r="AC649" t="str">
            <v>ABA.MEAT_0-5</v>
          </cell>
          <cell r="AD649">
            <v>1132</v>
          </cell>
          <cell r="AE649">
            <v>8</v>
          </cell>
          <cell r="AF649">
            <v>166.26</v>
          </cell>
          <cell r="AG649">
            <v>335000</v>
          </cell>
          <cell r="AH649" t="str">
            <v>ABA.ADCAD</v>
          </cell>
          <cell r="AI649" t="str">
            <v>22/01/2020</v>
          </cell>
          <cell r="AJ649" t="str">
            <v>ABA.APODD</v>
          </cell>
          <cell r="AK649" t="str">
            <v>22/01/2020</v>
          </cell>
          <cell r="AL649" t="str">
            <v>GREEN</v>
          </cell>
          <cell r="AM649" t="str">
            <v>134054</v>
          </cell>
          <cell r="AN649" t="str">
            <v>135204</v>
          </cell>
          <cell r="AO649" t="str">
            <v>1150</v>
          </cell>
          <cell r="AP649" t="str">
            <v>LTL</v>
          </cell>
          <cell r="AQ649">
            <v>335000</v>
          </cell>
          <cell r="AR649">
            <v>335000</v>
          </cell>
          <cell r="AS649">
            <v>335000</v>
          </cell>
          <cell r="AT649">
            <v>335000</v>
          </cell>
          <cell r="AU649">
            <v>335000</v>
          </cell>
          <cell r="AV649">
            <v>335000</v>
          </cell>
          <cell r="AW649">
            <v>335000</v>
          </cell>
          <cell r="AX649">
            <v>335000</v>
          </cell>
        </row>
        <row r="650">
          <cell r="B650" t="str">
            <v>ABA.SH20200102-0679</v>
          </cell>
          <cell r="C650" t="str">
            <v>ABA.SH20200102-1018</v>
          </cell>
          <cell r="D650" t="str">
            <v>BHX</v>
          </cell>
          <cell r="E650" t="str">
            <v>BINH CHANH</v>
          </cell>
          <cell r="F650" t="str">
            <v>HO CHI MINH</v>
          </cell>
          <cell r="G650" t="str">
            <v>HO CHI MINH</v>
          </cell>
          <cell r="H650" t="str">
            <v>12</v>
          </cell>
          <cell r="I650" t="str">
            <v>HO CHI MINH</v>
          </cell>
          <cell r="J650" t="str">
            <v>HO CHI MINH</v>
          </cell>
          <cell r="K650" t="str">
            <v>ABA.8100210</v>
          </cell>
          <cell r="L650" t="str">
            <v xml:space="preserve">TRẦN VĂN TÍCH </v>
          </cell>
          <cell r="M650" t="str">
            <v>NULL</v>
          </cell>
          <cell r="N650" t="str">
            <v>NULL</v>
          </cell>
          <cell r="O650" t="str">
            <v>ABA.51C-87762</v>
          </cell>
          <cell r="P650" t="str">
            <v>1.8_TON_2COMP</v>
          </cell>
          <cell r="Q650" t="str">
            <v>ABA.1.8_TON_1COMP</v>
          </cell>
          <cell r="R650" t="str">
            <v>ABA.ABA</v>
          </cell>
          <cell r="S650" t="str">
            <v>ABA.ABA</v>
          </cell>
          <cell r="T650" t="str">
            <v>03/01/2020</v>
          </cell>
          <cell r="U650" t="str">
            <v>00:00:00</v>
          </cell>
          <cell r="V650" t="str">
            <v>03/01/2020</v>
          </cell>
          <cell r="W650" t="str">
            <v>05:08:28</v>
          </cell>
          <cell r="X650" t="str">
            <v>03/01/2020</v>
          </cell>
          <cell r="Y650" t="str">
            <v>00:00:00</v>
          </cell>
          <cell r="Z650" t="str">
            <v>03/01/2020</v>
          </cell>
          <cell r="AA650" t="str">
            <v>11:00:00</v>
          </cell>
          <cell r="AB650" t="str">
            <v>ABA.1.8_TON_1COMP</v>
          </cell>
          <cell r="AC650" t="str">
            <v>ABA.ICE_0</v>
          </cell>
          <cell r="AD650">
            <v>0</v>
          </cell>
          <cell r="AE650">
            <v>9</v>
          </cell>
          <cell r="AF650">
            <v>34.5</v>
          </cell>
          <cell r="AG650">
            <v>240000</v>
          </cell>
          <cell r="AH650" t="str">
            <v>ABA.ADCAD</v>
          </cell>
          <cell r="AI650" t="str">
            <v>02/01/2020</v>
          </cell>
          <cell r="AJ650" t="str">
            <v>ABA.APODD</v>
          </cell>
          <cell r="AK650" t="str">
            <v>07/01/2020</v>
          </cell>
          <cell r="AL650" t="str">
            <v>GREEN</v>
          </cell>
          <cell r="AM650" t="str">
            <v>125873</v>
          </cell>
          <cell r="AN650" t="str">
            <v>125953</v>
          </cell>
          <cell r="AO650" t="str">
            <v>80</v>
          </cell>
          <cell r="AP650" t="str">
            <v>TL</v>
          </cell>
          <cell r="AQ650">
            <v>240000</v>
          </cell>
          <cell r="AR650">
            <v>240000</v>
          </cell>
          <cell r="AS650">
            <v>240000</v>
          </cell>
          <cell r="AT650">
            <v>240000</v>
          </cell>
          <cell r="AU650">
            <v>240000</v>
          </cell>
          <cell r="AV650">
            <v>240000</v>
          </cell>
          <cell r="AW650">
            <v>240000</v>
          </cell>
          <cell r="AX650">
            <v>240000</v>
          </cell>
        </row>
        <row r="651">
          <cell r="B651" t="str">
            <v>ABA.SH20200102-0790</v>
          </cell>
          <cell r="C651" t="str">
            <v>ABA.SH20200102-1088</v>
          </cell>
          <cell r="D651" t="str">
            <v>BHX</v>
          </cell>
          <cell r="E651" t="str">
            <v>BINH CHANH</v>
          </cell>
          <cell r="F651" t="str">
            <v>HO CHI MINH</v>
          </cell>
          <cell r="G651" t="str">
            <v>HO CHI MINH</v>
          </cell>
          <cell r="H651" t="str">
            <v>XUYEN MOC</v>
          </cell>
          <cell r="I651" t="str">
            <v>BA RIA VUNG TAU</v>
          </cell>
          <cell r="J651" t="str">
            <v>BA RIA VUNG TAU</v>
          </cell>
          <cell r="K651" t="str">
            <v>ABA.VH1808-748</v>
          </cell>
          <cell r="L651" t="str">
            <v xml:space="preserve">LÊ VĂN HOÀI </v>
          </cell>
          <cell r="M651" t="str">
            <v>NULL</v>
          </cell>
          <cell r="N651" t="str">
            <v>NULL</v>
          </cell>
          <cell r="O651" t="str">
            <v>ABA.51D-40326</v>
          </cell>
          <cell r="P651" t="str">
            <v>1.8_TON_1COMP</v>
          </cell>
          <cell r="Q651" t="str">
            <v>ABA.1.8_TON_1COMP</v>
          </cell>
          <cell r="R651" t="str">
            <v>ABA.ABA</v>
          </cell>
          <cell r="S651" t="str">
            <v>ABA.ABA</v>
          </cell>
          <cell r="T651" t="str">
            <v>03/01/2020</v>
          </cell>
          <cell r="U651" t="str">
            <v>00:00:00</v>
          </cell>
          <cell r="V651" t="str">
            <v>03/01/2020</v>
          </cell>
          <cell r="W651" t="str">
            <v>04:55:06</v>
          </cell>
          <cell r="X651" t="str">
            <v>03/01/2020</v>
          </cell>
          <cell r="Y651" t="str">
            <v>00:00:00</v>
          </cell>
          <cell r="Z651" t="str">
            <v>03/01/2020</v>
          </cell>
          <cell r="AA651" t="str">
            <v>07:00:00</v>
          </cell>
          <cell r="AB651" t="str">
            <v>ABA.1.8_TON_1COMP</v>
          </cell>
          <cell r="AC651" t="str">
            <v>ABA.MEAT_0-5</v>
          </cell>
          <cell r="AD651">
            <v>0</v>
          </cell>
          <cell r="AE651">
            <v>6</v>
          </cell>
          <cell r="AF651">
            <v>159.24</v>
          </cell>
          <cell r="AG651">
            <v>325000</v>
          </cell>
          <cell r="AH651" t="str">
            <v>ABA.ADCAD</v>
          </cell>
          <cell r="AI651" t="str">
            <v>03/01/2020</v>
          </cell>
          <cell r="AJ651" t="str">
            <v>ABA.APODD</v>
          </cell>
          <cell r="AK651" t="str">
            <v>07/01/2020</v>
          </cell>
          <cell r="AL651" t="str">
            <v>GREEN</v>
          </cell>
          <cell r="AM651" t="str">
            <v>101760</v>
          </cell>
          <cell r="AN651" t="str">
            <v>102042</v>
          </cell>
          <cell r="AO651" t="str">
            <v>282</v>
          </cell>
          <cell r="AP651" t="str">
            <v>TL</v>
          </cell>
          <cell r="AQ651">
            <v>325000</v>
          </cell>
          <cell r="AR651">
            <v>325000</v>
          </cell>
          <cell r="AS651">
            <v>325000</v>
          </cell>
          <cell r="AT651">
            <v>325000</v>
          </cell>
          <cell r="AU651">
            <v>325000</v>
          </cell>
          <cell r="AV651">
            <v>325000</v>
          </cell>
          <cell r="AW651">
            <v>325000</v>
          </cell>
          <cell r="AX651">
            <v>325000</v>
          </cell>
        </row>
        <row r="652">
          <cell r="B652" t="str">
            <v>ABA.SH20200102-0787</v>
          </cell>
          <cell r="C652" t="str">
            <v>ABA.SH20200102-1152</v>
          </cell>
          <cell r="D652" t="str">
            <v>BHX</v>
          </cell>
          <cell r="E652" t="str">
            <v>BINH CHANH</v>
          </cell>
          <cell r="F652" t="str">
            <v>HO CHI MINH</v>
          </cell>
          <cell r="G652" t="str">
            <v>HO CHI MINH</v>
          </cell>
          <cell r="H652" t="str">
            <v>BEN CAU</v>
          </cell>
          <cell r="I652" t="str">
            <v>TAY NINH</v>
          </cell>
          <cell r="J652" t="str">
            <v>TAY NINH</v>
          </cell>
          <cell r="K652" t="str">
            <v>ABA.8100208</v>
          </cell>
          <cell r="L652" t="str">
            <v xml:space="preserve">ĐẶNG BÁ HIỆP </v>
          </cell>
          <cell r="M652" t="str">
            <v>NULL</v>
          </cell>
          <cell r="N652" t="str">
            <v>NULL</v>
          </cell>
          <cell r="O652" t="str">
            <v>ABA.51D-19142</v>
          </cell>
          <cell r="P652" t="str">
            <v>1.8_TON_1COMP</v>
          </cell>
          <cell r="Q652" t="str">
            <v>ABA.1.8_TON_1COMP</v>
          </cell>
          <cell r="R652" t="str">
            <v>ABA.ABA</v>
          </cell>
          <cell r="S652" t="str">
            <v>ABA.ABA</v>
          </cell>
          <cell r="T652" t="str">
            <v>03/01/2020</v>
          </cell>
          <cell r="U652" t="str">
            <v>00:00:00</v>
          </cell>
          <cell r="V652" t="str">
            <v>03/01/2020</v>
          </cell>
          <cell r="W652" t="str">
            <v>05:05:05</v>
          </cell>
          <cell r="X652" t="str">
            <v>03/01/2020</v>
          </cell>
          <cell r="Y652" t="str">
            <v>00:00:00</v>
          </cell>
          <cell r="Z652" t="str">
            <v>03/01/2020</v>
          </cell>
          <cell r="AA652" t="str">
            <v>07:00:00</v>
          </cell>
          <cell r="AB652" t="str">
            <v>ABA.1.8_TON_1COMP</v>
          </cell>
          <cell r="AC652" t="str">
            <v>ABA.ICE_0,ABA.MEAT_0-5</v>
          </cell>
          <cell r="AD652">
            <v>0</v>
          </cell>
          <cell r="AE652">
            <v>7</v>
          </cell>
          <cell r="AF652">
            <v>141.46</v>
          </cell>
          <cell r="AG652">
            <v>330000</v>
          </cell>
          <cell r="AH652" t="str">
            <v>ABA.ADCAD</v>
          </cell>
          <cell r="AI652" t="str">
            <v>03/01/2020</v>
          </cell>
          <cell r="AJ652" t="str">
            <v>ABA.APODD</v>
          </cell>
          <cell r="AK652" t="str">
            <v>07/01/2020</v>
          </cell>
          <cell r="AL652" t="str">
            <v>GREEN</v>
          </cell>
          <cell r="AM652" t="str">
            <v>116675</v>
          </cell>
          <cell r="AN652" t="str">
            <v>116897</v>
          </cell>
          <cell r="AO652" t="str">
            <v>222</v>
          </cell>
          <cell r="AP652" t="str">
            <v>TL</v>
          </cell>
          <cell r="AQ652">
            <v>330000</v>
          </cell>
          <cell r="AR652">
            <v>330000</v>
          </cell>
          <cell r="AS652">
            <v>330000</v>
          </cell>
          <cell r="AT652">
            <v>330000</v>
          </cell>
          <cell r="AU652">
            <v>330000</v>
          </cell>
          <cell r="AV652">
            <v>330000</v>
          </cell>
          <cell r="AW652">
            <v>330000</v>
          </cell>
          <cell r="AX652">
            <v>330000</v>
          </cell>
        </row>
        <row r="653">
          <cell r="B653" t="str">
            <v>ABA.SH20200131-0361</v>
          </cell>
          <cell r="C653" t="str">
            <v>ABA.SH20200131-0364</v>
          </cell>
          <cell r="D653" t="str">
            <v>BHX</v>
          </cell>
          <cell r="E653" t="str">
            <v>DUC TRONG</v>
          </cell>
          <cell r="F653" t="str">
            <v>LAM DONG</v>
          </cell>
          <cell r="G653" t="str">
            <v>LAM DONG</v>
          </cell>
          <cell r="H653" t="str">
            <v>MY THO</v>
          </cell>
          <cell r="I653" t="str">
            <v>TIEN GIANG</v>
          </cell>
          <cell r="J653" t="str">
            <v>TIEN GIANG</v>
          </cell>
          <cell r="K653" t="str">
            <v>ABA.VH1505-29</v>
          </cell>
          <cell r="L653" t="str">
            <v xml:space="preserve">LÊ KHÁNH LÂM </v>
          </cell>
          <cell r="M653" t="str">
            <v>ABA.VH1703-270</v>
          </cell>
          <cell r="N653" t="str">
            <v xml:space="preserve">HỨA HIỆP HƯNG </v>
          </cell>
          <cell r="O653" t="str">
            <v>ABA.51C-83934</v>
          </cell>
          <cell r="P653" t="str">
            <v>14_TON_2COMP</v>
          </cell>
          <cell r="Q653" t="str">
            <v>ABA.14_TON_1COMP</v>
          </cell>
          <cell r="R653" t="str">
            <v>ABA.ABA</v>
          </cell>
          <cell r="S653" t="str">
            <v>ABA.ABA</v>
          </cell>
          <cell r="T653" t="str">
            <v>31/01/2020</v>
          </cell>
          <cell r="U653" t="str">
            <v>15:24:41</v>
          </cell>
          <cell r="V653" t="str">
            <v>31/01/2020</v>
          </cell>
          <cell r="W653" t="str">
            <v>19:04:53</v>
          </cell>
          <cell r="X653" t="str">
            <v>31/01/2020</v>
          </cell>
          <cell r="Y653" t="str">
            <v>12:00:00</v>
          </cell>
          <cell r="Z653" t="str">
            <v>31/01/2020</v>
          </cell>
          <cell r="AA653" t="str">
            <v>23:30:00</v>
          </cell>
          <cell r="AB653" t="str">
            <v>ABA.14_TON_1COMP</v>
          </cell>
          <cell r="AC653" t="str">
            <v>ABA.VEGETABLE_12-17</v>
          </cell>
          <cell r="AD653">
            <v>0</v>
          </cell>
          <cell r="AE653">
            <v>1</v>
          </cell>
          <cell r="AF653">
            <v>324.86</v>
          </cell>
          <cell r="AG653">
            <v>324.85986328125</v>
          </cell>
          <cell r="AH653" t="str">
            <v>ABA.ADCAD</v>
          </cell>
          <cell r="AI653" t="str">
            <v>31/01/2020</v>
          </cell>
          <cell r="AJ653" t="str">
            <v>ABA.APODD</v>
          </cell>
          <cell r="AK653" t="str">
            <v>27/02/2020</v>
          </cell>
          <cell r="AL653" t="str">
            <v>GREEN</v>
          </cell>
          <cell r="AM653">
            <v>324.85986328125</v>
          </cell>
          <cell r="AN653">
            <v>324.85986328125</v>
          </cell>
          <cell r="AO653">
            <v>324.85986328125</v>
          </cell>
          <cell r="AP653" t="str">
            <v>TL</v>
          </cell>
          <cell r="AQ653">
            <v>324.85986328125</v>
          </cell>
          <cell r="AR653">
            <v>324.85986328125</v>
          </cell>
          <cell r="AS653">
            <v>324.85986328125</v>
          </cell>
          <cell r="AT653">
            <v>324.85986328125</v>
          </cell>
          <cell r="AU653">
            <v>324.85986328125</v>
          </cell>
          <cell r="AV653">
            <v>324.85986328125</v>
          </cell>
          <cell r="AW653">
            <v>324.85986328125</v>
          </cell>
          <cell r="AX653">
            <v>324.85986328125</v>
          </cell>
        </row>
        <row r="654">
          <cell r="B654" t="str">
            <v>ABA.SH20200215-0358</v>
          </cell>
          <cell r="C654" t="str">
            <v>ABA.SH20200224-0044</v>
          </cell>
          <cell r="D654" t="str">
            <v>BHX</v>
          </cell>
          <cell r="E654" t="str">
            <v>BINH CHANH</v>
          </cell>
          <cell r="F654" t="str">
            <v>HO CHI MINH</v>
          </cell>
          <cell r="G654" t="str">
            <v>HO CHI MINH</v>
          </cell>
          <cell r="H654" t="str">
            <v>DUONG MINH CHAU</v>
          </cell>
          <cell r="I654" t="str">
            <v>TAY NINH</v>
          </cell>
          <cell r="J654" t="str">
            <v>TAY NINH</v>
          </cell>
          <cell r="K654" t="str">
            <v>ABA.8100208</v>
          </cell>
          <cell r="L654" t="str">
            <v xml:space="preserve">ĐẶNG BÁ HIỆP </v>
          </cell>
          <cell r="M654" t="str">
            <v>NULL</v>
          </cell>
          <cell r="N654" t="str">
            <v>NULL</v>
          </cell>
          <cell r="O654" t="str">
            <v>ABA.51D-19142</v>
          </cell>
          <cell r="P654" t="str">
            <v>1.8_TON_1COMP</v>
          </cell>
          <cell r="Q654" t="str">
            <v>ABA.1.25_TON_1COMP</v>
          </cell>
          <cell r="R654" t="str">
            <v>ABA.ABA</v>
          </cell>
          <cell r="S654" t="str">
            <v>ABA.ABA</v>
          </cell>
          <cell r="T654" t="str">
            <v>16/02/2020</v>
          </cell>
          <cell r="U654" t="str">
            <v>00:00:00</v>
          </cell>
          <cell r="V654" t="str">
            <v>16/02/2020</v>
          </cell>
          <cell r="W654" t="str">
            <v>05:23:32</v>
          </cell>
          <cell r="X654" t="str">
            <v>16/02/2020</v>
          </cell>
          <cell r="Y654" t="str">
            <v>00:00:00</v>
          </cell>
          <cell r="Z654" t="str">
            <v>16/02/2020</v>
          </cell>
          <cell r="AA654" t="str">
            <v>07:00:00</v>
          </cell>
          <cell r="AB654">
            <v>324.85986328125</v>
          </cell>
          <cell r="AC654" t="str">
            <v>ABA.CHILLED_FOOD_0-5,ABA.FRESH_MEAT_0-4,ABA.ICE_0</v>
          </cell>
          <cell r="AD654">
            <v>1158</v>
          </cell>
          <cell r="AE654">
            <v>8</v>
          </cell>
          <cell r="AF654">
            <v>127.6</v>
          </cell>
          <cell r="AG654">
            <v>127.5999755859375</v>
          </cell>
          <cell r="AH654" t="str">
            <v>ABA.ADCAD</v>
          </cell>
          <cell r="AI654" t="str">
            <v>23/02/2020</v>
          </cell>
          <cell r="AJ654" t="str">
            <v>ABA.APODD</v>
          </cell>
          <cell r="AK654" t="str">
            <v>23/02/2020</v>
          </cell>
          <cell r="AL654" t="str">
            <v>GREEN</v>
          </cell>
          <cell r="AM654" t="str">
            <v>126658</v>
          </cell>
          <cell r="AN654" t="str">
            <v>126865</v>
          </cell>
          <cell r="AO654" t="str">
            <v>207</v>
          </cell>
          <cell r="AP654" t="str">
            <v>LTL</v>
          </cell>
          <cell r="AQ654">
            <v>127.5999755859375</v>
          </cell>
          <cell r="AR654">
            <v>127.5999755859375</v>
          </cell>
          <cell r="AS654">
            <v>127.5999755859375</v>
          </cell>
          <cell r="AT654">
            <v>127.5999755859375</v>
          </cell>
          <cell r="AU654">
            <v>127.5999755859375</v>
          </cell>
          <cell r="AV654">
            <v>127.5999755859375</v>
          </cell>
          <cell r="AW654">
            <v>127.5999755859375</v>
          </cell>
          <cell r="AX654">
            <v>127.5999755859375</v>
          </cell>
        </row>
        <row r="655">
          <cell r="B655" t="str">
            <v>ABA.SH20200211-0737</v>
          </cell>
          <cell r="C655" t="str">
            <v>ABA.SH20200214-0058</v>
          </cell>
          <cell r="D655" t="str">
            <v>BHX</v>
          </cell>
          <cell r="E655" t="str">
            <v>BINH CHANH</v>
          </cell>
          <cell r="F655" t="str">
            <v>HO CHI MINH</v>
          </cell>
          <cell r="G655" t="str">
            <v>HO CHI MINH</v>
          </cell>
          <cell r="H655" t="str">
            <v>LONG DIEN</v>
          </cell>
          <cell r="I655" t="str">
            <v>BA RIA VUNG TAU</v>
          </cell>
          <cell r="J655" t="str">
            <v>BA RIA VUNG TAU</v>
          </cell>
          <cell r="K655" t="str">
            <v>ABA.VH1805-655</v>
          </cell>
          <cell r="L655" t="str">
            <v xml:space="preserve">NGUYỄN THANH VŨ </v>
          </cell>
          <cell r="M655" t="str">
            <v>NULL</v>
          </cell>
          <cell r="N655" t="str">
            <v>NULL</v>
          </cell>
          <cell r="O655" t="str">
            <v>ABA.51D-45330</v>
          </cell>
          <cell r="P655" t="str">
            <v>1.8_TON_1COMP</v>
          </cell>
          <cell r="Q655" t="str">
            <v>ABA.1.25_TON_1COMP</v>
          </cell>
          <cell r="R655" t="str">
            <v>ABA.ABA</v>
          </cell>
          <cell r="S655" t="str">
            <v>ABA.ABA</v>
          </cell>
          <cell r="T655" t="str">
            <v>12/02/2020</v>
          </cell>
          <cell r="U655" t="str">
            <v>00:00:00</v>
          </cell>
          <cell r="V655" t="str">
            <v>12/02/2020</v>
          </cell>
          <cell r="W655" t="str">
            <v>06:03:36</v>
          </cell>
          <cell r="X655" t="str">
            <v>12/02/2020</v>
          </cell>
          <cell r="Y655" t="str">
            <v>00:00:00</v>
          </cell>
          <cell r="Z655" t="str">
            <v>12/02/2020</v>
          </cell>
          <cell r="AA655" t="str">
            <v>07:00:00</v>
          </cell>
          <cell r="AB655">
            <v>127.5999755859375</v>
          </cell>
          <cell r="AC655" t="str">
            <v>ABA.CHILLED_FOOD_0-5</v>
          </cell>
          <cell r="AD655">
            <v>1125</v>
          </cell>
          <cell r="AE655">
            <v>9</v>
          </cell>
          <cell r="AF655">
            <v>180.87</v>
          </cell>
          <cell r="AG655">
            <v>180.8699951171875</v>
          </cell>
          <cell r="AH655" t="str">
            <v>ABA.ADCAD</v>
          </cell>
          <cell r="AI655" t="str">
            <v>13/02/2020</v>
          </cell>
          <cell r="AJ655">
            <v>180.8699951171875</v>
          </cell>
          <cell r="AK655">
            <v>180.8699951171875</v>
          </cell>
          <cell r="AL655" t="str">
            <v>GREEN</v>
          </cell>
          <cell r="AM655">
            <v>180.8699951171875</v>
          </cell>
          <cell r="AN655">
            <v>180.8699951171875</v>
          </cell>
          <cell r="AO655">
            <v>180.8699951171875</v>
          </cell>
          <cell r="AP655" t="str">
            <v>LTL</v>
          </cell>
          <cell r="AQ655">
            <v>180.8699951171875</v>
          </cell>
          <cell r="AR655">
            <v>180.8699951171875</v>
          </cell>
          <cell r="AS655">
            <v>180.8699951171875</v>
          </cell>
          <cell r="AT655">
            <v>180.8699951171875</v>
          </cell>
          <cell r="AU655">
            <v>180.8699951171875</v>
          </cell>
          <cell r="AV655">
            <v>180.8699951171875</v>
          </cell>
          <cell r="AW655">
            <v>180.8699951171875</v>
          </cell>
          <cell r="AX655">
            <v>180.8699951171875</v>
          </cell>
        </row>
        <row r="656">
          <cell r="B656" t="str">
            <v>ABA.SH20200211-0747</v>
          </cell>
          <cell r="C656" t="str">
            <v>ABA.SH20200214-0064</v>
          </cell>
          <cell r="D656" t="str">
            <v>BHX</v>
          </cell>
          <cell r="E656" t="str">
            <v>BINH CHANH</v>
          </cell>
          <cell r="F656" t="str">
            <v>HO CHI MINH</v>
          </cell>
          <cell r="G656" t="str">
            <v>HO CHI MINH</v>
          </cell>
          <cell r="H656" t="str">
            <v>12</v>
          </cell>
          <cell r="I656" t="str">
            <v>HO CHI MINH</v>
          </cell>
          <cell r="J656" t="str">
            <v>HO CHI MINH</v>
          </cell>
          <cell r="K656" t="str">
            <v>ABA.VH1907-1399</v>
          </cell>
          <cell r="L656" t="str">
            <v xml:space="preserve">ĐỖ PHÁP DUY </v>
          </cell>
          <cell r="M656" t="str">
            <v>NULL</v>
          </cell>
          <cell r="N656" t="str">
            <v>NULL</v>
          </cell>
          <cell r="O656" t="str">
            <v>ABA.51C-96158</v>
          </cell>
          <cell r="P656" t="str">
            <v>1.8_TON_1COMP</v>
          </cell>
          <cell r="Q656" t="str">
            <v>ABA.1.85_TON_1COMP</v>
          </cell>
          <cell r="R656" t="str">
            <v>ABA.ABA</v>
          </cell>
          <cell r="S656" t="str">
            <v>ABA.ABA</v>
          </cell>
          <cell r="T656" t="str">
            <v>12/02/2020</v>
          </cell>
          <cell r="U656" t="str">
            <v>00:00:00</v>
          </cell>
          <cell r="V656" t="str">
            <v>12/02/2020</v>
          </cell>
          <cell r="W656" t="str">
            <v>05:10:23</v>
          </cell>
          <cell r="X656" t="str">
            <v>12/02/2020</v>
          </cell>
          <cell r="Y656" t="str">
            <v>00:00:00</v>
          </cell>
          <cell r="Z656" t="str">
            <v>12/02/2020</v>
          </cell>
          <cell r="AA656" t="str">
            <v>11:00:00</v>
          </cell>
          <cell r="AB656">
            <v>180.8699951171875</v>
          </cell>
          <cell r="AC656" t="str">
            <v>ABA.ICE_0</v>
          </cell>
          <cell r="AD656">
            <v>1840</v>
          </cell>
          <cell r="AE656">
            <v>7</v>
          </cell>
          <cell r="AF656">
            <v>35.92</v>
          </cell>
          <cell r="AG656">
            <v>35.91998291015625</v>
          </cell>
          <cell r="AH656" t="str">
            <v>ABA.ADCAD</v>
          </cell>
          <cell r="AI656" t="str">
            <v>13/02/2020</v>
          </cell>
          <cell r="AJ656" t="str">
            <v>ABA.APODD</v>
          </cell>
          <cell r="AK656" t="str">
            <v>23/02/2020</v>
          </cell>
          <cell r="AL656" t="str">
            <v>GREEN</v>
          </cell>
          <cell r="AM656" t="str">
            <v>78789</v>
          </cell>
          <cell r="AN656" t="str">
            <v>78876</v>
          </cell>
          <cell r="AO656" t="str">
            <v>87</v>
          </cell>
          <cell r="AP656" t="str">
            <v>LTL</v>
          </cell>
          <cell r="AQ656">
            <v>35.91998291015625</v>
          </cell>
          <cell r="AR656">
            <v>35.91998291015625</v>
          </cell>
          <cell r="AS656">
            <v>35.91998291015625</v>
          </cell>
          <cell r="AT656">
            <v>35.91998291015625</v>
          </cell>
          <cell r="AU656">
            <v>35.91998291015625</v>
          </cell>
          <cell r="AV656">
            <v>35.91998291015625</v>
          </cell>
          <cell r="AW656">
            <v>35.91998291015625</v>
          </cell>
          <cell r="AX656">
            <v>35.91998291015625</v>
          </cell>
        </row>
        <row r="657">
          <cell r="B657" t="str">
            <v>ABA.SH20200202-0168</v>
          </cell>
          <cell r="C657" t="str">
            <v>ABA.SH20200204-0246</v>
          </cell>
          <cell r="D657" t="str">
            <v>BHX</v>
          </cell>
          <cell r="E657" t="str">
            <v>BINH CHANH</v>
          </cell>
          <cell r="F657" t="str">
            <v>HO CHI MINH</v>
          </cell>
          <cell r="G657" t="str">
            <v>HO CHI MINH</v>
          </cell>
          <cell r="H657" t="str">
            <v>VUNG TAU</v>
          </cell>
          <cell r="I657" t="str">
            <v>BA RIA VUNG TAU</v>
          </cell>
          <cell r="J657" t="str">
            <v>BA RIA VUNG TAU</v>
          </cell>
          <cell r="K657" t="str">
            <v>ABA.VH1805-652</v>
          </cell>
          <cell r="L657" t="str">
            <v xml:space="preserve">UÔNG NGỌC CƯỜNG </v>
          </cell>
          <cell r="M657" t="str">
            <v>NULL</v>
          </cell>
          <cell r="N657" t="str">
            <v>NULL</v>
          </cell>
          <cell r="O657" t="str">
            <v>ABA.51D-26187</v>
          </cell>
          <cell r="P657" t="str">
            <v>1.8_TON_1COMP</v>
          </cell>
          <cell r="Q657" t="str">
            <v>ABA.0.9_TON_1COMP</v>
          </cell>
          <cell r="R657" t="str">
            <v>ABA.ABA</v>
          </cell>
          <cell r="S657" t="str">
            <v>ABA.ABA</v>
          </cell>
          <cell r="T657" t="str">
            <v>03/02/2020</v>
          </cell>
          <cell r="U657" t="str">
            <v>00:00:00</v>
          </cell>
          <cell r="V657" t="str">
            <v>03/02/2020</v>
          </cell>
          <cell r="W657" t="str">
            <v>05:46:13</v>
          </cell>
          <cell r="X657" t="str">
            <v>03/02/2020</v>
          </cell>
          <cell r="Y657" t="str">
            <v>00:00:00</v>
          </cell>
          <cell r="Z657" t="str">
            <v>03/02/2020</v>
          </cell>
          <cell r="AA657" t="str">
            <v>07:00:00</v>
          </cell>
          <cell r="AB657">
            <v>35.91998291015625</v>
          </cell>
          <cell r="AC657" t="str">
            <v>ABA.MEAT_0-5</v>
          </cell>
          <cell r="AD657">
            <v>819</v>
          </cell>
          <cell r="AE657">
            <v>8</v>
          </cell>
          <cell r="AF657">
            <v>129.72999999999999</v>
          </cell>
          <cell r="AG657">
            <v>129.72998046875</v>
          </cell>
          <cell r="AH657" t="str">
            <v>ABA.ADCAD</v>
          </cell>
          <cell r="AI657" t="str">
            <v>04/02/2020</v>
          </cell>
          <cell r="AJ657" t="str">
            <v>ABA.APODD</v>
          </cell>
          <cell r="AK657" t="str">
            <v>20/02/2020</v>
          </cell>
          <cell r="AL657" t="str">
            <v>GREEN</v>
          </cell>
          <cell r="AM657" t="str">
            <v>133505</v>
          </cell>
          <cell r="AN657" t="str">
            <v>133802</v>
          </cell>
          <cell r="AO657" t="str">
            <v>297</v>
          </cell>
          <cell r="AP657" t="str">
            <v>LTL</v>
          </cell>
          <cell r="AQ657">
            <v>129.72998046875</v>
          </cell>
          <cell r="AR657">
            <v>129.72998046875</v>
          </cell>
          <cell r="AS657">
            <v>129.72998046875</v>
          </cell>
          <cell r="AT657">
            <v>129.72998046875</v>
          </cell>
          <cell r="AU657">
            <v>129.72998046875</v>
          </cell>
          <cell r="AV657">
            <v>129.72998046875</v>
          </cell>
          <cell r="AW657">
            <v>129.72998046875</v>
          </cell>
          <cell r="AX657">
            <v>129.72998046875</v>
          </cell>
        </row>
        <row r="658">
          <cell r="B658" t="str">
            <v>ABA.SH20200202-0194</v>
          </cell>
          <cell r="C658" t="str">
            <v>ABA.SH20200204-0239</v>
          </cell>
          <cell r="D658" t="str">
            <v>BHX</v>
          </cell>
          <cell r="E658" t="str">
            <v>BINH CHANH</v>
          </cell>
          <cell r="F658" t="str">
            <v>HO CHI MINH</v>
          </cell>
          <cell r="G658" t="str">
            <v>HO CHI MINH</v>
          </cell>
          <cell r="H658" t="str">
            <v>DAU TIENG</v>
          </cell>
          <cell r="I658" t="str">
            <v>BINH DUONG</v>
          </cell>
          <cell r="J658" t="str">
            <v>BINH DUONG</v>
          </cell>
          <cell r="K658" t="str">
            <v>ABA.VH1808-761</v>
          </cell>
          <cell r="L658" t="str">
            <v xml:space="preserve">NGUYỄN VĂN PHI </v>
          </cell>
          <cell r="M658" t="str">
            <v>NULL</v>
          </cell>
          <cell r="N658" t="str">
            <v>NULL</v>
          </cell>
          <cell r="O658" t="str">
            <v>ABA.51D-26371</v>
          </cell>
          <cell r="P658" t="str">
            <v>1.8_TON_1COMP</v>
          </cell>
          <cell r="Q658" t="str">
            <v>ABA.1_TON_1COMP</v>
          </cell>
          <cell r="R658" t="str">
            <v>ABA.ABA</v>
          </cell>
          <cell r="S658" t="str">
            <v>ABA.ABA</v>
          </cell>
          <cell r="T658" t="str">
            <v>03/02/2020</v>
          </cell>
          <cell r="U658" t="str">
            <v>06:00:00</v>
          </cell>
          <cell r="V658" t="str">
            <v>03/02/2020</v>
          </cell>
          <cell r="W658" t="str">
            <v>10:09:30</v>
          </cell>
          <cell r="X658" t="str">
            <v>03/02/2020</v>
          </cell>
          <cell r="Y658" t="str">
            <v>06:00:00</v>
          </cell>
          <cell r="Z658" t="str">
            <v>03/02/2020</v>
          </cell>
          <cell r="AA658" t="str">
            <v>15:00:00</v>
          </cell>
          <cell r="AB658" t="str">
            <v>ABA.1_TON_1COMP</v>
          </cell>
          <cell r="AC658" t="str">
            <v>ABA.TRAY</v>
          </cell>
          <cell r="AD658">
            <v>0</v>
          </cell>
          <cell r="AE658">
            <v>15</v>
          </cell>
          <cell r="AF658">
            <v>123.13</v>
          </cell>
          <cell r="AG658">
            <v>123.12994384765625</v>
          </cell>
          <cell r="AH658" t="str">
            <v>ABA.ADCAD</v>
          </cell>
          <cell r="AI658" t="str">
            <v>04/02/2020</v>
          </cell>
          <cell r="AJ658">
            <v>123.12994384765625</v>
          </cell>
          <cell r="AK658">
            <v>123.12994384765625</v>
          </cell>
          <cell r="AL658" t="str">
            <v>GREEN</v>
          </cell>
          <cell r="AM658">
            <v>123.12994384765625</v>
          </cell>
          <cell r="AN658">
            <v>123.12994384765625</v>
          </cell>
          <cell r="AO658">
            <v>123.12994384765625</v>
          </cell>
          <cell r="AP658" t="str">
            <v>TL</v>
          </cell>
          <cell r="AQ658">
            <v>123.12994384765625</v>
          </cell>
          <cell r="AR658">
            <v>123.12994384765625</v>
          </cell>
          <cell r="AS658">
            <v>123.12994384765625</v>
          </cell>
          <cell r="AT658">
            <v>123.12994384765625</v>
          </cell>
          <cell r="AU658">
            <v>123.12994384765625</v>
          </cell>
          <cell r="AV658">
            <v>123.12994384765625</v>
          </cell>
          <cell r="AW658">
            <v>123.12994384765625</v>
          </cell>
          <cell r="AX658">
            <v>123.12994384765625</v>
          </cell>
        </row>
        <row r="659">
          <cell r="B659" t="str">
            <v>ABA.SH20200210-0420</v>
          </cell>
          <cell r="C659" t="str">
            <v>ABA.SH20200222-0604</v>
          </cell>
          <cell r="D659" t="str">
            <v>BHX</v>
          </cell>
          <cell r="E659" t="str">
            <v>BINH CHANH</v>
          </cell>
          <cell r="F659" t="str">
            <v>HO CHI MINH</v>
          </cell>
          <cell r="G659" t="str">
            <v>HO CHI MINH</v>
          </cell>
          <cell r="H659" t="str">
            <v>DINH QUAN</v>
          </cell>
          <cell r="I659" t="str">
            <v>DONG NAI</v>
          </cell>
          <cell r="J659" t="str">
            <v>DONG NAI</v>
          </cell>
          <cell r="K659" t="str">
            <v>ABA.VH1907-1409</v>
          </cell>
          <cell r="L659" t="str">
            <v xml:space="preserve">NGUYỄN HOÀNG HUY </v>
          </cell>
          <cell r="M659" t="str">
            <v>NULL</v>
          </cell>
          <cell r="N659" t="str">
            <v>NULL</v>
          </cell>
          <cell r="O659" t="str">
            <v>ABA.51C-83416</v>
          </cell>
          <cell r="P659" t="str">
            <v>1.8_TON_1COMP</v>
          </cell>
          <cell r="Q659" t="str">
            <v>ABA.1_TON_1COMP</v>
          </cell>
          <cell r="R659" t="str">
            <v>ABA.ABA</v>
          </cell>
          <cell r="S659" t="str">
            <v>ABA.ABA</v>
          </cell>
          <cell r="T659" t="str">
            <v>11/02/2020</v>
          </cell>
          <cell r="U659" t="str">
            <v>06:00:00</v>
          </cell>
          <cell r="V659" t="str">
            <v>11/02/2020</v>
          </cell>
          <cell r="W659" t="str">
            <v>10:37:50</v>
          </cell>
          <cell r="X659" t="str">
            <v>11/02/2020</v>
          </cell>
          <cell r="Y659" t="str">
            <v>06:00:00</v>
          </cell>
          <cell r="Z659" t="str">
            <v>11/02/2020</v>
          </cell>
          <cell r="AA659" t="str">
            <v>15:00:00</v>
          </cell>
          <cell r="AB659" t="str">
            <v>ABA.1_TON_1COMP</v>
          </cell>
          <cell r="AC659" t="str">
            <v>ABA.TRAY</v>
          </cell>
          <cell r="AD659">
            <v>0</v>
          </cell>
          <cell r="AE659">
            <v>12</v>
          </cell>
          <cell r="AF659">
            <v>184.54</v>
          </cell>
          <cell r="AG659">
            <v>184.5399169921875</v>
          </cell>
          <cell r="AH659" t="str">
            <v>ABA.ADCAD</v>
          </cell>
          <cell r="AI659" t="str">
            <v>22/02/2020</v>
          </cell>
          <cell r="AJ659" t="str">
            <v>ABA.APODD</v>
          </cell>
          <cell r="AK659" t="str">
            <v>01/03/2020</v>
          </cell>
          <cell r="AL659" t="str">
            <v>GREEN</v>
          </cell>
          <cell r="AM659">
            <v>184.5399169921875</v>
          </cell>
          <cell r="AN659">
            <v>184.5399169921875</v>
          </cell>
          <cell r="AO659">
            <v>184.5399169921875</v>
          </cell>
          <cell r="AP659" t="str">
            <v>TL</v>
          </cell>
          <cell r="AQ659">
            <v>184.5399169921875</v>
          </cell>
          <cell r="AR659">
            <v>184.5399169921875</v>
          </cell>
          <cell r="AS659">
            <v>184.5399169921875</v>
          </cell>
          <cell r="AT659">
            <v>184.5399169921875</v>
          </cell>
          <cell r="AU659">
            <v>184.5399169921875</v>
          </cell>
          <cell r="AV659">
            <v>184.5399169921875</v>
          </cell>
          <cell r="AW659">
            <v>184.5399169921875</v>
          </cell>
          <cell r="AX659">
            <v>184.5399169921875</v>
          </cell>
        </row>
        <row r="660">
          <cell r="B660" t="str">
            <v>ABA.SH20200224-0229</v>
          </cell>
          <cell r="C660" t="str">
            <v>ABA.SH20200225-0102</v>
          </cell>
          <cell r="D660" t="str">
            <v>BHX</v>
          </cell>
          <cell r="E660" t="str">
            <v>BINH CHANH</v>
          </cell>
          <cell r="F660" t="str">
            <v>HO CHI MINH</v>
          </cell>
          <cell r="G660" t="str">
            <v>HO CHI MINH</v>
          </cell>
          <cell r="H660" t="str">
            <v>12</v>
          </cell>
          <cell r="I660" t="str">
            <v>HO CHI MINH</v>
          </cell>
          <cell r="J660" t="str">
            <v>HO CHI MINH</v>
          </cell>
          <cell r="K660" t="str">
            <v>ABA.VH1905-1089</v>
          </cell>
          <cell r="L660" t="str">
            <v xml:space="preserve">LÊ MINH THÀNH </v>
          </cell>
          <cell r="M660" t="str">
            <v>NULL</v>
          </cell>
          <cell r="N660" t="str">
            <v>NULL</v>
          </cell>
          <cell r="O660" t="str">
            <v>ABA.51D-40864</v>
          </cell>
          <cell r="P660" t="str">
            <v>1.8_TON_2COMP</v>
          </cell>
          <cell r="Q660" t="str">
            <v>ABA.2.5_TON_1COMP</v>
          </cell>
          <cell r="R660" t="str">
            <v>ABA.ABA</v>
          </cell>
          <cell r="S660" t="str">
            <v>ABA.ABA</v>
          </cell>
          <cell r="T660" t="str">
            <v>23/02/2020</v>
          </cell>
          <cell r="U660" t="str">
            <v>00:00:00</v>
          </cell>
          <cell r="V660" t="str">
            <v>23/02/2020</v>
          </cell>
          <cell r="W660" t="str">
            <v>04:09:19</v>
          </cell>
          <cell r="X660" t="str">
            <v>23/02/2020</v>
          </cell>
          <cell r="Y660" t="str">
            <v>00:00:00</v>
          </cell>
          <cell r="Z660" t="str">
            <v>23/02/2020</v>
          </cell>
          <cell r="AA660" t="str">
            <v>07:00:00</v>
          </cell>
          <cell r="AB660">
            <v>184.5399169921875</v>
          </cell>
          <cell r="AC660" t="str">
            <v>ABA.CHILLED_FOOD_0-5</v>
          </cell>
          <cell r="AD660">
            <v>2028</v>
          </cell>
          <cell r="AE660">
            <v>11</v>
          </cell>
          <cell r="AF660">
            <v>34.89</v>
          </cell>
          <cell r="AG660">
            <v>34.889984130859375</v>
          </cell>
          <cell r="AH660" t="str">
            <v>ABA.ADCAD</v>
          </cell>
          <cell r="AI660" t="str">
            <v>24/02/2020</v>
          </cell>
          <cell r="AJ660">
            <v>34.889984130859375</v>
          </cell>
          <cell r="AK660">
            <v>34.889984130859375</v>
          </cell>
          <cell r="AL660" t="str">
            <v>GREEN</v>
          </cell>
          <cell r="AM660">
            <v>34.889984130859375</v>
          </cell>
          <cell r="AN660">
            <v>34.889984130859375</v>
          </cell>
          <cell r="AO660">
            <v>34.889984130859375</v>
          </cell>
          <cell r="AP660" t="str">
            <v>LTL</v>
          </cell>
          <cell r="AQ660">
            <v>34.889984130859375</v>
          </cell>
          <cell r="AR660">
            <v>34.889984130859375</v>
          </cell>
          <cell r="AS660">
            <v>34.889984130859375</v>
          </cell>
          <cell r="AT660">
            <v>34.889984130859375</v>
          </cell>
          <cell r="AU660">
            <v>34.889984130859375</v>
          </cell>
          <cell r="AV660">
            <v>34.889984130859375</v>
          </cell>
          <cell r="AW660">
            <v>34.889984130859375</v>
          </cell>
          <cell r="AX660">
            <v>34.889984130859375</v>
          </cell>
        </row>
        <row r="661">
          <cell r="B661" t="str">
            <v>ABA.SH20200220-0151</v>
          </cell>
          <cell r="C661" t="str">
            <v>ABA.SH20200223-0508</v>
          </cell>
          <cell r="D661" t="str">
            <v>BHX</v>
          </cell>
          <cell r="E661" t="str">
            <v>BINH CHANH</v>
          </cell>
          <cell r="F661" t="str">
            <v>HO CHI MINH</v>
          </cell>
          <cell r="G661" t="str">
            <v>HO CHI MINH</v>
          </cell>
          <cell r="H661" t="str">
            <v>DAU TIENG</v>
          </cell>
          <cell r="I661" t="str">
            <v>BINH DUONG</v>
          </cell>
          <cell r="J661" t="str">
            <v>BINH DUONG</v>
          </cell>
          <cell r="K661" t="str">
            <v>ABA.VH1808-761</v>
          </cell>
          <cell r="L661" t="str">
            <v xml:space="preserve">NGUYỄN VĂN PHI </v>
          </cell>
          <cell r="M661" t="str">
            <v>NULL</v>
          </cell>
          <cell r="N661" t="str">
            <v>NULL</v>
          </cell>
          <cell r="O661" t="str">
            <v>ABA.51D-26371</v>
          </cell>
          <cell r="P661" t="str">
            <v>1.8_TON_1COMP</v>
          </cell>
          <cell r="Q661" t="str">
            <v>ABA.1.25_TON_1COMP</v>
          </cell>
          <cell r="R661" t="str">
            <v>ABA.ABA</v>
          </cell>
          <cell r="S661" t="str">
            <v>ABA.ABA</v>
          </cell>
          <cell r="T661" t="str">
            <v>20/02/2020</v>
          </cell>
          <cell r="U661" t="str">
            <v>00:00:00</v>
          </cell>
          <cell r="V661" t="str">
            <v>20/02/2020</v>
          </cell>
          <cell r="W661" t="str">
            <v>05:17:22</v>
          </cell>
          <cell r="X661" t="str">
            <v>20/02/2020</v>
          </cell>
          <cell r="Y661" t="str">
            <v>00:00:00</v>
          </cell>
          <cell r="Z661" t="str">
            <v>20/02/2020</v>
          </cell>
          <cell r="AA661" t="str">
            <v>07:00:00</v>
          </cell>
          <cell r="AB661">
            <v>34.889984130859375</v>
          </cell>
          <cell r="AC661" t="str">
            <v>ABA.CHILLED_FOOD_0-5</v>
          </cell>
          <cell r="AD661">
            <v>1241</v>
          </cell>
          <cell r="AE661">
            <v>7</v>
          </cell>
          <cell r="AF661">
            <v>119.64</v>
          </cell>
          <cell r="AG661">
            <v>119.63995361328125</v>
          </cell>
          <cell r="AH661" t="str">
            <v>ABA.ADCAD</v>
          </cell>
          <cell r="AI661" t="str">
            <v>22/02/2020</v>
          </cell>
          <cell r="AJ661" t="str">
            <v>ABA.APODD</v>
          </cell>
          <cell r="AK661" t="str">
            <v>23/02/2020</v>
          </cell>
          <cell r="AL661" t="str">
            <v>GREEN</v>
          </cell>
          <cell r="AM661" t="str">
            <v>93924</v>
          </cell>
          <cell r="AN661" t="str">
            <v>94120</v>
          </cell>
          <cell r="AO661" t="str">
            <v>196</v>
          </cell>
          <cell r="AP661" t="str">
            <v>LTL</v>
          </cell>
          <cell r="AQ661">
            <v>119.63995361328125</v>
          </cell>
          <cell r="AR661">
            <v>119.63995361328125</v>
          </cell>
          <cell r="AS661">
            <v>119.63995361328125</v>
          </cell>
          <cell r="AT661">
            <v>119.63995361328125</v>
          </cell>
          <cell r="AU661">
            <v>119.63995361328125</v>
          </cell>
          <cell r="AV661">
            <v>119.63995361328125</v>
          </cell>
          <cell r="AW661">
            <v>119.63995361328125</v>
          </cell>
          <cell r="AX661">
            <v>119.63995361328125</v>
          </cell>
        </row>
        <row r="662">
          <cell r="B662" t="str">
            <v>ABA.SH20200220-0145</v>
          </cell>
          <cell r="C662" t="str">
            <v>ABA.SH20200223-0511</v>
          </cell>
          <cell r="D662" t="str">
            <v>BHX</v>
          </cell>
          <cell r="E662" t="str">
            <v>BINH CHANH</v>
          </cell>
          <cell r="F662" t="str">
            <v>HO CHI MINH</v>
          </cell>
          <cell r="G662" t="str">
            <v>HO CHI MINH</v>
          </cell>
          <cell r="H662" t="str">
            <v>THU DUC</v>
          </cell>
          <cell r="I662" t="str">
            <v>HO CHI MINH</v>
          </cell>
          <cell r="J662" t="str">
            <v>HO CHI MINH</v>
          </cell>
          <cell r="K662" t="str">
            <v>ABA.VH1908-1421</v>
          </cell>
          <cell r="L662" t="str">
            <v xml:space="preserve">TRƯƠNG QUỐC ĐẠT </v>
          </cell>
          <cell r="M662" t="str">
            <v>NULL</v>
          </cell>
          <cell r="N662" t="str">
            <v>NULL</v>
          </cell>
          <cell r="O662" t="str">
            <v>ABA.51D-08760</v>
          </cell>
          <cell r="P662" t="str">
            <v>1.8_TON_1COMP</v>
          </cell>
          <cell r="Q662" t="str">
            <v>ABA.1.25_TON_1COMP</v>
          </cell>
          <cell r="R662" t="str">
            <v>ABA.ABA</v>
          </cell>
          <cell r="S662" t="str">
            <v>ABA.ABA</v>
          </cell>
          <cell r="T662" t="str">
            <v>20/02/2020</v>
          </cell>
          <cell r="U662" t="str">
            <v>00:00:00</v>
          </cell>
          <cell r="V662" t="str">
            <v>20/02/2020</v>
          </cell>
          <cell r="W662" t="str">
            <v>04:10:09</v>
          </cell>
          <cell r="X662" t="str">
            <v>20/02/2020</v>
          </cell>
          <cell r="Y662" t="str">
            <v>00:00:00</v>
          </cell>
          <cell r="Z662" t="str">
            <v>20/02/2020</v>
          </cell>
          <cell r="AA662" t="str">
            <v>07:00:00</v>
          </cell>
          <cell r="AB662">
            <v>119.63995361328125</v>
          </cell>
          <cell r="AC662" t="str">
            <v>ABA.CHILLED_FOOD_0-5</v>
          </cell>
          <cell r="AD662">
            <v>1179</v>
          </cell>
          <cell r="AE662">
            <v>7</v>
          </cell>
          <cell r="AF662">
            <v>38.53</v>
          </cell>
          <cell r="AG662">
            <v>38.529998779296875</v>
          </cell>
          <cell r="AH662" t="str">
            <v>ABA.ADCAD</v>
          </cell>
          <cell r="AI662" t="str">
            <v>22/02/2020</v>
          </cell>
          <cell r="AJ662" t="str">
            <v>ABA.APODD</v>
          </cell>
          <cell r="AK662" t="str">
            <v>25/02/2020</v>
          </cell>
          <cell r="AL662" t="str">
            <v>GREEN</v>
          </cell>
          <cell r="AM662" t="str">
            <v>138281</v>
          </cell>
          <cell r="AN662" t="str">
            <v>138373</v>
          </cell>
          <cell r="AO662" t="str">
            <v>92</v>
          </cell>
          <cell r="AP662" t="str">
            <v>LTL</v>
          </cell>
          <cell r="AQ662">
            <v>38.529998779296875</v>
          </cell>
          <cell r="AR662">
            <v>38.529998779296875</v>
          </cell>
          <cell r="AS662">
            <v>38.529998779296875</v>
          </cell>
          <cell r="AT662">
            <v>38.529998779296875</v>
          </cell>
          <cell r="AU662">
            <v>38.529998779296875</v>
          </cell>
          <cell r="AV662">
            <v>38.529998779296875</v>
          </cell>
          <cell r="AW662">
            <v>38.529998779296875</v>
          </cell>
          <cell r="AX662">
            <v>38.529998779296875</v>
          </cell>
        </row>
        <row r="663">
          <cell r="B663" t="str">
            <v>ABA.SH20200220-0135</v>
          </cell>
          <cell r="C663" t="str">
            <v>ABA.SH20200223-0503</v>
          </cell>
          <cell r="D663" t="str">
            <v>BHX</v>
          </cell>
          <cell r="E663" t="str">
            <v>BINH CHANH</v>
          </cell>
          <cell r="F663" t="str">
            <v>HO CHI MINH</v>
          </cell>
          <cell r="G663" t="str">
            <v>HO CHI MINH</v>
          </cell>
          <cell r="H663" t="str">
            <v>9</v>
          </cell>
          <cell r="I663" t="str">
            <v>HO CHI MINH</v>
          </cell>
          <cell r="J663" t="str">
            <v>HO CHI MINH</v>
          </cell>
          <cell r="K663" t="str">
            <v>ABA.VH1711-456</v>
          </cell>
          <cell r="L663" t="str">
            <v xml:space="preserve">BẠCH MINH HOÀNG </v>
          </cell>
          <cell r="M663" t="str">
            <v>NULL</v>
          </cell>
          <cell r="N663" t="str">
            <v>NULL</v>
          </cell>
          <cell r="O663" t="str">
            <v>ABA.51D-41297</v>
          </cell>
          <cell r="P663" t="str">
            <v>1.8_TON_2COMP</v>
          </cell>
          <cell r="Q663" t="str">
            <v>ABA.6_TON_1COMP</v>
          </cell>
          <cell r="R663" t="str">
            <v>ABA.ABA</v>
          </cell>
          <cell r="S663" t="str">
            <v>ABA.ABA</v>
          </cell>
          <cell r="T663" t="str">
            <v>20/02/2020</v>
          </cell>
          <cell r="U663" t="str">
            <v>00:00:00</v>
          </cell>
          <cell r="V663" t="str">
            <v>20/02/2020</v>
          </cell>
          <cell r="W663" t="str">
            <v>05:46:48</v>
          </cell>
          <cell r="X663" t="str">
            <v>20/02/2020</v>
          </cell>
          <cell r="Y663" t="str">
            <v>00:00:00</v>
          </cell>
          <cell r="Z663" t="str">
            <v>20/02/2020</v>
          </cell>
          <cell r="AA663" t="str">
            <v>07:00:00</v>
          </cell>
          <cell r="AB663">
            <v>38.529998779296875</v>
          </cell>
          <cell r="AC663" t="str">
            <v>ABA.CHILLED_FOOD_0-5,ABA.ICE_0</v>
          </cell>
          <cell r="AD663">
            <v>5373</v>
          </cell>
          <cell r="AE663">
            <v>14</v>
          </cell>
          <cell r="AF663">
            <v>148.69999999999999</v>
          </cell>
          <cell r="AG663">
            <v>148.699951171875</v>
          </cell>
          <cell r="AH663" t="str">
            <v>ABA.ADCAD</v>
          </cell>
          <cell r="AI663" t="str">
            <v>22/02/2020</v>
          </cell>
          <cell r="AJ663" t="str">
            <v>ABA.APODD</v>
          </cell>
          <cell r="AK663" t="str">
            <v>29/02/2020</v>
          </cell>
          <cell r="AL663" t="str">
            <v>GREEN</v>
          </cell>
          <cell r="AM663">
            <v>148.699951171875</v>
          </cell>
          <cell r="AN663">
            <v>148.699951171875</v>
          </cell>
          <cell r="AO663">
            <v>148.699951171875</v>
          </cell>
          <cell r="AP663" t="str">
            <v>LTL</v>
          </cell>
          <cell r="AQ663">
            <v>148.699951171875</v>
          </cell>
          <cell r="AR663">
            <v>148.699951171875</v>
          </cell>
          <cell r="AS663">
            <v>148.699951171875</v>
          </cell>
          <cell r="AT663">
            <v>148.699951171875</v>
          </cell>
          <cell r="AU663">
            <v>148.699951171875</v>
          </cell>
          <cell r="AV663">
            <v>148.699951171875</v>
          </cell>
          <cell r="AW663">
            <v>148.699951171875</v>
          </cell>
          <cell r="AX663">
            <v>148.699951171875</v>
          </cell>
        </row>
        <row r="664">
          <cell r="B664" t="str">
            <v>ABA.SH20200220-0279</v>
          </cell>
          <cell r="C664" t="str">
            <v>ABA.SH20200226-0203</v>
          </cell>
          <cell r="D664" t="str">
            <v>BHX</v>
          </cell>
          <cell r="E664" t="str">
            <v>BINH CHANH</v>
          </cell>
          <cell r="F664" t="str">
            <v>HO CHI MINH</v>
          </cell>
          <cell r="G664" t="str">
            <v>HO CHI MINH</v>
          </cell>
          <cell r="H664" t="str">
            <v>12</v>
          </cell>
          <cell r="I664" t="str">
            <v>HO CHI MINH</v>
          </cell>
          <cell r="J664" t="str">
            <v>HO CHI MINH</v>
          </cell>
          <cell r="K664" t="str">
            <v>ABA.VH1907-1399</v>
          </cell>
          <cell r="L664" t="str">
            <v xml:space="preserve">ĐỖ PHÁP DUY </v>
          </cell>
          <cell r="M664" t="str">
            <v>NULL</v>
          </cell>
          <cell r="N664" t="str">
            <v>NULL</v>
          </cell>
          <cell r="O664" t="str">
            <v>ABA.51C-96158</v>
          </cell>
          <cell r="P664" t="str">
            <v>1.8_TON_1COMP</v>
          </cell>
          <cell r="Q664" t="str">
            <v>ABA.1.85_TON_1COMP</v>
          </cell>
          <cell r="R664" t="str">
            <v>ABA.ABA</v>
          </cell>
          <cell r="S664" t="str">
            <v>ABA.ABA</v>
          </cell>
          <cell r="T664" t="str">
            <v>21/02/2020</v>
          </cell>
          <cell r="U664" t="str">
            <v>00:00:00</v>
          </cell>
          <cell r="V664" t="str">
            <v>21/02/2020</v>
          </cell>
          <cell r="W664" t="str">
            <v>05:10:23</v>
          </cell>
          <cell r="X664" t="str">
            <v>21/02/2020</v>
          </cell>
          <cell r="Y664" t="str">
            <v>00:00:00</v>
          </cell>
          <cell r="Z664" t="str">
            <v>21/02/2020</v>
          </cell>
          <cell r="AA664" t="str">
            <v>11:00:00</v>
          </cell>
          <cell r="AB664">
            <v>148.699951171875</v>
          </cell>
          <cell r="AC664" t="str">
            <v>ABA.ICE_0</v>
          </cell>
          <cell r="AD664">
            <v>1840</v>
          </cell>
          <cell r="AE664">
            <v>7</v>
          </cell>
          <cell r="AF664">
            <v>35.92</v>
          </cell>
          <cell r="AG664">
            <v>35.91998291015625</v>
          </cell>
          <cell r="AH664" t="str">
            <v>ABA.ADCAD</v>
          </cell>
          <cell r="AI664" t="str">
            <v>22/02/2020</v>
          </cell>
          <cell r="AJ664" t="str">
            <v>ABA.APODD</v>
          </cell>
          <cell r="AK664" t="str">
            <v>23/02/2020</v>
          </cell>
          <cell r="AL664" t="str">
            <v>GREEN</v>
          </cell>
          <cell r="AM664" t="str">
            <v>79932</v>
          </cell>
          <cell r="AN664" t="str">
            <v>79999</v>
          </cell>
          <cell r="AO664" t="str">
            <v>67</v>
          </cell>
          <cell r="AP664" t="str">
            <v>LTL</v>
          </cell>
          <cell r="AQ664">
            <v>35.91998291015625</v>
          </cell>
          <cell r="AR664">
            <v>35.91998291015625</v>
          </cell>
          <cell r="AS664">
            <v>35.91998291015625</v>
          </cell>
          <cell r="AT664">
            <v>35.91998291015625</v>
          </cell>
          <cell r="AU664">
            <v>35.91998291015625</v>
          </cell>
          <cell r="AV664">
            <v>35.91998291015625</v>
          </cell>
          <cell r="AW664">
            <v>35.91998291015625</v>
          </cell>
          <cell r="AX664">
            <v>35.91998291015625</v>
          </cell>
        </row>
        <row r="665">
          <cell r="B665" t="str">
            <v>ABA.SH20200109-0404</v>
          </cell>
          <cell r="C665" t="str">
            <v>ABA.SH20200112-0093</v>
          </cell>
          <cell r="D665" t="str">
            <v>BHX</v>
          </cell>
          <cell r="E665" t="str">
            <v>BINH CHANH</v>
          </cell>
          <cell r="F665" t="str">
            <v>HO CHI MINH</v>
          </cell>
          <cell r="G665" t="str">
            <v>HO CHI MINH</v>
          </cell>
          <cell r="H665" t="str">
            <v>9</v>
          </cell>
          <cell r="I665" t="str">
            <v>HO CHI MINH</v>
          </cell>
          <cell r="J665" t="str">
            <v>HO CHI MINH</v>
          </cell>
          <cell r="K665" t="str">
            <v>ABA.VH1805-659</v>
          </cell>
          <cell r="L665" t="str">
            <v xml:space="preserve">ĐOÀN MINH GIỚI </v>
          </cell>
          <cell r="M665" t="str">
            <v>NULL</v>
          </cell>
          <cell r="N665" t="str">
            <v>NULL</v>
          </cell>
          <cell r="O665" t="str">
            <v>ABA.51D-34420</v>
          </cell>
          <cell r="P665" t="str">
            <v>1.8_TON_1COMP</v>
          </cell>
          <cell r="Q665" t="str">
            <v>ABA.1.8_TON_1COMP</v>
          </cell>
          <cell r="R665" t="str">
            <v>ABA.ABA</v>
          </cell>
          <cell r="S665" t="str">
            <v>ABA.ABA</v>
          </cell>
          <cell r="T665" t="str">
            <v>10/01/2020</v>
          </cell>
          <cell r="U665" t="str">
            <v>00:00:00</v>
          </cell>
          <cell r="V665" t="str">
            <v>10/01/2020</v>
          </cell>
          <cell r="W665" t="str">
            <v>04:18:39</v>
          </cell>
          <cell r="X665" t="str">
            <v>10/01/2020</v>
          </cell>
          <cell r="Y665" t="str">
            <v>00:00:00</v>
          </cell>
          <cell r="Z665" t="str">
            <v>10/01/2020</v>
          </cell>
          <cell r="AA665" t="str">
            <v>07:00:00</v>
          </cell>
          <cell r="AB665">
            <v>35.91998291015625</v>
          </cell>
          <cell r="AC665" t="str">
            <v>ABA.MEAT_0-5</v>
          </cell>
          <cell r="AD665">
            <v>1680</v>
          </cell>
          <cell r="AE665">
            <v>13</v>
          </cell>
          <cell r="AF665">
            <v>57.69</v>
          </cell>
          <cell r="AG665">
            <v>260000</v>
          </cell>
          <cell r="AH665" t="str">
            <v>ABA.ADCAD</v>
          </cell>
          <cell r="AI665" t="str">
            <v>11/01/2020</v>
          </cell>
          <cell r="AJ665" t="str">
            <v>ABA.APODD</v>
          </cell>
          <cell r="AK665" t="str">
            <v>11/01/2020</v>
          </cell>
          <cell r="AL665" t="str">
            <v>GREEN</v>
          </cell>
          <cell r="AM665" t="str">
            <v>35400</v>
          </cell>
          <cell r="AN665" t="str">
            <v>35516</v>
          </cell>
          <cell r="AO665" t="str">
            <v>116</v>
          </cell>
          <cell r="AP665" t="str">
            <v>LTL</v>
          </cell>
          <cell r="AQ665">
            <v>260000</v>
          </cell>
          <cell r="AR665">
            <v>260000</v>
          </cell>
          <cell r="AS665">
            <v>260000</v>
          </cell>
          <cell r="AT665">
            <v>260000</v>
          </cell>
          <cell r="AU665">
            <v>260000</v>
          </cell>
          <cell r="AV665">
            <v>260000</v>
          </cell>
          <cell r="AW665">
            <v>260000</v>
          </cell>
          <cell r="AX665">
            <v>260000</v>
          </cell>
        </row>
        <row r="666">
          <cell r="B666" t="str">
            <v>ABA.SH20200204-0510</v>
          </cell>
          <cell r="C666" t="str">
            <v>ABA.SH20200206-0082</v>
          </cell>
          <cell r="D666" t="str">
            <v>BHX</v>
          </cell>
          <cell r="E666" t="str">
            <v>BINH CHANH</v>
          </cell>
          <cell r="F666" t="str">
            <v>HO CHI MINH</v>
          </cell>
          <cell r="G666" t="str">
            <v>HO CHI MINH</v>
          </cell>
          <cell r="H666" t="str">
            <v>12</v>
          </cell>
          <cell r="I666" t="str">
            <v>HO CHI MINH</v>
          </cell>
          <cell r="J666" t="str">
            <v>HO CHI MINH</v>
          </cell>
          <cell r="K666" t="str">
            <v>ABA.8100213</v>
          </cell>
          <cell r="L666" t="str">
            <v xml:space="preserve">TẠ TẤN HÒA </v>
          </cell>
          <cell r="M666" t="str">
            <v>NULL</v>
          </cell>
          <cell r="N666" t="str">
            <v>NULL</v>
          </cell>
          <cell r="O666" t="str">
            <v>ABA.51C-85761</v>
          </cell>
          <cell r="P666" t="str">
            <v>1.8_TON_1COMP</v>
          </cell>
          <cell r="Q666" t="str">
            <v>ABA.1.9_TON_1COMP</v>
          </cell>
          <cell r="R666" t="str">
            <v>ABA.ABA</v>
          </cell>
          <cell r="S666" t="str">
            <v>ABA.ABA</v>
          </cell>
          <cell r="T666" t="str">
            <v>05/02/2020</v>
          </cell>
          <cell r="U666" t="str">
            <v>00:00:00</v>
          </cell>
          <cell r="V666" t="str">
            <v>05/02/2020</v>
          </cell>
          <cell r="W666" t="str">
            <v>05:12:57</v>
          </cell>
          <cell r="X666" t="str">
            <v>05/02/2020</v>
          </cell>
          <cell r="Y666" t="str">
            <v>00:00:00</v>
          </cell>
          <cell r="Z666" t="str">
            <v>05/02/2020</v>
          </cell>
          <cell r="AA666" t="str">
            <v>11:00:00</v>
          </cell>
          <cell r="AB666">
            <v>260000</v>
          </cell>
          <cell r="AC666" t="str">
            <v>ABA.ICE_0</v>
          </cell>
          <cell r="AD666">
            <v>1880</v>
          </cell>
          <cell r="AE666">
            <v>7</v>
          </cell>
          <cell r="AF666">
            <v>32.51</v>
          </cell>
          <cell r="AG666">
            <v>32.509979248046875</v>
          </cell>
          <cell r="AH666" t="str">
            <v>ABA.ADCAD</v>
          </cell>
          <cell r="AI666" t="str">
            <v>05/02/2020</v>
          </cell>
          <cell r="AJ666" t="str">
            <v>ABA.APODD</v>
          </cell>
          <cell r="AK666" t="str">
            <v>21/02/2020</v>
          </cell>
          <cell r="AL666" t="str">
            <v>GREEN</v>
          </cell>
          <cell r="AM666" t="str">
            <v>192301</v>
          </cell>
          <cell r="AN666" t="str">
            <v>192360</v>
          </cell>
          <cell r="AO666" t="str">
            <v>59</v>
          </cell>
          <cell r="AP666" t="str">
            <v>LTL</v>
          </cell>
          <cell r="AQ666">
            <v>32.509979248046875</v>
          </cell>
          <cell r="AR666">
            <v>32.509979248046875</v>
          </cell>
          <cell r="AS666">
            <v>32.509979248046875</v>
          </cell>
          <cell r="AT666">
            <v>32.509979248046875</v>
          </cell>
          <cell r="AU666">
            <v>32.509979248046875</v>
          </cell>
          <cell r="AV666">
            <v>32.509979248046875</v>
          </cell>
          <cell r="AW666">
            <v>32.509979248046875</v>
          </cell>
          <cell r="AX666">
            <v>32.509979248046875</v>
          </cell>
        </row>
        <row r="667">
          <cell r="B667" t="str">
            <v>ABA.SH20200130-0682</v>
          </cell>
          <cell r="C667" t="str">
            <v>ABA.SH20200131-0558</v>
          </cell>
          <cell r="D667" t="str">
            <v>BHX</v>
          </cell>
          <cell r="E667" t="str">
            <v>BINH CHANH</v>
          </cell>
          <cell r="F667" t="str">
            <v>HO CHI MINH</v>
          </cell>
          <cell r="G667" t="str">
            <v>HO CHI MINH</v>
          </cell>
          <cell r="H667" t="str">
            <v>XUYEN MOC</v>
          </cell>
          <cell r="I667" t="str">
            <v>BA RIA VUNG TAU</v>
          </cell>
          <cell r="J667" t="str">
            <v>BA RIA VUNG TAU</v>
          </cell>
          <cell r="K667" t="str">
            <v>ABA.8100255</v>
          </cell>
          <cell r="L667" t="str">
            <v xml:space="preserve">TRẦN VĂN HIỆP </v>
          </cell>
          <cell r="M667" t="str">
            <v>NULL</v>
          </cell>
          <cell r="N667" t="str">
            <v>NULL</v>
          </cell>
          <cell r="O667" t="str">
            <v>ABA.51D-40326</v>
          </cell>
          <cell r="P667" t="str">
            <v>1.8_TON_1COMP</v>
          </cell>
          <cell r="Q667" t="str">
            <v>ABA.0.9_TON_1COMP</v>
          </cell>
          <cell r="R667" t="str">
            <v>ABA.ABA</v>
          </cell>
          <cell r="S667" t="str">
            <v>ABA.ABA</v>
          </cell>
          <cell r="T667" t="str">
            <v>31/01/2020</v>
          </cell>
          <cell r="U667" t="str">
            <v>02:47:30</v>
          </cell>
          <cell r="V667" t="str">
            <v>31/01/2020</v>
          </cell>
          <cell r="W667" t="str">
            <v>05:26:42</v>
          </cell>
          <cell r="X667" t="str">
            <v>23/01/2020</v>
          </cell>
          <cell r="Y667" t="str">
            <v>00:00:00</v>
          </cell>
          <cell r="Z667" t="str">
            <v>23/01/2020</v>
          </cell>
          <cell r="AA667" t="str">
            <v>07:00:00</v>
          </cell>
          <cell r="AB667">
            <v>32.509979248046875</v>
          </cell>
          <cell r="AC667" t="str">
            <v>ABA.MEAT_0-5</v>
          </cell>
          <cell r="AD667">
            <v>894</v>
          </cell>
          <cell r="AE667">
            <v>6</v>
          </cell>
          <cell r="AF667">
            <v>159.24</v>
          </cell>
          <cell r="AG667">
            <v>325000</v>
          </cell>
          <cell r="AH667" t="str">
            <v>ABA.ADCAD</v>
          </cell>
          <cell r="AI667" t="str">
            <v>31/01/2020</v>
          </cell>
          <cell r="AJ667" t="str">
            <v>ABA.APODD</v>
          </cell>
          <cell r="AK667" t="str">
            <v>06/02/2020</v>
          </cell>
          <cell r="AL667" t="str">
            <v>GREEN</v>
          </cell>
          <cell r="AM667" t="str">
            <v>108523</v>
          </cell>
          <cell r="AN667" t="str">
            <v>108863</v>
          </cell>
          <cell r="AO667" t="str">
            <v>340</v>
          </cell>
          <cell r="AP667" t="str">
            <v>LTL</v>
          </cell>
          <cell r="AQ667">
            <v>325000</v>
          </cell>
          <cell r="AR667">
            <v>325000</v>
          </cell>
          <cell r="AS667">
            <v>325000</v>
          </cell>
          <cell r="AT667">
            <v>325000</v>
          </cell>
          <cell r="AU667">
            <v>325000</v>
          </cell>
          <cell r="AV667">
            <v>325000</v>
          </cell>
          <cell r="AW667">
            <v>325000</v>
          </cell>
          <cell r="AX667">
            <v>325000</v>
          </cell>
        </row>
        <row r="668">
          <cell r="B668" t="str">
            <v>ABA.SH20200130-0716</v>
          </cell>
          <cell r="C668" t="str">
            <v>ABA.SH20200131-0563</v>
          </cell>
          <cell r="D668" t="str">
            <v>BHX</v>
          </cell>
          <cell r="E668" t="str">
            <v>BINH CHANH</v>
          </cell>
          <cell r="F668" t="str">
            <v>HO CHI MINH</v>
          </cell>
          <cell r="G668" t="str">
            <v>HO CHI MINH</v>
          </cell>
          <cell r="H668" t="str">
            <v>DI AN</v>
          </cell>
          <cell r="I668" t="str">
            <v>BINH DUONG</v>
          </cell>
          <cell r="J668" t="str">
            <v>BINH DUONG</v>
          </cell>
          <cell r="K668" t="str">
            <v>ABA.VH1610-175</v>
          </cell>
          <cell r="L668" t="str">
            <v xml:space="preserve">TRỊNH THÀNH TRUNG </v>
          </cell>
          <cell r="M668" t="str">
            <v>NULL</v>
          </cell>
          <cell r="N668" t="str">
            <v>NULL</v>
          </cell>
          <cell r="O668" t="str">
            <v>ABA.51D-34474</v>
          </cell>
          <cell r="P668" t="str">
            <v>1.8_TON_1COMP</v>
          </cell>
          <cell r="Q668" t="str">
            <v>ABA.1.8_TON_1COMP</v>
          </cell>
          <cell r="R668" t="str">
            <v>ABA.ABA</v>
          </cell>
          <cell r="S668" t="str">
            <v>ABA.ABA</v>
          </cell>
          <cell r="T668" t="str">
            <v>31/01/2020</v>
          </cell>
          <cell r="U668" t="str">
            <v>05:17:08</v>
          </cell>
          <cell r="V668" t="str">
            <v>31/01/2020</v>
          </cell>
          <cell r="W668" t="str">
            <v>06:22:02</v>
          </cell>
          <cell r="X668" t="str">
            <v>23/01/2020</v>
          </cell>
          <cell r="Y668" t="str">
            <v>00:00:00</v>
          </cell>
          <cell r="Z668" t="str">
            <v>23/01/2020</v>
          </cell>
          <cell r="AA668" t="str">
            <v>07:00:00</v>
          </cell>
          <cell r="AB668">
            <v>325000</v>
          </cell>
          <cell r="AC668" t="str">
            <v>ABA.MEAT_0-5</v>
          </cell>
          <cell r="AD668">
            <v>1692</v>
          </cell>
          <cell r="AE668">
            <v>10</v>
          </cell>
          <cell r="AF668">
            <v>64.989999999999995</v>
          </cell>
          <cell r="AG668">
            <v>345000</v>
          </cell>
          <cell r="AH668" t="str">
            <v>ABA.ADCAD</v>
          </cell>
          <cell r="AI668" t="str">
            <v>31/01/2020</v>
          </cell>
          <cell r="AJ668" t="str">
            <v>ABA.APODD</v>
          </cell>
          <cell r="AK668" t="str">
            <v>03/02/2020</v>
          </cell>
          <cell r="AL668" t="str">
            <v>GREEN</v>
          </cell>
          <cell r="AM668" t="str">
            <v>44601</v>
          </cell>
          <cell r="AN668" t="str">
            <v>44682</v>
          </cell>
          <cell r="AO668" t="str">
            <v>81</v>
          </cell>
          <cell r="AP668" t="str">
            <v>LTL</v>
          </cell>
          <cell r="AQ668">
            <v>345000</v>
          </cell>
          <cell r="AR668">
            <v>345000</v>
          </cell>
          <cell r="AS668">
            <v>345000</v>
          </cell>
          <cell r="AT668">
            <v>345000</v>
          </cell>
          <cell r="AU668">
            <v>345000</v>
          </cell>
          <cell r="AV668">
            <v>345000</v>
          </cell>
          <cell r="AW668">
            <v>345000</v>
          </cell>
          <cell r="AX668">
            <v>345000</v>
          </cell>
        </row>
        <row r="669">
          <cell r="B669" t="str">
            <v>ABA.SH20200224-0537</v>
          </cell>
          <cell r="C669" t="str">
            <v>ABA.SH20200301-0348</v>
          </cell>
          <cell r="D669" t="str">
            <v>BHX</v>
          </cell>
          <cell r="E669" t="str">
            <v>BINH CHANH</v>
          </cell>
          <cell r="F669" t="str">
            <v>HO CHI MINH</v>
          </cell>
          <cell r="G669" t="str">
            <v>HO CHI MINH</v>
          </cell>
          <cell r="H669" t="str">
            <v>BINH THANH</v>
          </cell>
          <cell r="I669" t="str">
            <v>HO CHI MINH</v>
          </cell>
          <cell r="J669" t="str">
            <v>HO CHI MINH</v>
          </cell>
          <cell r="K669" t="str">
            <v>ABA.VH1711-467</v>
          </cell>
          <cell r="L669" t="str">
            <v xml:space="preserve">TRẦN NGỌC PHỤNG </v>
          </cell>
          <cell r="M669" t="str">
            <v>NULL</v>
          </cell>
          <cell r="N669" t="str">
            <v>NULL</v>
          </cell>
          <cell r="O669" t="str">
            <v>ABA.51D-45334</v>
          </cell>
          <cell r="P669" t="str">
            <v>1.8_TON_1COMP</v>
          </cell>
          <cell r="Q669" t="str">
            <v>ABA.1.8_TON_1COMP</v>
          </cell>
          <cell r="R669" t="str">
            <v>ABA.ABA</v>
          </cell>
          <cell r="S669" t="str">
            <v>ABA.ABA</v>
          </cell>
          <cell r="T669" t="str">
            <v>25/02/2020</v>
          </cell>
          <cell r="U669" t="str">
            <v>00:00:00</v>
          </cell>
          <cell r="V669" t="str">
            <v>25/02/2020</v>
          </cell>
          <cell r="W669" t="str">
            <v>04:08:56</v>
          </cell>
          <cell r="X669" t="str">
            <v>25/02/2020</v>
          </cell>
          <cell r="Y669" t="str">
            <v>00:00:00</v>
          </cell>
          <cell r="Z669" t="str">
            <v>25/02/2020</v>
          </cell>
          <cell r="AA669" t="str">
            <v>07:00:00</v>
          </cell>
          <cell r="AB669">
            <v>345000</v>
          </cell>
          <cell r="AC669" t="str">
            <v>ABA.CHILLED_FOOD_0-5</v>
          </cell>
          <cell r="AD669">
            <v>1678</v>
          </cell>
          <cell r="AE669">
            <v>11</v>
          </cell>
          <cell r="AF669">
            <v>32.85</v>
          </cell>
          <cell r="AG669">
            <v>32.8499755859375</v>
          </cell>
          <cell r="AH669" t="str">
            <v>ABA.ADCAD</v>
          </cell>
          <cell r="AI669" t="str">
            <v>29/02/2020</v>
          </cell>
          <cell r="AJ669">
            <v>32.8499755859375</v>
          </cell>
          <cell r="AK669">
            <v>32.8499755859375</v>
          </cell>
          <cell r="AL669">
            <v>32.8499755859375</v>
          </cell>
          <cell r="AM669">
            <v>32.8499755859375</v>
          </cell>
          <cell r="AN669">
            <v>32.8499755859375</v>
          </cell>
          <cell r="AO669">
            <v>32.8499755859375</v>
          </cell>
          <cell r="AP669" t="str">
            <v>LTL</v>
          </cell>
          <cell r="AQ669">
            <v>32.8499755859375</v>
          </cell>
          <cell r="AR669">
            <v>32.8499755859375</v>
          </cell>
          <cell r="AS669">
            <v>32.8499755859375</v>
          </cell>
          <cell r="AT669">
            <v>32.8499755859375</v>
          </cell>
          <cell r="AU669">
            <v>32.8499755859375</v>
          </cell>
          <cell r="AV669">
            <v>32.8499755859375</v>
          </cell>
          <cell r="AW669">
            <v>32.8499755859375</v>
          </cell>
          <cell r="AX669">
            <v>32.8499755859375</v>
          </cell>
        </row>
        <row r="670">
          <cell r="B670" t="str">
            <v>ABA.SH20200110-1424</v>
          </cell>
          <cell r="C670" t="str">
            <v>ABA.SH20200120-1630</v>
          </cell>
          <cell r="D670" t="str">
            <v>BHX</v>
          </cell>
          <cell r="E670" t="str">
            <v>BINH CHANH</v>
          </cell>
          <cell r="F670" t="str">
            <v>HO CHI MINH</v>
          </cell>
          <cell r="G670" t="str">
            <v>HO CHI MINH</v>
          </cell>
          <cell r="H670" t="str">
            <v>12</v>
          </cell>
          <cell r="I670" t="str">
            <v>HO CHI MINH</v>
          </cell>
          <cell r="J670" t="str">
            <v>HO CHI MINH</v>
          </cell>
          <cell r="K670" t="str">
            <v>ABA.VH1905-1089</v>
          </cell>
          <cell r="L670" t="str">
            <v xml:space="preserve">LÊ MINH THÀNH </v>
          </cell>
          <cell r="M670" t="str">
            <v>NULL</v>
          </cell>
          <cell r="N670" t="str">
            <v>NULL</v>
          </cell>
          <cell r="O670" t="str">
            <v>ABA.51C-88706</v>
          </cell>
          <cell r="P670" t="str">
            <v>1.8_TON_2COMP</v>
          </cell>
          <cell r="Q670" t="str">
            <v>ABA.1.9_TON_1COMP</v>
          </cell>
          <cell r="R670" t="str">
            <v>ABA.ABA</v>
          </cell>
          <cell r="S670" t="str">
            <v>ABA.ABA</v>
          </cell>
          <cell r="T670" t="str">
            <v>12/01/2020</v>
          </cell>
          <cell r="U670" t="str">
            <v>00:00:00</v>
          </cell>
          <cell r="V670" t="str">
            <v>12/01/2020</v>
          </cell>
          <cell r="W670" t="str">
            <v>04:09:19</v>
          </cell>
          <cell r="X670" t="str">
            <v>12/01/2020</v>
          </cell>
          <cell r="Y670" t="str">
            <v>00:00:00</v>
          </cell>
          <cell r="Z670" t="str">
            <v>12/01/2020</v>
          </cell>
          <cell r="AA670" t="str">
            <v>07:00:00</v>
          </cell>
          <cell r="AB670">
            <v>32.8499755859375</v>
          </cell>
          <cell r="AC670" t="str">
            <v>ABA.ICE_0,ABA.MEAT_0-5</v>
          </cell>
          <cell r="AD670">
            <v>1892</v>
          </cell>
          <cell r="AE670">
            <v>12</v>
          </cell>
          <cell r="AF670">
            <v>34.909999999999997</v>
          </cell>
          <cell r="AG670">
            <v>255000</v>
          </cell>
          <cell r="AH670" t="str">
            <v>ABA.ADCAD</v>
          </cell>
          <cell r="AI670" t="str">
            <v>14/01/2020</v>
          </cell>
          <cell r="AJ670" t="str">
            <v>ABA.APODD</v>
          </cell>
          <cell r="AK670" t="str">
            <v>15/01/2020</v>
          </cell>
          <cell r="AL670" t="str">
            <v>GREEN</v>
          </cell>
          <cell r="AM670" t="str">
            <v>108305</v>
          </cell>
          <cell r="AN670" t="str">
            <v>108362</v>
          </cell>
          <cell r="AO670" t="str">
            <v>57</v>
          </cell>
          <cell r="AP670" t="str">
            <v>LTL</v>
          </cell>
          <cell r="AQ670">
            <v>255000</v>
          </cell>
          <cell r="AR670">
            <v>255000</v>
          </cell>
          <cell r="AS670">
            <v>255000</v>
          </cell>
          <cell r="AT670">
            <v>255000</v>
          </cell>
          <cell r="AU670">
            <v>255000</v>
          </cell>
          <cell r="AV670">
            <v>255000</v>
          </cell>
          <cell r="AW670">
            <v>255000</v>
          </cell>
          <cell r="AX670">
            <v>255000</v>
          </cell>
        </row>
        <row r="671">
          <cell r="B671" t="str">
            <v>ABA.SH20200107-0725</v>
          </cell>
          <cell r="C671" t="str">
            <v>ABA.SH20200110-0761</v>
          </cell>
          <cell r="D671" t="str">
            <v>BHX</v>
          </cell>
          <cell r="E671" t="str">
            <v>BINH CHANH</v>
          </cell>
          <cell r="F671" t="str">
            <v>HO CHI MINH</v>
          </cell>
          <cell r="G671" t="str">
            <v>HO CHI MINH</v>
          </cell>
          <cell r="H671" t="str">
            <v>HOC MON</v>
          </cell>
          <cell r="I671" t="str">
            <v>HO CHI MINH</v>
          </cell>
          <cell r="J671" t="str">
            <v>HO CHI MINH</v>
          </cell>
          <cell r="K671" t="str">
            <v>ABA.VH1710-440</v>
          </cell>
          <cell r="L671" t="str">
            <v xml:space="preserve">TIẾT HẢI </v>
          </cell>
          <cell r="M671" t="str">
            <v>NULL</v>
          </cell>
          <cell r="N671" t="str">
            <v>NULL</v>
          </cell>
          <cell r="O671" t="str">
            <v>ABA.51D-34428</v>
          </cell>
          <cell r="P671" t="str">
            <v>1.8_TON_1COMP</v>
          </cell>
          <cell r="Q671" t="str">
            <v>ABA.2.5_TON_1COMP</v>
          </cell>
          <cell r="R671" t="str">
            <v>ABA.ABA</v>
          </cell>
          <cell r="S671" t="str">
            <v>ABA.ABA</v>
          </cell>
          <cell r="T671" t="str">
            <v>08/01/2020</v>
          </cell>
          <cell r="U671" t="str">
            <v>00:00:00</v>
          </cell>
          <cell r="V671" t="str">
            <v>08/01/2020</v>
          </cell>
          <cell r="W671" t="str">
            <v>04:09:24</v>
          </cell>
          <cell r="X671" t="str">
            <v>08/01/2020</v>
          </cell>
          <cell r="Y671" t="str">
            <v>00:00:00</v>
          </cell>
          <cell r="Z671" t="str">
            <v>08/01/2020</v>
          </cell>
          <cell r="AA671" t="str">
            <v>07:00:00</v>
          </cell>
          <cell r="AB671">
            <v>255000</v>
          </cell>
          <cell r="AC671" t="str">
            <v>ABA.ICE_0,ABA.MEAT_0-5</v>
          </cell>
          <cell r="AD671">
            <v>2040</v>
          </cell>
          <cell r="AE671">
            <v>11</v>
          </cell>
          <cell r="AF671">
            <v>29.95</v>
          </cell>
          <cell r="AG671">
            <v>250000</v>
          </cell>
          <cell r="AH671" t="str">
            <v>ABA.ADCAD</v>
          </cell>
          <cell r="AI671" t="str">
            <v>09/01/2020</v>
          </cell>
          <cell r="AJ671" t="str">
            <v>ABA.APODD</v>
          </cell>
          <cell r="AK671" t="str">
            <v>10/01/2020</v>
          </cell>
          <cell r="AL671" t="str">
            <v>GREEN</v>
          </cell>
          <cell r="AM671" t="str">
            <v>41856</v>
          </cell>
          <cell r="AN671" t="str">
            <v>41920</v>
          </cell>
          <cell r="AO671" t="str">
            <v>64</v>
          </cell>
          <cell r="AP671" t="str">
            <v>LTL</v>
          </cell>
          <cell r="AQ671">
            <v>250000</v>
          </cell>
          <cell r="AR671">
            <v>250000</v>
          </cell>
          <cell r="AS671">
            <v>250000</v>
          </cell>
          <cell r="AT671">
            <v>250000</v>
          </cell>
          <cell r="AU671">
            <v>250000</v>
          </cell>
          <cell r="AV671">
            <v>250000</v>
          </cell>
          <cell r="AW671">
            <v>250000</v>
          </cell>
          <cell r="AX671">
            <v>250000</v>
          </cell>
        </row>
        <row r="672">
          <cell r="B672" t="str">
            <v>ABA.SH20200228-0395</v>
          </cell>
          <cell r="C672" t="str">
            <v>ABA.SH20200229-0033</v>
          </cell>
          <cell r="D672" t="str">
            <v>BHX</v>
          </cell>
          <cell r="E672" t="str">
            <v>BINH CHANH</v>
          </cell>
          <cell r="F672" t="str">
            <v>HO CHI MINH</v>
          </cell>
          <cell r="G672" t="str">
            <v>HO CHI MINH</v>
          </cell>
          <cell r="H672" t="str">
            <v>CU CHI</v>
          </cell>
          <cell r="I672" t="str">
            <v>HO CHI MINH</v>
          </cell>
          <cell r="J672" t="str">
            <v>HO CHI MINH</v>
          </cell>
          <cell r="K672" t="str">
            <v>ABA.8100210</v>
          </cell>
          <cell r="L672" t="str">
            <v xml:space="preserve">TRẦN VĂN TÍCH </v>
          </cell>
          <cell r="M672" t="str">
            <v>NULL</v>
          </cell>
          <cell r="N672" t="str">
            <v>NULL</v>
          </cell>
          <cell r="O672" t="str">
            <v>ABA.51C-87762</v>
          </cell>
          <cell r="P672" t="str">
            <v>1.8_TON_2COMP</v>
          </cell>
          <cell r="Q672" t="str">
            <v>ABA.1.4_TON_1COMP</v>
          </cell>
          <cell r="R672" t="str">
            <v>ABA.ABA</v>
          </cell>
          <cell r="S672" t="str">
            <v>ABA.ABA</v>
          </cell>
          <cell r="T672" t="str">
            <v>18/02/2020</v>
          </cell>
          <cell r="U672" t="str">
            <v>00:00:00</v>
          </cell>
          <cell r="V672" t="str">
            <v>18/02/2020</v>
          </cell>
          <cell r="W672" t="str">
            <v>04:18:03</v>
          </cell>
          <cell r="X672" t="str">
            <v>18/02/2020</v>
          </cell>
          <cell r="Y672" t="str">
            <v>00:00:00</v>
          </cell>
          <cell r="Z672" t="str">
            <v>18/02/2020</v>
          </cell>
          <cell r="AA672" t="str">
            <v>07:00:00</v>
          </cell>
          <cell r="AB672">
            <v>250000</v>
          </cell>
          <cell r="AC672" t="str">
            <v>ABA.ICE_0</v>
          </cell>
          <cell r="AD672">
            <v>1400</v>
          </cell>
          <cell r="AE672">
            <v>7</v>
          </cell>
          <cell r="AF672">
            <v>40.799999999999997</v>
          </cell>
          <cell r="AG672">
            <v>40.79998779296875</v>
          </cell>
          <cell r="AH672" t="str">
            <v>ABA.ADCAD</v>
          </cell>
          <cell r="AI672" t="str">
            <v>28/02/2020</v>
          </cell>
          <cell r="AJ672" t="str">
            <v>ABA.APODD</v>
          </cell>
          <cell r="AK672" t="str">
            <v>02/03/2020</v>
          </cell>
          <cell r="AL672" t="str">
            <v>GREEN</v>
          </cell>
          <cell r="AM672">
            <v>40.79998779296875</v>
          </cell>
          <cell r="AN672">
            <v>40.79998779296875</v>
          </cell>
          <cell r="AO672">
            <v>40.79998779296875</v>
          </cell>
          <cell r="AP672" t="str">
            <v>LTL</v>
          </cell>
          <cell r="AQ672">
            <v>40.79998779296875</v>
          </cell>
          <cell r="AR672">
            <v>40.79998779296875</v>
          </cell>
          <cell r="AS672">
            <v>40.79998779296875</v>
          </cell>
          <cell r="AT672">
            <v>40.79998779296875</v>
          </cell>
          <cell r="AU672">
            <v>40.79998779296875</v>
          </cell>
          <cell r="AV672">
            <v>40.79998779296875</v>
          </cell>
          <cell r="AW672">
            <v>40.79998779296875</v>
          </cell>
          <cell r="AX672">
            <v>40.79998779296875</v>
          </cell>
        </row>
        <row r="673">
          <cell r="B673" t="str">
            <v>ABA.SH20200111-0437</v>
          </cell>
          <cell r="C673" t="str">
            <v>ABA.SH20200113-0690</v>
          </cell>
          <cell r="D673" t="str">
            <v>BHX</v>
          </cell>
          <cell r="E673" t="str">
            <v>BINH CHANH</v>
          </cell>
          <cell r="F673" t="str">
            <v>HO CHI MINH</v>
          </cell>
          <cell r="G673" t="str">
            <v>HO CHI MINH</v>
          </cell>
          <cell r="H673" t="str">
            <v>XUAN LOC</v>
          </cell>
          <cell r="I673" t="str">
            <v>DONG NAI</v>
          </cell>
          <cell r="J673" t="str">
            <v>DONG NAI</v>
          </cell>
          <cell r="K673" t="str">
            <v>ABA.VH1710-422</v>
          </cell>
          <cell r="L673" t="str">
            <v xml:space="preserve">VŨ VĂN LAN </v>
          </cell>
          <cell r="M673" t="str">
            <v>NULL</v>
          </cell>
          <cell r="N673" t="str">
            <v>NULL</v>
          </cell>
          <cell r="O673" t="str">
            <v>ABA.51D-34579</v>
          </cell>
          <cell r="P673" t="str">
            <v>1.8_TON_1COMP</v>
          </cell>
          <cell r="Q673" t="str">
            <v>ABA.1_TON_1COMP</v>
          </cell>
          <cell r="R673" t="str">
            <v>ABA.ABA</v>
          </cell>
          <cell r="S673" t="str">
            <v>ABA.ABA</v>
          </cell>
          <cell r="T673" t="str">
            <v>13/01/2020</v>
          </cell>
          <cell r="U673" t="str">
            <v>06:00:00</v>
          </cell>
          <cell r="V673" t="str">
            <v>13/01/2020</v>
          </cell>
          <cell r="W673" t="str">
            <v>10:01:38</v>
          </cell>
          <cell r="X673" t="str">
            <v>13/01/2020</v>
          </cell>
          <cell r="Y673" t="str">
            <v>06:00:00</v>
          </cell>
          <cell r="Z673" t="str">
            <v>13/01/2020</v>
          </cell>
          <cell r="AA673" t="str">
            <v>15:00:00</v>
          </cell>
          <cell r="AB673" t="str">
            <v>ABA.1_TON_1COMP</v>
          </cell>
          <cell r="AC673" t="str">
            <v>ABA.TRAY</v>
          </cell>
          <cell r="AD673">
            <v>0</v>
          </cell>
          <cell r="AE673">
            <v>6</v>
          </cell>
          <cell r="AF673">
            <v>171.94</v>
          </cell>
          <cell r="AG673">
            <v>125000</v>
          </cell>
          <cell r="AH673" t="str">
            <v>ABA.ADCAD</v>
          </cell>
          <cell r="AI673" t="str">
            <v>14/01/2020</v>
          </cell>
          <cell r="AJ673" t="str">
            <v>ABA.APODD</v>
          </cell>
          <cell r="AK673" t="str">
            <v>16/01/2020</v>
          </cell>
          <cell r="AL673" t="str">
            <v>GREEN</v>
          </cell>
          <cell r="AM673" t="str">
            <v>77280</v>
          </cell>
          <cell r="AN673" t="str">
            <v>77440</v>
          </cell>
          <cell r="AO673" t="str">
            <v>160</v>
          </cell>
          <cell r="AP673" t="str">
            <v>TL</v>
          </cell>
          <cell r="AQ673">
            <v>125000</v>
          </cell>
          <cell r="AR673">
            <v>125000</v>
          </cell>
          <cell r="AS673">
            <v>125000</v>
          </cell>
          <cell r="AT673">
            <v>125000</v>
          </cell>
          <cell r="AU673">
            <v>125000</v>
          </cell>
          <cell r="AV673">
            <v>125000</v>
          </cell>
          <cell r="AW673">
            <v>125000</v>
          </cell>
          <cell r="AX673">
            <v>125000</v>
          </cell>
        </row>
        <row r="674">
          <cell r="B674" t="str">
            <v>ABA.SH20200111-0426</v>
          </cell>
          <cell r="C674" t="str">
            <v>ABA.SH20200113-0694</v>
          </cell>
          <cell r="D674" t="str">
            <v>BHX</v>
          </cell>
          <cell r="E674" t="str">
            <v>BINH CHANH</v>
          </cell>
          <cell r="F674" t="str">
            <v>HO CHI MINH</v>
          </cell>
          <cell r="G674" t="str">
            <v>HO CHI MINH</v>
          </cell>
          <cell r="H674" t="str">
            <v>DONG XOAI</v>
          </cell>
          <cell r="I674" t="str">
            <v>BINH PHUOC</v>
          </cell>
          <cell r="J674" t="str">
            <v>BINH PHUOC</v>
          </cell>
          <cell r="K674" t="str">
            <v>ABA.VH1506-46</v>
          </cell>
          <cell r="L674" t="str">
            <v xml:space="preserve">PHẠM NGỌC BẢO </v>
          </cell>
          <cell r="M674" t="str">
            <v>NULL</v>
          </cell>
          <cell r="N674" t="str">
            <v>NULL</v>
          </cell>
          <cell r="O674" t="str">
            <v>ABA.51C-73978</v>
          </cell>
          <cell r="P674" t="str">
            <v>3.2_TON_2COMP</v>
          </cell>
          <cell r="Q674" t="str">
            <v>ABA.1_TON_1COMP</v>
          </cell>
          <cell r="R674" t="str">
            <v>ABA.ABA</v>
          </cell>
          <cell r="S674" t="str">
            <v>ABA.ABA</v>
          </cell>
          <cell r="T674" t="str">
            <v>13/01/2020</v>
          </cell>
          <cell r="U674" t="str">
            <v>06:00:00</v>
          </cell>
          <cell r="V674" t="str">
            <v>13/01/2020</v>
          </cell>
          <cell r="W674" t="str">
            <v>09:36:58</v>
          </cell>
          <cell r="X674" t="str">
            <v>13/01/2020</v>
          </cell>
          <cell r="Y674" t="str">
            <v>06:00:00</v>
          </cell>
          <cell r="Z674" t="str">
            <v>13/01/2020</v>
          </cell>
          <cell r="AA674" t="str">
            <v>15:00:00</v>
          </cell>
          <cell r="AB674" t="str">
            <v>ABA.1_TON_1COMP</v>
          </cell>
          <cell r="AC674" t="str">
            <v>ABA.TRAY</v>
          </cell>
          <cell r="AD674">
            <v>0</v>
          </cell>
          <cell r="AE674">
            <v>8</v>
          </cell>
          <cell r="AF674">
            <v>168.4</v>
          </cell>
          <cell r="AG674">
            <v>300000</v>
          </cell>
          <cell r="AH674" t="str">
            <v>ABA.ADCAD</v>
          </cell>
          <cell r="AI674" t="str">
            <v>14/01/2020</v>
          </cell>
          <cell r="AJ674" t="str">
            <v>ABA.APODD</v>
          </cell>
          <cell r="AK674" t="str">
            <v>16/01/2020</v>
          </cell>
          <cell r="AL674" t="str">
            <v>GREEN</v>
          </cell>
          <cell r="AM674" t="str">
            <v>406679</v>
          </cell>
          <cell r="AN674" t="str">
            <v>407012</v>
          </cell>
          <cell r="AO674" t="str">
            <v>333</v>
          </cell>
          <cell r="AP674" t="str">
            <v>TL</v>
          </cell>
          <cell r="AQ674">
            <v>300000</v>
          </cell>
          <cell r="AR674">
            <v>300000</v>
          </cell>
          <cell r="AS674">
            <v>300000</v>
          </cell>
          <cell r="AT674">
            <v>300000</v>
          </cell>
          <cell r="AU674">
            <v>300000</v>
          </cell>
          <cell r="AV674">
            <v>300000</v>
          </cell>
          <cell r="AW674">
            <v>300000</v>
          </cell>
          <cell r="AX674">
            <v>300000</v>
          </cell>
        </row>
        <row r="675">
          <cell r="B675" t="str">
            <v>ABA.SH20200101-0518</v>
          </cell>
          <cell r="C675" t="str">
            <v>ABA.SH20200102-0585</v>
          </cell>
          <cell r="D675" t="str">
            <v>BHX</v>
          </cell>
          <cell r="E675" t="str">
            <v>BINH CHANH</v>
          </cell>
          <cell r="F675" t="str">
            <v>HO CHI MINH</v>
          </cell>
          <cell r="G675" t="str">
            <v>HO CHI MINH</v>
          </cell>
          <cell r="H675" t="str">
            <v>TAN UYEN</v>
          </cell>
          <cell r="I675" t="str">
            <v>BINH DUONG</v>
          </cell>
          <cell r="J675" t="str">
            <v>BINH DUONG</v>
          </cell>
          <cell r="K675" t="str">
            <v>ABA.VH1805-647</v>
          </cell>
          <cell r="L675" t="str">
            <v xml:space="preserve">ĐỖ THANH HÙNG </v>
          </cell>
          <cell r="M675" t="str">
            <v>NULL</v>
          </cell>
          <cell r="N675" t="str">
            <v>NULL</v>
          </cell>
          <cell r="O675" t="str">
            <v>ABA.51D-45204</v>
          </cell>
          <cell r="P675" t="str">
            <v>1.8_TON_1COMP</v>
          </cell>
          <cell r="Q675" t="str">
            <v>ABA.1.8_TON_1COMP</v>
          </cell>
          <cell r="R675" t="str">
            <v>ABA.ABA</v>
          </cell>
          <cell r="S675" t="str">
            <v>ABA.ABA</v>
          </cell>
          <cell r="T675" t="str">
            <v>02/01/2020</v>
          </cell>
          <cell r="U675" t="str">
            <v>00:00:00</v>
          </cell>
          <cell r="V675" t="str">
            <v>02/01/2020</v>
          </cell>
          <cell r="W675" t="str">
            <v>04:42:34</v>
          </cell>
          <cell r="X675" t="str">
            <v>02/01/2020</v>
          </cell>
          <cell r="Y675" t="str">
            <v>00:00:00</v>
          </cell>
          <cell r="Z675" t="str">
            <v>02/01/2020</v>
          </cell>
          <cell r="AA675" t="str">
            <v>07:00:00</v>
          </cell>
          <cell r="AB675" t="str">
            <v>ABA.1.8_TON_1COMP</v>
          </cell>
          <cell r="AC675" t="str">
            <v>ABA.MEAT_0-5</v>
          </cell>
          <cell r="AD675">
            <v>0</v>
          </cell>
          <cell r="AE675">
            <v>8</v>
          </cell>
          <cell r="AF675">
            <v>86.82</v>
          </cell>
          <cell r="AG675">
            <v>335000</v>
          </cell>
          <cell r="AH675" t="str">
            <v>ABA.ADCAD</v>
          </cell>
          <cell r="AI675" t="str">
            <v>02/01/2020</v>
          </cell>
          <cell r="AJ675" t="str">
            <v>ABA.APODD</v>
          </cell>
          <cell r="AK675" t="str">
            <v>07/01/2020</v>
          </cell>
          <cell r="AL675" t="str">
            <v>GREEN</v>
          </cell>
          <cell r="AM675" t="str">
            <v>77546</v>
          </cell>
          <cell r="AN675" t="str">
            <v>77733</v>
          </cell>
          <cell r="AO675" t="str">
            <v>187</v>
          </cell>
          <cell r="AP675" t="str">
            <v>TL</v>
          </cell>
          <cell r="AQ675">
            <v>335000</v>
          </cell>
          <cell r="AR675">
            <v>335000</v>
          </cell>
          <cell r="AS675">
            <v>335000</v>
          </cell>
          <cell r="AT675">
            <v>335000</v>
          </cell>
          <cell r="AU675">
            <v>335000</v>
          </cell>
          <cell r="AV675">
            <v>335000</v>
          </cell>
          <cell r="AW675">
            <v>335000</v>
          </cell>
          <cell r="AX675">
            <v>335000</v>
          </cell>
        </row>
        <row r="676">
          <cell r="B676" t="str">
            <v>ABA.SH20200213-0467</v>
          </cell>
          <cell r="C676" t="str">
            <v>ABA.SH20200222-0574</v>
          </cell>
          <cell r="D676" t="str">
            <v>BHX</v>
          </cell>
          <cell r="E676" t="str">
            <v>BINH CHANH</v>
          </cell>
          <cell r="F676" t="str">
            <v>HO CHI MINH</v>
          </cell>
          <cell r="G676" t="str">
            <v>HO CHI MINH</v>
          </cell>
          <cell r="H676" t="str">
            <v>BU DOP</v>
          </cell>
          <cell r="I676" t="str">
            <v>BINH PHUOC</v>
          </cell>
          <cell r="J676" t="str">
            <v>BINH PHUOC</v>
          </cell>
          <cell r="K676" t="str">
            <v>ABA.VH1710-407</v>
          </cell>
          <cell r="L676" t="str">
            <v xml:space="preserve">DƯƠNG THANH ĐIỀN </v>
          </cell>
          <cell r="M676" t="str">
            <v>NULL</v>
          </cell>
          <cell r="N676" t="str">
            <v>NULL</v>
          </cell>
          <cell r="O676" t="str">
            <v>ABA.51D-45264</v>
          </cell>
          <cell r="P676" t="str">
            <v>1.8_TON_1COMP</v>
          </cell>
          <cell r="Q676" t="str">
            <v>ABA.1_TON_1COMP</v>
          </cell>
          <cell r="R676" t="str">
            <v>ABA.ABA</v>
          </cell>
          <cell r="S676" t="str">
            <v>ABA.ABA</v>
          </cell>
          <cell r="T676" t="str">
            <v>13/02/2020</v>
          </cell>
          <cell r="U676" t="str">
            <v>06:00:00</v>
          </cell>
          <cell r="V676" t="str">
            <v>13/02/2020</v>
          </cell>
          <cell r="W676" t="str">
            <v>11:18:54</v>
          </cell>
          <cell r="X676" t="str">
            <v>13/02/2020</v>
          </cell>
          <cell r="Y676" t="str">
            <v>06:00:00</v>
          </cell>
          <cell r="Z676" t="str">
            <v>13/02/2020</v>
          </cell>
          <cell r="AA676" t="str">
            <v>15:00:00</v>
          </cell>
          <cell r="AB676" t="str">
            <v>ABA.1_TON_1COMP</v>
          </cell>
          <cell r="AC676" t="str">
            <v>ABA.TRAY</v>
          </cell>
          <cell r="AD676">
            <v>0</v>
          </cell>
          <cell r="AE676">
            <v>15</v>
          </cell>
          <cell r="AF676">
            <v>248.31</v>
          </cell>
          <cell r="AG676">
            <v>248.3099365234375</v>
          </cell>
          <cell r="AH676" t="str">
            <v>ABA.ADCAD</v>
          </cell>
          <cell r="AI676" t="str">
            <v>22/02/2020</v>
          </cell>
          <cell r="AJ676">
            <v>248.3099365234375</v>
          </cell>
          <cell r="AK676">
            <v>248.3099365234375</v>
          </cell>
          <cell r="AL676" t="str">
            <v>GREEN</v>
          </cell>
          <cell r="AM676">
            <v>248.3099365234375</v>
          </cell>
          <cell r="AN676">
            <v>248.3099365234375</v>
          </cell>
          <cell r="AO676">
            <v>248.3099365234375</v>
          </cell>
          <cell r="AP676" t="str">
            <v>TL</v>
          </cell>
          <cell r="AQ676">
            <v>248.3099365234375</v>
          </cell>
          <cell r="AR676">
            <v>248.3099365234375</v>
          </cell>
          <cell r="AS676">
            <v>248.3099365234375</v>
          </cell>
          <cell r="AT676">
            <v>248.3099365234375</v>
          </cell>
          <cell r="AU676">
            <v>248.3099365234375</v>
          </cell>
          <cell r="AV676">
            <v>248.3099365234375</v>
          </cell>
          <cell r="AW676">
            <v>248.3099365234375</v>
          </cell>
          <cell r="AX676">
            <v>248.3099365234375</v>
          </cell>
        </row>
        <row r="677">
          <cell r="B677" t="str">
            <v>ABA.SH20200130-0792</v>
          </cell>
          <cell r="C677" t="str">
            <v>ABA.SH20200131-0680</v>
          </cell>
          <cell r="D677" t="str">
            <v>BHX</v>
          </cell>
          <cell r="E677" t="str">
            <v>BINH CHANH</v>
          </cell>
          <cell r="F677" t="str">
            <v>HO CHI MINH</v>
          </cell>
          <cell r="G677" t="str">
            <v>HO CHI MINH</v>
          </cell>
          <cell r="H677" t="str">
            <v>VINH CUU</v>
          </cell>
          <cell r="I677" t="str">
            <v>DONG NAI</v>
          </cell>
          <cell r="J677" t="str">
            <v>DONG NAI</v>
          </cell>
          <cell r="K677" t="str">
            <v>ABA.VH1710-431</v>
          </cell>
          <cell r="L677" t="str">
            <v xml:space="preserve">TRẦN VĂN GIANG </v>
          </cell>
          <cell r="M677" t="str">
            <v>NULL</v>
          </cell>
          <cell r="N677" t="str">
            <v>NULL</v>
          </cell>
          <cell r="O677" t="str">
            <v>ABA.51C-84755</v>
          </cell>
          <cell r="P677" t="str">
            <v>1.8_TON_1COMP</v>
          </cell>
          <cell r="Q677" t="str">
            <v>ABA.1_TON_1COMP</v>
          </cell>
          <cell r="R677" t="str">
            <v>ABA.ABA</v>
          </cell>
          <cell r="S677" t="str">
            <v>ABA.ABA</v>
          </cell>
          <cell r="T677" t="str">
            <v>01/02/2020</v>
          </cell>
          <cell r="U677" t="str">
            <v>01:31:53</v>
          </cell>
          <cell r="V677" t="str">
            <v>01/02/2020</v>
          </cell>
          <cell r="W677" t="str">
            <v>04:29:27</v>
          </cell>
          <cell r="X677" t="str">
            <v>23/01/2020</v>
          </cell>
          <cell r="Y677" t="str">
            <v>06:00:00</v>
          </cell>
          <cell r="Z677" t="str">
            <v>23/01/2020</v>
          </cell>
          <cell r="AA677" t="str">
            <v>15:00:00</v>
          </cell>
          <cell r="AB677" t="str">
            <v>ABA.1_TON_1COMP</v>
          </cell>
          <cell r="AC677" t="str">
            <v>ABA.TRAY</v>
          </cell>
          <cell r="AD677">
            <v>0</v>
          </cell>
          <cell r="AE677">
            <v>22</v>
          </cell>
          <cell r="AF677">
            <v>262.23</v>
          </cell>
          <cell r="AG677">
            <v>205000</v>
          </cell>
          <cell r="AH677" t="str">
            <v>ABA.ADCAD</v>
          </cell>
          <cell r="AI677" t="str">
            <v>01/02/2020</v>
          </cell>
          <cell r="AJ677" t="str">
            <v>ABA.APODD</v>
          </cell>
          <cell r="AK677" t="str">
            <v>03/02/2020</v>
          </cell>
          <cell r="AL677" t="str">
            <v>GREEN</v>
          </cell>
          <cell r="AM677" t="str">
            <v>196101</v>
          </cell>
          <cell r="AN677" t="str">
            <v>196202</v>
          </cell>
          <cell r="AO677" t="str">
            <v>101</v>
          </cell>
          <cell r="AP677" t="str">
            <v>TL</v>
          </cell>
          <cell r="AQ677">
            <v>205000</v>
          </cell>
          <cell r="AR677">
            <v>205000</v>
          </cell>
          <cell r="AS677">
            <v>205000</v>
          </cell>
          <cell r="AT677">
            <v>205000</v>
          </cell>
          <cell r="AU677">
            <v>205000</v>
          </cell>
          <cell r="AV677">
            <v>205000</v>
          </cell>
          <cell r="AW677">
            <v>205000</v>
          </cell>
          <cell r="AX677">
            <v>205000</v>
          </cell>
        </row>
        <row r="678">
          <cell r="B678" t="str">
            <v>ABA.SH20200211-0760</v>
          </cell>
          <cell r="C678" t="str">
            <v>ABA.SH20200212-0027</v>
          </cell>
          <cell r="D678" t="str">
            <v>BHX</v>
          </cell>
          <cell r="E678" t="str">
            <v>BINH CHANH</v>
          </cell>
          <cell r="F678" t="str">
            <v>HO CHI MINH</v>
          </cell>
          <cell r="G678" t="str">
            <v>HO CHI MINH</v>
          </cell>
          <cell r="H678" t="str">
            <v>CHON THANH</v>
          </cell>
          <cell r="I678" t="str">
            <v>BINH PHUOC</v>
          </cell>
          <cell r="J678" t="str">
            <v>BINH PHUOC</v>
          </cell>
          <cell r="K678" t="str">
            <v>ABA.8100201</v>
          </cell>
          <cell r="L678" t="str">
            <v xml:space="preserve">LÂM HOÀNG ANH </v>
          </cell>
          <cell r="M678" t="str">
            <v>NULL</v>
          </cell>
          <cell r="N678" t="str">
            <v>NULL</v>
          </cell>
          <cell r="O678" t="str">
            <v>ABA.51D-19739</v>
          </cell>
          <cell r="P678" t="str">
            <v>1.8_TON_1COMP</v>
          </cell>
          <cell r="Q678" t="str">
            <v>ABA.0.9_TON_1COMP</v>
          </cell>
          <cell r="R678" t="str">
            <v>ABA.ABA</v>
          </cell>
          <cell r="S678" t="str">
            <v>ABA.ABA</v>
          </cell>
          <cell r="T678" t="str">
            <v>08/02/2020</v>
          </cell>
          <cell r="U678" t="str">
            <v>00:00:00</v>
          </cell>
          <cell r="V678" t="str">
            <v>08/02/2020</v>
          </cell>
          <cell r="W678" t="str">
            <v>05:36:27</v>
          </cell>
          <cell r="X678" t="str">
            <v>08/02/2020</v>
          </cell>
          <cell r="Y678" t="str">
            <v>00:00:00</v>
          </cell>
          <cell r="Z678" t="str">
            <v>08/02/2020</v>
          </cell>
          <cell r="AA678" t="str">
            <v>07:00:00</v>
          </cell>
          <cell r="AB678">
            <v>205000</v>
          </cell>
          <cell r="AC678" t="str">
            <v>ABA.MEAT_0-5</v>
          </cell>
          <cell r="AD678">
            <v>419</v>
          </cell>
          <cell r="AE678">
            <v>4</v>
          </cell>
          <cell r="AF678">
            <v>120.43</v>
          </cell>
          <cell r="AG678">
            <v>120.42999267578125</v>
          </cell>
          <cell r="AH678" t="str">
            <v>ABA.ADCAD</v>
          </cell>
          <cell r="AI678" t="str">
            <v>11/02/2020</v>
          </cell>
          <cell r="AJ678" t="str">
            <v>ABA.APODD</v>
          </cell>
          <cell r="AK678" t="str">
            <v>01/03/2020</v>
          </cell>
          <cell r="AL678" t="str">
            <v>GREEN</v>
          </cell>
          <cell r="AM678">
            <v>120.42999267578125</v>
          </cell>
          <cell r="AN678">
            <v>120.42999267578125</v>
          </cell>
          <cell r="AO678">
            <v>120.42999267578125</v>
          </cell>
          <cell r="AP678" t="str">
            <v>LTL</v>
          </cell>
          <cell r="AQ678">
            <v>120.42999267578125</v>
          </cell>
          <cell r="AR678">
            <v>120.42999267578125</v>
          </cell>
          <cell r="AS678">
            <v>120.42999267578125</v>
          </cell>
          <cell r="AT678">
            <v>120.42999267578125</v>
          </cell>
          <cell r="AU678">
            <v>120.42999267578125</v>
          </cell>
          <cell r="AV678">
            <v>120.42999267578125</v>
          </cell>
          <cell r="AW678">
            <v>120.42999267578125</v>
          </cell>
          <cell r="AX678">
            <v>120.42999267578125</v>
          </cell>
        </row>
        <row r="679">
          <cell r="B679" t="str">
            <v>ABA.SH20200116-0735</v>
          </cell>
          <cell r="C679" t="str">
            <v>ABA.SH20200120-0162</v>
          </cell>
          <cell r="D679" t="str">
            <v>BHX</v>
          </cell>
          <cell r="E679" t="str">
            <v>BINH CHANH</v>
          </cell>
          <cell r="F679" t="str">
            <v>HO CHI MINH</v>
          </cell>
          <cell r="G679" t="str">
            <v>HO CHI MINH</v>
          </cell>
          <cell r="H679" t="str">
            <v>NHON TRACH</v>
          </cell>
          <cell r="I679" t="str">
            <v>DONG NAI</v>
          </cell>
          <cell r="J679" t="str">
            <v>DONG NAI</v>
          </cell>
          <cell r="K679" t="str">
            <v>ABA.VH1603-60</v>
          </cell>
          <cell r="L679" t="str">
            <v xml:space="preserve">PHẠM HỮU TÀI </v>
          </cell>
          <cell r="M679" t="str">
            <v>NULL</v>
          </cell>
          <cell r="N679" t="str">
            <v>NULL</v>
          </cell>
          <cell r="O679" t="str">
            <v>ABA.51D-41155</v>
          </cell>
          <cell r="P679" t="str">
            <v>1.8_TON_2COMP</v>
          </cell>
          <cell r="Q679" t="str">
            <v>ABA.1_TON_1COMP</v>
          </cell>
          <cell r="R679" t="str">
            <v>ABA.ABA</v>
          </cell>
          <cell r="S679" t="str">
            <v>ABA.ABA</v>
          </cell>
          <cell r="T679" t="str">
            <v>20/01/2020</v>
          </cell>
          <cell r="U679" t="str">
            <v>13:06:49</v>
          </cell>
          <cell r="V679" t="str">
            <v>20/01/2020</v>
          </cell>
          <cell r="W679" t="str">
            <v>14:31:24</v>
          </cell>
          <cell r="X679" t="str">
            <v>17/01/2020</v>
          </cell>
          <cell r="Y679" t="str">
            <v>06:00:00</v>
          </cell>
          <cell r="Z679" t="str">
            <v>17/01/2020</v>
          </cell>
          <cell r="AA679" t="str">
            <v>15:00:00</v>
          </cell>
          <cell r="AB679" t="str">
            <v>ABA.1_TON_1COMP</v>
          </cell>
          <cell r="AC679" t="str">
            <v>ABA.TRAY</v>
          </cell>
          <cell r="AD679">
            <v>0</v>
          </cell>
          <cell r="AE679">
            <v>22</v>
          </cell>
          <cell r="AF679">
            <v>125.09</v>
          </cell>
          <cell r="AG679">
            <v>205000</v>
          </cell>
          <cell r="AH679" t="str">
            <v>ABA.ADCAD</v>
          </cell>
          <cell r="AI679" t="str">
            <v>20/01/2020</v>
          </cell>
          <cell r="AJ679" t="str">
            <v>ABA.APODD</v>
          </cell>
          <cell r="AK679" t="str">
            <v>03/02/2020</v>
          </cell>
          <cell r="AL679" t="str">
            <v>GREEN</v>
          </cell>
          <cell r="AM679" t="str">
            <v>85719</v>
          </cell>
          <cell r="AN679" t="str">
            <v>85908</v>
          </cell>
          <cell r="AO679" t="str">
            <v>189</v>
          </cell>
          <cell r="AP679" t="str">
            <v>TL</v>
          </cell>
          <cell r="AQ679">
            <v>205000</v>
          </cell>
          <cell r="AR679">
            <v>205000</v>
          </cell>
          <cell r="AS679">
            <v>205000</v>
          </cell>
          <cell r="AT679">
            <v>205000</v>
          </cell>
          <cell r="AU679">
            <v>205000</v>
          </cell>
          <cell r="AV679">
            <v>205000</v>
          </cell>
          <cell r="AW679">
            <v>205000</v>
          </cell>
          <cell r="AX679">
            <v>205000</v>
          </cell>
        </row>
        <row r="680">
          <cell r="B680" t="str">
            <v>ABA.SH20200218-0388</v>
          </cell>
          <cell r="C680" t="str">
            <v>ABA.SH20200223-0526</v>
          </cell>
          <cell r="D680" t="str">
            <v>BHX</v>
          </cell>
          <cell r="E680" t="str">
            <v>BINH CHANH</v>
          </cell>
          <cell r="F680" t="str">
            <v>HO CHI MINH</v>
          </cell>
          <cell r="G680" t="str">
            <v>HO CHI MINH</v>
          </cell>
          <cell r="H680" t="str">
            <v>BIEN HOA</v>
          </cell>
          <cell r="I680" t="str">
            <v>DONG NAI</v>
          </cell>
          <cell r="J680" t="str">
            <v>DONG NAI</v>
          </cell>
          <cell r="K680" t="str">
            <v>ABA.VH1410-14</v>
          </cell>
          <cell r="L680" t="str">
            <v xml:space="preserve">HUỲNH MINH NGÃI </v>
          </cell>
          <cell r="M680" t="str">
            <v>NULL</v>
          </cell>
          <cell r="N680" t="str">
            <v>NULL</v>
          </cell>
          <cell r="O680" t="str">
            <v>ABA.51C-34599</v>
          </cell>
          <cell r="P680" t="str">
            <v>1.4_TON_1COMP</v>
          </cell>
          <cell r="Q680" t="str">
            <v>ABA.0.9_TON_1COMP</v>
          </cell>
          <cell r="R680" t="str">
            <v>ABA.ABA</v>
          </cell>
          <cell r="S680" t="str">
            <v>ABA.ABA</v>
          </cell>
          <cell r="T680" t="str">
            <v>19/02/2020</v>
          </cell>
          <cell r="U680" t="str">
            <v>00:00:00</v>
          </cell>
          <cell r="V680" t="str">
            <v>19/02/2020</v>
          </cell>
          <cell r="W680" t="str">
            <v>04:11:53</v>
          </cell>
          <cell r="X680" t="str">
            <v>19/02/2020</v>
          </cell>
          <cell r="Y680" t="str">
            <v>00:00:00</v>
          </cell>
          <cell r="Z680" t="str">
            <v>19/02/2020</v>
          </cell>
          <cell r="AA680" t="str">
            <v>07:00:00</v>
          </cell>
          <cell r="AB680">
            <v>205000</v>
          </cell>
          <cell r="AC680" t="str">
            <v>ABA.CHILLED_FOOD_0-5</v>
          </cell>
          <cell r="AD680">
            <v>820</v>
          </cell>
          <cell r="AE680">
            <v>9</v>
          </cell>
          <cell r="AF680">
            <v>71.5</v>
          </cell>
          <cell r="AG680">
            <v>71.5</v>
          </cell>
          <cell r="AH680" t="str">
            <v>ABA.ADCAD</v>
          </cell>
          <cell r="AI680" t="str">
            <v>22/02/2020</v>
          </cell>
          <cell r="AJ680" t="str">
            <v>ABA.APODD</v>
          </cell>
          <cell r="AK680" t="str">
            <v>23/02/2020</v>
          </cell>
          <cell r="AL680" t="str">
            <v>GREEN</v>
          </cell>
          <cell r="AM680" t="str">
            <v>311930</v>
          </cell>
          <cell r="AN680" t="str">
            <v>312055</v>
          </cell>
          <cell r="AO680" t="str">
            <v>125</v>
          </cell>
          <cell r="AP680" t="str">
            <v>LTL</v>
          </cell>
          <cell r="AQ680">
            <v>71.5</v>
          </cell>
          <cell r="AR680">
            <v>71.5</v>
          </cell>
          <cell r="AS680">
            <v>71.5</v>
          </cell>
          <cell r="AT680">
            <v>71.5</v>
          </cell>
          <cell r="AU680">
            <v>71.5</v>
          </cell>
          <cell r="AV680">
            <v>71.5</v>
          </cell>
          <cell r="AW680">
            <v>71.5</v>
          </cell>
          <cell r="AX680">
            <v>71.5</v>
          </cell>
        </row>
        <row r="681">
          <cell r="B681" t="str">
            <v>ABA.SH20200220-0098</v>
          </cell>
          <cell r="C681" t="str">
            <v>ABA.SH20200222-0763</v>
          </cell>
          <cell r="D681" t="str">
            <v>BHX</v>
          </cell>
          <cell r="E681" t="str">
            <v>BINH CHANH</v>
          </cell>
          <cell r="F681" t="str">
            <v>HO CHI MINH</v>
          </cell>
          <cell r="G681" t="str">
            <v>HO CHI MINH</v>
          </cell>
          <cell r="H681" t="str">
            <v>TAN CHAU</v>
          </cell>
          <cell r="I681" t="str">
            <v>TAY NINH</v>
          </cell>
          <cell r="J681" t="str">
            <v>TAY NINH</v>
          </cell>
          <cell r="K681" t="str">
            <v>ABA.VH1710-423</v>
          </cell>
          <cell r="L681" t="str">
            <v xml:space="preserve">TRẦN NGỌC THỊNH </v>
          </cell>
          <cell r="M681" t="str">
            <v>NULL</v>
          </cell>
          <cell r="N681" t="str">
            <v>NULL</v>
          </cell>
          <cell r="O681" t="str">
            <v>ABA.51D-41378</v>
          </cell>
          <cell r="P681" t="str">
            <v>1.8_TON_2COMP</v>
          </cell>
          <cell r="Q681" t="str">
            <v>ABA.1_TON_1COMP</v>
          </cell>
          <cell r="R681" t="str">
            <v>ABA.ABA</v>
          </cell>
          <cell r="S681" t="str">
            <v>ABA.ABA</v>
          </cell>
          <cell r="T681" t="str">
            <v>20/02/2020</v>
          </cell>
          <cell r="U681" t="str">
            <v>06:00:00</v>
          </cell>
          <cell r="V681" t="str">
            <v>20/02/2020</v>
          </cell>
          <cell r="W681" t="str">
            <v>09:46:30</v>
          </cell>
          <cell r="X681" t="str">
            <v>20/02/2020</v>
          </cell>
          <cell r="Y681" t="str">
            <v>06:00:00</v>
          </cell>
          <cell r="Z681" t="str">
            <v>20/02/2020</v>
          </cell>
          <cell r="AA681" t="str">
            <v>18:00:00</v>
          </cell>
          <cell r="AB681" t="str">
            <v>ABA.1_TON_1COMP</v>
          </cell>
          <cell r="AC681" t="str">
            <v>ABA.TRAY</v>
          </cell>
          <cell r="AD681">
            <v>0</v>
          </cell>
          <cell r="AE681">
            <v>5</v>
          </cell>
          <cell r="AF681">
            <v>160.37</v>
          </cell>
          <cell r="AG681">
            <v>160.3699951171875</v>
          </cell>
          <cell r="AH681" t="str">
            <v>ABA.ADCAD</v>
          </cell>
          <cell r="AI681" t="str">
            <v>22/02/2020</v>
          </cell>
          <cell r="AJ681">
            <v>160.3699951171875</v>
          </cell>
          <cell r="AK681">
            <v>160.3699951171875</v>
          </cell>
          <cell r="AL681" t="str">
            <v>GREEN</v>
          </cell>
          <cell r="AM681">
            <v>160.3699951171875</v>
          </cell>
          <cell r="AN681">
            <v>160.3699951171875</v>
          </cell>
          <cell r="AO681">
            <v>160.3699951171875</v>
          </cell>
          <cell r="AP681" t="str">
            <v>TL</v>
          </cell>
          <cell r="AQ681">
            <v>160.3699951171875</v>
          </cell>
          <cell r="AR681">
            <v>160.3699951171875</v>
          </cell>
          <cell r="AS681">
            <v>160.3699951171875</v>
          </cell>
          <cell r="AT681">
            <v>160.3699951171875</v>
          </cell>
          <cell r="AU681">
            <v>160.3699951171875</v>
          </cell>
          <cell r="AV681">
            <v>160.3699951171875</v>
          </cell>
          <cell r="AW681">
            <v>160.3699951171875</v>
          </cell>
          <cell r="AX681">
            <v>160.3699951171875</v>
          </cell>
        </row>
        <row r="682">
          <cell r="B682" t="str">
            <v>ABA.SH20200102-0754</v>
          </cell>
          <cell r="C682" t="str">
            <v>ABA.SH20200102-1096</v>
          </cell>
          <cell r="D682" t="str">
            <v>BHX</v>
          </cell>
          <cell r="E682" t="str">
            <v>BINH CHANH</v>
          </cell>
          <cell r="F682" t="str">
            <v>HO CHI MINH</v>
          </cell>
          <cell r="G682" t="str">
            <v>HO CHI MINH</v>
          </cell>
          <cell r="H682" t="str">
            <v>VINH CUU</v>
          </cell>
          <cell r="I682" t="str">
            <v>DONG NAI</v>
          </cell>
          <cell r="J682" t="str">
            <v>DONG NAI</v>
          </cell>
          <cell r="K682" t="str">
            <v>ABA.VH1710-431</v>
          </cell>
          <cell r="L682" t="str">
            <v xml:space="preserve">TRẦN VĂN GIANG </v>
          </cell>
          <cell r="M682" t="str">
            <v>NULL</v>
          </cell>
          <cell r="N682" t="str">
            <v>NULL</v>
          </cell>
          <cell r="O682" t="str">
            <v>ABA.51C-84755</v>
          </cell>
          <cell r="P682" t="str">
            <v>1.8_TON_1COMP</v>
          </cell>
          <cell r="Q682" t="str">
            <v>ABA.1.8_TON_1COMP</v>
          </cell>
          <cell r="R682" t="str">
            <v>ABA.ABA</v>
          </cell>
          <cell r="S682" t="str">
            <v>ABA.ABA</v>
          </cell>
          <cell r="T682" t="str">
            <v>03/01/2020</v>
          </cell>
          <cell r="U682" t="str">
            <v>00:00:00</v>
          </cell>
          <cell r="V682" t="str">
            <v>03/01/2020</v>
          </cell>
          <cell r="W682" t="str">
            <v>04:37:27</v>
          </cell>
          <cell r="X682" t="str">
            <v>03/01/2020</v>
          </cell>
          <cell r="Y682" t="str">
            <v>00:00:00</v>
          </cell>
          <cell r="Z682" t="str">
            <v>03/01/2020</v>
          </cell>
          <cell r="AA682" t="str">
            <v>07:00:00</v>
          </cell>
          <cell r="AB682" t="str">
            <v>ABA.1.8_TON_1COMP</v>
          </cell>
          <cell r="AC682" t="str">
            <v>ABA.MEAT_0-5</v>
          </cell>
          <cell r="AD682">
            <v>0</v>
          </cell>
          <cell r="AE682">
            <v>8</v>
          </cell>
          <cell r="AF682">
            <v>129.44</v>
          </cell>
          <cell r="AG682">
            <v>335000</v>
          </cell>
          <cell r="AH682" t="str">
            <v>ABA.ADCAD</v>
          </cell>
          <cell r="AI682" t="str">
            <v>03/01/2020</v>
          </cell>
          <cell r="AJ682" t="str">
            <v>ABA.APODD</v>
          </cell>
          <cell r="AK682" t="str">
            <v>07/01/2020</v>
          </cell>
          <cell r="AL682" t="str">
            <v>GREEN</v>
          </cell>
          <cell r="AM682" t="str">
            <v>190033</v>
          </cell>
          <cell r="AN682" t="str">
            <v>190100</v>
          </cell>
          <cell r="AO682" t="str">
            <v>67</v>
          </cell>
          <cell r="AP682" t="str">
            <v>TL</v>
          </cell>
          <cell r="AQ682">
            <v>335000</v>
          </cell>
          <cell r="AR682">
            <v>335000</v>
          </cell>
          <cell r="AS682">
            <v>335000</v>
          </cell>
          <cell r="AT682">
            <v>335000</v>
          </cell>
          <cell r="AU682">
            <v>335000</v>
          </cell>
          <cell r="AV682">
            <v>335000</v>
          </cell>
          <cell r="AW682">
            <v>335000</v>
          </cell>
          <cell r="AX682">
            <v>335000</v>
          </cell>
        </row>
        <row r="683">
          <cell r="B683" t="str">
            <v>ABA.SH20200102-0700</v>
          </cell>
          <cell r="C683" t="str">
            <v>ABA.SH20200104-0277</v>
          </cell>
          <cell r="D683" t="str">
            <v>BHX</v>
          </cell>
          <cell r="E683" t="str">
            <v>BINH CHANH</v>
          </cell>
          <cell r="F683" t="str">
            <v>HO CHI MINH</v>
          </cell>
          <cell r="G683" t="str">
            <v>HO CHI MINH</v>
          </cell>
          <cell r="H683" t="str">
            <v>XUAN LOC</v>
          </cell>
          <cell r="I683" t="str">
            <v>DONG NAI</v>
          </cell>
          <cell r="J683" t="str">
            <v>DONG NAI</v>
          </cell>
          <cell r="K683" t="str">
            <v>ABA.VH1710-422</v>
          </cell>
          <cell r="L683" t="str">
            <v xml:space="preserve">VŨ VĂN LAN </v>
          </cell>
          <cell r="M683" t="str">
            <v>NULL</v>
          </cell>
          <cell r="N683" t="str">
            <v>NULL</v>
          </cell>
          <cell r="O683" t="str">
            <v>ABA.51D-34579</v>
          </cell>
          <cell r="P683" t="str">
            <v>1.8_TON_1COMP</v>
          </cell>
          <cell r="Q683" t="str">
            <v>ABA.1_TON_1COMP</v>
          </cell>
          <cell r="R683" t="str">
            <v>ABA.ABA</v>
          </cell>
          <cell r="S683" t="str">
            <v>ABA.ABA</v>
          </cell>
          <cell r="T683" t="str">
            <v>03/01/2020</v>
          </cell>
          <cell r="U683" t="str">
            <v>06:00:00</v>
          </cell>
          <cell r="V683" t="str">
            <v>03/01/2020</v>
          </cell>
          <cell r="W683" t="str">
            <v>10:18:55</v>
          </cell>
          <cell r="X683" t="str">
            <v>03/01/2020</v>
          </cell>
          <cell r="Y683" t="str">
            <v>06:00:00</v>
          </cell>
          <cell r="Z683" t="str">
            <v>03/01/2020</v>
          </cell>
          <cell r="AA683" t="str">
            <v>15:00:00</v>
          </cell>
          <cell r="AB683" t="str">
            <v>ABA.1_TON_1COMP</v>
          </cell>
          <cell r="AC683" t="str">
            <v>ABA.TRAY</v>
          </cell>
          <cell r="AD683">
            <v>0</v>
          </cell>
          <cell r="AE683">
            <v>11</v>
          </cell>
          <cell r="AF683">
            <v>179.28</v>
          </cell>
          <cell r="AG683">
            <v>150000</v>
          </cell>
          <cell r="AH683" t="str">
            <v>ABA.ADCAD</v>
          </cell>
          <cell r="AI683" t="str">
            <v>04/01/2020</v>
          </cell>
          <cell r="AJ683" t="str">
            <v>ABA.APODD</v>
          </cell>
          <cell r="AK683" t="str">
            <v>09/01/2020</v>
          </cell>
          <cell r="AL683" t="str">
            <v>GREEN</v>
          </cell>
          <cell r="AM683" t="str">
            <v>73780</v>
          </cell>
          <cell r="AN683" t="str">
            <v>73960</v>
          </cell>
          <cell r="AO683" t="str">
            <v>180</v>
          </cell>
          <cell r="AP683" t="str">
            <v>TL</v>
          </cell>
          <cell r="AQ683">
            <v>150000</v>
          </cell>
          <cell r="AR683">
            <v>150000</v>
          </cell>
          <cell r="AS683">
            <v>150000</v>
          </cell>
          <cell r="AT683">
            <v>150000</v>
          </cell>
          <cell r="AU683">
            <v>150000</v>
          </cell>
          <cell r="AV683">
            <v>150000</v>
          </cell>
          <cell r="AW683">
            <v>150000</v>
          </cell>
          <cell r="AX683">
            <v>150000</v>
          </cell>
        </row>
        <row r="684">
          <cell r="B684" t="str">
            <v>ABA.SH20200203-1090</v>
          </cell>
          <cell r="C684" t="str">
            <v>ABA.SH20200205-0045</v>
          </cell>
          <cell r="D684" t="str">
            <v>BHX</v>
          </cell>
          <cell r="E684" t="str">
            <v>BINH CHANH</v>
          </cell>
          <cell r="F684" t="str">
            <v>HO CHI MINH</v>
          </cell>
          <cell r="G684" t="str">
            <v>HO CHI MINH</v>
          </cell>
          <cell r="H684" t="str">
            <v>BU DANG</v>
          </cell>
          <cell r="I684" t="str">
            <v>BINH PHUOC</v>
          </cell>
          <cell r="J684" t="str">
            <v>BINH PHUOC</v>
          </cell>
          <cell r="K684" t="str">
            <v>ABA.VH1711-458</v>
          </cell>
          <cell r="L684" t="str">
            <v xml:space="preserve">NGUYỄN THÁI HOÀNG </v>
          </cell>
          <cell r="M684" t="str">
            <v>NULL</v>
          </cell>
          <cell r="N684" t="str">
            <v>NULL</v>
          </cell>
          <cell r="O684" t="str">
            <v>ABA.51D-45185</v>
          </cell>
          <cell r="P684" t="str">
            <v>1.8_TON_1COMP</v>
          </cell>
          <cell r="Q684" t="str">
            <v>ABA.1_TON_1COMP</v>
          </cell>
          <cell r="R684" t="str">
            <v>ABA.ABA</v>
          </cell>
          <cell r="S684" t="str">
            <v>ABA.ABA</v>
          </cell>
          <cell r="T684" t="str">
            <v>04/02/2020</v>
          </cell>
          <cell r="U684" t="str">
            <v>06:00:00</v>
          </cell>
          <cell r="V684" t="str">
            <v>04/02/2020</v>
          </cell>
          <cell r="W684" t="str">
            <v>13:07:14</v>
          </cell>
          <cell r="X684" t="str">
            <v>04/02/2020</v>
          </cell>
          <cell r="Y684" t="str">
            <v>06:00:00</v>
          </cell>
          <cell r="Z684" t="str">
            <v>04/02/2020</v>
          </cell>
          <cell r="AA684" t="str">
            <v>15:00:00</v>
          </cell>
          <cell r="AB684" t="str">
            <v>ABA.1_TON_1COMP</v>
          </cell>
          <cell r="AC684" t="str">
            <v>ABA.TRAY</v>
          </cell>
          <cell r="AD684">
            <v>0</v>
          </cell>
          <cell r="AE684">
            <v>12</v>
          </cell>
          <cell r="AF684">
            <v>401.63</v>
          </cell>
          <cell r="AG684">
            <v>401.6298828125</v>
          </cell>
          <cell r="AH684" t="str">
            <v>ABA.ADCAD</v>
          </cell>
          <cell r="AI684" t="str">
            <v>05/02/2020</v>
          </cell>
          <cell r="AJ684" t="str">
            <v>ABA.APODD</v>
          </cell>
          <cell r="AK684" t="str">
            <v>21/02/2020</v>
          </cell>
          <cell r="AL684" t="str">
            <v>GREEN</v>
          </cell>
          <cell r="AM684" t="str">
            <v>79504</v>
          </cell>
          <cell r="AN684" t="str">
            <v>79725</v>
          </cell>
          <cell r="AO684" t="str">
            <v>221</v>
          </cell>
          <cell r="AP684" t="str">
            <v>TL</v>
          </cell>
          <cell r="AQ684">
            <v>401.6298828125</v>
          </cell>
          <cell r="AR684">
            <v>401.6298828125</v>
          </cell>
          <cell r="AS684">
            <v>401.6298828125</v>
          </cell>
          <cell r="AT684">
            <v>401.6298828125</v>
          </cell>
          <cell r="AU684">
            <v>401.6298828125</v>
          </cell>
          <cell r="AV684">
            <v>401.6298828125</v>
          </cell>
          <cell r="AW684">
            <v>401.6298828125</v>
          </cell>
          <cell r="AX684">
            <v>401.6298828125</v>
          </cell>
        </row>
        <row r="685">
          <cell r="B685" t="str">
            <v>ABA.SH20200204-0476</v>
          </cell>
          <cell r="C685" t="str">
            <v>ABA.SH20200207-0044</v>
          </cell>
          <cell r="D685" t="str">
            <v>BHX</v>
          </cell>
          <cell r="E685" t="str">
            <v>BINH CHANH</v>
          </cell>
          <cell r="F685" t="str">
            <v>HO CHI MINH</v>
          </cell>
          <cell r="G685" t="str">
            <v>HO CHI MINH</v>
          </cell>
          <cell r="H685" t="str">
            <v>DI AN</v>
          </cell>
          <cell r="I685" t="str">
            <v>BINH DUONG</v>
          </cell>
          <cell r="J685" t="str">
            <v>BINH DUONG</v>
          </cell>
          <cell r="K685" t="str">
            <v>ABA.VH1711-472</v>
          </cell>
          <cell r="L685" t="str">
            <v xml:space="preserve">NGUYỄN SƠN LÂM </v>
          </cell>
          <cell r="M685" t="str">
            <v>NULL</v>
          </cell>
          <cell r="N685" t="str">
            <v>NULL</v>
          </cell>
          <cell r="O685" t="str">
            <v>ABA.51D-41084</v>
          </cell>
          <cell r="P685" t="str">
            <v>1.8_TON_2COMP</v>
          </cell>
          <cell r="Q685" t="str">
            <v>ABA.1.4_TON_1COMP</v>
          </cell>
          <cell r="R685" t="str">
            <v>ABA.ABA</v>
          </cell>
          <cell r="S685" t="str">
            <v>ABA.ABA</v>
          </cell>
          <cell r="T685" t="str">
            <v>05/02/2020</v>
          </cell>
          <cell r="U685" t="str">
            <v>00:00:00</v>
          </cell>
          <cell r="V685" t="str">
            <v>05/02/2020</v>
          </cell>
          <cell r="W685" t="str">
            <v>04:15:18</v>
          </cell>
          <cell r="X685" t="str">
            <v>05/02/2020</v>
          </cell>
          <cell r="Y685" t="str">
            <v>00:00:00</v>
          </cell>
          <cell r="Z685" t="str">
            <v>05/02/2020</v>
          </cell>
          <cell r="AA685" t="str">
            <v>07:00:00</v>
          </cell>
          <cell r="AB685">
            <v>401.6298828125</v>
          </cell>
          <cell r="AC685" t="str">
            <v>ABA.MEAT_0-5</v>
          </cell>
          <cell r="AD685">
            <v>1321</v>
          </cell>
          <cell r="AE685">
            <v>11</v>
          </cell>
          <cell r="AF685">
            <v>56.23</v>
          </cell>
          <cell r="AG685">
            <v>56.22998046875</v>
          </cell>
          <cell r="AH685" t="str">
            <v>ABA.ADCAD</v>
          </cell>
          <cell r="AI685" t="str">
            <v>06/02/2020</v>
          </cell>
          <cell r="AJ685" t="str">
            <v>ABA.APODD</v>
          </cell>
          <cell r="AK685" t="str">
            <v>21/02/2020</v>
          </cell>
          <cell r="AL685" t="str">
            <v>GREEN</v>
          </cell>
          <cell r="AM685" t="str">
            <v>54874</v>
          </cell>
          <cell r="AN685" t="str">
            <v>54970</v>
          </cell>
          <cell r="AO685" t="str">
            <v>96</v>
          </cell>
          <cell r="AP685" t="str">
            <v>LTL</v>
          </cell>
          <cell r="AQ685">
            <v>56.22998046875</v>
          </cell>
          <cell r="AR685">
            <v>56.22998046875</v>
          </cell>
          <cell r="AS685">
            <v>56.22998046875</v>
          </cell>
          <cell r="AT685">
            <v>56.22998046875</v>
          </cell>
          <cell r="AU685">
            <v>56.22998046875</v>
          </cell>
          <cell r="AV685">
            <v>56.22998046875</v>
          </cell>
          <cell r="AW685">
            <v>56.22998046875</v>
          </cell>
          <cell r="AX685">
            <v>56.22998046875</v>
          </cell>
        </row>
        <row r="686">
          <cell r="B686" t="str">
            <v>ABA.SH20200216-0269</v>
          </cell>
          <cell r="C686" t="str">
            <v>ABA.SH20200222-0141</v>
          </cell>
          <cell r="D686" t="str">
            <v>BHX</v>
          </cell>
          <cell r="E686" t="str">
            <v>BINH CHANH</v>
          </cell>
          <cell r="F686" t="str">
            <v>HO CHI MINH</v>
          </cell>
          <cell r="G686" t="str">
            <v>HO CHI MINH</v>
          </cell>
          <cell r="H686" t="str">
            <v>DINH QUAN</v>
          </cell>
          <cell r="I686" t="str">
            <v>DONG NAI</v>
          </cell>
          <cell r="J686" t="str">
            <v>DONG NAI</v>
          </cell>
          <cell r="K686" t="str">
            <v>ABA.VH1907-1409</v>
          </cell>
          <cell r="L686" t="str">
            <v xml:space="preserve">NGUYỄN HOÀNG HUY </v>
          </cell>
          <cell r="M686" t="str">
            <v>NULL</v>
          </cell>
          <cell r="N686" t="str">
            <v>NULL</v>
          </cell>
          <cell r="O686" t="str">
            <v>ABA.51C-83416</v>
          </cell>
          <cell r="P686" t="str">
            <v>1.8_TON_1COMP</v>
          </cell>
          <cell r="Q686" t="str">
            <v>ABA.1.25_TON_1COMP</v>
          </cell>
          <cell r="R686" t="str">
            <v>ABA.ABA</v>
          </cell>
          <cell r="S686" t="str">
            <v>ABA.ABA</v>
          </cell>
          <cell r="T686" t="str">
            <v>17/02/2020</v>
          </cell>
          <cell r="U686" t="str">
            <v>00:00:00</v>
          </cell>
          <cell r="V686" t="str">
            <v>17/02/2020</v>
          </cell>
          <cell r="W686" t="str">
            <v>05:23:01</v>
          </cell>
          <cell r="X686" t="str">
            <v>17/02/2020</v>
          </cell>
          <cell r="Y686" t="str">
            <v>00:00:00</v>
          </cell>
          <cell r="Z686" t="str">
            <v>17/02/2020</v>
          </cell>
          <cell r="AA686" t="str">
            <v>07:00:00</v>
          </cell>
          <cell r="AB686">
            <v>56.22998046875</v>
          </cell>
          <cell r="AC686" t="str">
            <v>ABA.CHILLED_FOOD_0-5</v>
          </cell>
          <cell r="AD686">
            <v>1013</v>
          </cell>
          <cell r="AE686">
            <v>7</v>
          </cell>
          <cell r="AF686">
            <v>174.05</v>
          </cell>
          <cell r="AG686">
            <v>174.0499267578125</v>
          </cell>
          <cell r="AH686" t="str">
            <v>ABA.ADCAD</v>
          </cell>
          <cell r="AI686" t="str">
            <v>21/02/2020</v>
          </cell>
          <cell r="AJ686" t="str">
            <v>ABA.APODD</v>
          </cell>
          <cell r="AK686" t="str">
            <v>23/02/2020</v>
          </cell>
          <cell r="AL686" t="str">
            <v>GREEN</v>
          </cell>
          <cell r="AM686" t="str">
            <v>147641</v>
          </cell>
          <cell r="AN686" t="str">
            <v>147940</v>
          </cell>
          <cell r="AO686" t="str">
            <v>299</v>
          </cell>
          <cell r="AP686" t="str">
            <v>LTL</v>
          </cell>
          <cell r="AQ686">
            <v>174.0499267578125</v>
          </cell>
          <cell r="AR686">
            <v>174.0499267578125</v>
          </cell>
          <cell r="AS686">
            <v>174.0499267578125</v>
          </cell>
          <cell r="AT686">
            <v>174.0499267578125</v>
          </cell>
          <cell r="AU686">
            <v>174.0499267578125</v>
          </cell>
          <cell r="AV686">
            <v>174.0499267578125</v>
          </cell>
          <cell r="AW686">
            <v>174.0499267578125</v>
          </cell>
          <cell r="AX686">
            <v>174.0499267578125</v>
          </cell>
        </row>
        <row r="687">
          <cell r="B687" t="str">
            <v>ABA.SH20200222-0838</v>
          </cell>
          <cell r="C687" t="str">
            <v>ABA.SH20200226-0249</v>
          </cell>
          <cell r="D687" t="str">
            <v>BHX</v>
          </cell>
          <cell r="E687" t="str">
            <v>BINH CHANH</v>
          </cell>
          <cell r="F687" t="str">
            <v>HO CHI MINH</v>
          </cell>
          <cell r="G687" t="str">
            <v>HO CHI MINH</v>
          </cell>
          <cell r="H687" t="str">
            <v>TAN CHAU</v>
          </cell>
          <cell r="I687" t="str">
            <v>TAY NINH</v>
          </cell>
          <cell r="J687" t="str">
            <v>TAY NINH</v>
          </cell>
          <cell r="K687" t="str">
            <v>ABA.VH1907-1399</v>
          </cell>
          <cell r="L687" t="str">
            <v xml:space="preserve">ĐỖ PHÁP DUY </v>
          </cell>
          <cell r="M687" t="str">
            <v>NULL</v>
          </cell>
          <cell r="N687" t="str">
            <v>NULL</v>
          </cell>
          <cell r="O687" t="str">
            <v>ABA.51C-96158</v>
          </cell>
          <cell r="P687" t="str">
            <v>1.8_TON_1COMP</v>
          </cell>
          <cell r="Q687" t="str">
            <v>ABA.1_TON_1COMP</v>
          </cell>
          <cell r="R687" t="str">
            <v>ABA.ABA</v>
          </cell>
          <cell r="S687" t="str">
            <v>ABA.ABA</v>
          </cell>
          <cell r="T687" t="str">
            <v>23/02/2020</v>
          </cell>
          <cell r="U687" t="str">
            <v>06:00:00</v>
          </cell>
          <cell r="V687" t="str">
            <v>23/02/2020</v>
          </cell>
          <cell r="W687" t="str">
            <v>09:46:30</v>
          </cell>
          <cell r="X687" t="str">
            <v>23/02/2020</v>
          </cell>
          <cell r="Y687" t="str">
            <v>06:00:00</v>
          </cell>
          <cell r="Z687" t="str">
            <v>23/02/2020</v>
          </cell>
          <cell r="AA687" t="str">
            <v>18:00:00</v>
          </cell>
          <cell r="AB687" t="str">
            <v>ABA.1_TON_1COMP</v>
          </cell>
          <cell r="AC687" t="str">
            <v>ABA.TRAY</v>
          </cell>
          <cell r="AD687">
            <v>0</v>
          </cell>
          <cell r="AE687">
            <v>5</v>
          </cell>
          <cell r="AF687">
            <v>160.37</v>
          </cell>
          <cell r="AG687">
            <v>160.3699951171875</v>
          </cell>
          <cell r="AH687" t="str">
            <v>ABA.ADCAD</v>
          </cell>
          <cell r="AI687" t="str">
            <v>24/02/2020</v>
          </cell>
          <cell r="AJ687" t="str">
            <v>ABA.APODD</v>
          </cell>
          <cell r="AK687" t="str">
            <v>02/03/2020</v>
          </cell>
          <cell r="AL687" t="str">
            <v>GREEN</v>
          </cell>
          <cell r="AM687">
            <v>160.3699951171875</v>
          </cell>
          <cell r="AN687">
            <v>160.3699951171875</v>
          </cell>
          <cell r="AO687">
            <v>160.3699951171875</v>
          </cell>
          <cell r="AP687" t="str">
            <v>TL</v>
          </cell>
          <cell r="AQ687">
            <v>160.3699951171875</v>
          </cell>
          <cell r="AR687">
            <v>160.3699951171875</v>
          </cell>
          <cell r="AS687">
            <v>160.3699951171875</v>
          </cell>
          <cell r="AT687">
            <v>160.3699951171875</v>
          </cell>
          <cell r="AU687">
            <v>160.3699951171875</v>
          </cell>
          <cell r="AV687">
            <v>160.3699951171875</v>
          </cell>
          <cell r="AW687">
            <v>160.3699951171875</v>
          </cell>
          <cell r="AX687">
            <v>160.3699951171875</v>
          </cell>
        </row>
        <row r="688">
          <cell r="B688" t="str">
            <v>ABA.SH20200224-0477</v>
          </cell>
          <cell r="C688" t="str">
            <v>ABA.SH20200301-0774</v>
          </cell>
          <cell r="D688" t="str">
            <v>BHX</v>
          </cell>
          <cell r="E688" t="str">
            <v>BINH CHANH</v>
          </cell>
          <cell r="F688" t="str">
            <v>HO CHI MINH</v>
          </cell>
          <cell r="G688" t="str">
            <v>HO CHI MINH</v>
          </cell>
          <cell r="H688" t="str">
            <v>12</v>
          </cell>
          <cell r="I688" t="str">
            <v>HO CHI MINH</v>
          </cell>
          <cell r="J688" t="str">
            <v>HO CHI MINH</v>
          </cell>
          <cell r="K688" t="str">
            <v>ABA.VH1806-692</v>
          </cell>
          <cell r="L688" t="str">
            <v xml:space="preserve">NGUYỄN MINH TÂN </v>
          </cell>
          <cell r="M688" t="str">
            <v>NULL</v>
          </cell>
          <cell r="N688" t="str">
            <v>NULL</v>
          </cell>
          <cell r="O688" t="str">
            <v>ABA.51D-40244</v>
          </cell>
          <cell r="P688" t="str">
            <v>1.8_TON_1COMP</v>
          </cell>
          <cell r="Q688" t="str">
            <v>ABA.1_TON_1COMP</v>
          </cell>
          <cell r="R688" t="str">
            <v>ABA.ABA</v>
          </cell>
          <cell r="S688" t="str">
            <v>ABA.ABA</v>
          </cell>
          <cell r="T688" t="str">
            <v>25/02/2020</v>
          </cell>
          <cell r="U688" t="str">
            <v>06:00:00</v>
          </cell>
          <cell r="V688" t="str">
            <v>25/02/2020</v>
          </cell>
          <cell r="W688" t="str">
            <v>09:25:39</v>
          </cell>
          <cell r="X688" t="str">
            <v>25/02/2020</v>
          </cell>
          <cell r="Y688" t="str">
            <v>06:00:00</v>
          </cell>
          <cell r="Z688" t="str">
            <v>25/02/2020</v>
          </cell>
          <cell r="AA688" t="str">
            <v>15:00:00</v>
          </cell>
          <cell r="AB688" t="str">
            <v>ABA.1_TON_1COMP</v>
          </cell>
          <cell r="AC688" t="str">
            <v>ABA.TRAY</v>
          </cell>
          <cell r="AD688">
            <v>0</v>
          </cell>
          <cell r="AE688">
            <v>25</v>
          </cell>
          <cell r="AF688">
            <v>59.96</v>
          </cell>
          <cell r="AG688">
            <v>59.959991455078125</v>
          </cell>
          <cell r="AH688" t="str">
            <v>ABA.ADCAD</v>
          </cell>
          <cell r="AI688" t="str">
            <v>29/02/2020</v>
          </cell>
          <cell r="AJ688" t="str">
            <v>ABA.APODD</v>
          </cell>
          <cell r="AK688" t="str">
            <v>02/03/2020</v>
          </cell>
          <cell r="AL688" t="str">
            <v>GREEN</v>
          </cell>
          <cell r="AM688">
            <v>59.959991455078125</v>
          </cell>
          <cell r="AN688">
            <v>59.959991455078125</v>
          </cell>
          <cell r="AO688">
            <v>59.959991455078125</v>
          </cell>
          <cell r="AP688" t="str">
            <v>TL</v>
          </cell>
          <cell r="AQ688">
            <v>59.959991455078125</v>
          </cell>
          <cell r="AR688">
            <v>59.959991455078125</v>
          </cell>
          <cell r="AS688">
            <v>59.959991455078125</v>
          </cell>
          <cell r="AT688">
            <v>59.959991455078125</v>
          </cell>
          <cell r="AU688">
            <v>59.959991455078125</v>
          </cell>
          <cell r="AV688">
            <v>59.959991455078125</v>
          </cell>
          <cell r="AW688">
            <v>59.959991455078125</v>
          </cell>
          <cell r="AX688">
            <v>59.959991455078125</v>
          </cell>
        </row>
        <row r="689">
          <cell r="B689" t="str">
            <v>ABA.SH20200224-0613</v>
          </cell>
          <cell r="C689" t="str">
            <v>ABA.SH20200301-0319</v>
          </cell>
          <cell r="D689" t="str">
            <v>BHX</v>
          </cell>
          <cell r="E689" t="str">
            <v>BINH CHANH</v>
          </cell>
          <cell r="F689" t="str">
            <v>HO CHI MINH</v>
          </cell>
          <cell r="G689" t="str">
            <v>HO CHI MINH</v>
          </cell>
          <cell r="H689" t="str">
            <v>GO VAP</v>
          </cell>
          <cell r="I689" t="str">
            <v>HO CHI MINH</v>
          </cell>
          <cell r="J689" t="str">
            <v>HO CHI MINH</v>
          </cell>
          <cell r="K689" t="str">
            <v>ABA.8100213</v>
          </cell>
          <cell r="L689" t="str">
            <v xml:space="preserve">TẠ TẤN HÒA </v>
          </cell>
          <cell r="M689" t="str">
            <v>NULL</v>
          </cell>
          <cell r="N689" t="str">
            <v>NULL</v>
          </cell>
          <cell r="O689" t="str">
            <v>ABA.51C-85761</v>
          </cell>
          <cell r="P689" t="str">
            <v>1.8_TON_1COMP</v>
          </cell>
          <cell r="Q689" t="str">
            <v>ABA.2.5_TON_1COMP</v>
          </cell>
          <cell r="R689" t="str">
            <v>ABA.ABA</v>
          </cell>
          <cell r="S689" t="str">
            <v>ABA.ABA</v>
          </cell>
          <cell r="T689" t="str">
            <v>25/02/2020</v>
          </cell>
          <cell r="U689" t="str">
            <v>00:00:00</v>
          </cell>
          <cell r="V689" t="str">
            <v>25/02/2020</v>
          </cell>
          <cell r="W689" t="str">
            <v>04:10:09</v>
          </cell>
          <cell r="X689" t="str">
            <v>25/02/2020</v>
          </cell>
          <cell r="Y689" t="str">
            <v>00:00:00</v>
          </cell>
          <cell r="Z689" t="str">
            <v>25/02/2020</v>
          </cell>
          <cell r="AA689" t="str">
            <v>07:00:00</v>
          </cell>
          <cell r="AB689">
            <v>59.959991455078125</v>
          </cell>
          <cell r="AC689" t="str">
            <v>ABA.CHILLED_FOOD_0-5,ABA.ICE_0</v>
          </cell>
          <cell r="AD689">
            <v>2150</v>
          </cell>
          <cell r="AE689">
            <v>15</v>
          </cell>
          <cell r="AF689">
            <v>33.590000000000003</v>
          </cell>
          <cell r="AG689">
            <v>33.589996337890625</v>
          </cell>
          <cell r="AH689" t="str">
            <v>ABA.ADCAD</v>
          </cell>
          <cell r="AI689" t="str">
            <v>29/02/2020</v>
          </cell>
          <cell r="AJ689" t="str">
            <v>ABA.APODD</v>
          </cell>
          <cell r="AK689" t="str">
            <v>02/03/2020</v>
          </cell>
          <cell r="AL689" t="str">
            <v>GREEN</v>
          </cell>
          <cell r="AM689">
            <v>33.589996337890625</v>
          </cell>
          <cell r="AN689">
            <v>33.589996337890625</v>
          </cell>
          <cell r="AO689">
            <v>33.589996337890625</v>
          </cell>
          <cell r="AP689" t="str">
            <v>LTL</v>
          </cell>
          <cell r="AQ689">
            <v>33.589996337890625</v>
          </cell>
          <cell r="AR689">
            <v>33.589996337890625</v>
          </cell>
          <cell r="AS689">
            <v>33.589996337890625</v>
          </cell>
          <cell r="AT689">
            <v>33.589996337890625</v>
          </cell>
          <cell r="AU689">
            <v>33.589996337890625</v>
          </cell>
          <cell r="AV689">
            <v>33.589996337890625</v>
          </cell>
          <cell r="AW689">
            <v>33.589996337890625</v>
          </cell>
          <cell r="AX689">
            <v>33.589996337890625</v>
          </cell>
        </row>
        <row r="690">
          <cell r="B690" t="str">
            <v>ABA.SH20200215-0395</v>
          </cell>
          <cell r="C690">
            <v>33.589996337890625</v>
          </cell>
          <cell r="D690" t="str">
            <v>BHX</v>
          </cell>
          <cell r="E690" t="str">
            <v>BINH CHANH</v>
          </cell>
          <cell r="F690" t="str">
            <v>HO CHI MINH</v>
          </cell>
          <cell r="G690" t="str">
            <v>HO CHI MINH</v>
          </cell>
          <cell r="H690" t="str">
            <v>BIEN HOA</v>
          </cell>
          <cell r="I690" t="str">
            <v>DONG NAI</v>
          </cell>
          <cell r="J690" t="str">
            <v>DONG NAI</v>
          </cell>
          <cell r="K690" t="str">
            <v>ABA.VH1807-718</v>
          </cell>
          <cell r="L690" t="str">
            <v xml:space="preserve">KIM NAN </v>
          </cell>
          <cell r="M690" t="str">
            <v>NULL</v>
          </cell>
          <cell r="N690" t="str">
            <v>NULL</v>
          </cell>
          <cell r="O690" t="str">
            <v>ABA.51D-34472</v>
          </cell>
          <cell r="P690" t="str">
            <v>1.8_TON_1COMP</v>
          </cell>
          <cell r="Q690" t="str">
            <v>ABA.2.5_TON_1COMP</v>
          </cell>
          <cell r="R690" t="str">
            <v>ABA.ABA</v>
          </cell>
          <cell r="S690" t="str">
            <v>ABA.ABA</v>
          </cell>
          <cell r="T690" t="str">
            <v>16/02/2020</v>
          </cell>
          <cell r="U690" t="str">
            <v>00:00:00</v>
          </cell>
          <cell r="V690" t="str">
            <v>16/02/2020</v>
          </cell>
          <cell r="W690" t="str">
            <v>04:19:50</v>
          </cell>
          <cell r="X690" t="str">
            <v>16/02/2020</v>
          </cell>
          <cell r="Y690" t="str">
            <v>00:00:00</v>
          </cell>
          <cell r="Z690" t="str">
            <v>16/02/2020</v>
          </cell>
          <cell r="AA690" t="str">
            <v>07:00:00</v>
          </cell>
          <cell r="AB690">
            <v>33.589996337890625</v>
          </cell>
          <cell r="AC690" t="str">
            <v>ABA.CHILLED_FOOD_0-5</v>
          </cell>
          <cell r="AD690">
            <v>2133</v>
          </cell>
          <cell r="AE690">
            <v>9</v>
          </cell>
          <cell r="AF690">
            <v>75.12</v>
          </cell>
          <cell r="AG690">
            <v>75.1199951171875</v>
          </cell>
          <cell r="AH690" t="str">
            <v>ABA.ADCAD</v>
          </cell>
          <cell r="AI690" t="str">
            <v>22/02/2020</v>
          </cell>
          <cell r="AJ690" t="str">
            <v>ABA.APODD</v>
          </cell>
          <cell r="AK690" t="str">
            <v>02/03/2020</v>
          </cell>
          <cell r="AL690" t="str">
            <v>GREEN</v>
          </cell>
          <cell r="AM690">
            <v>75.1199951171875</v>
          </cell>
          <cell r="AN690">
            <v>75.1199951171875</v>
          </cell>
          <cell r="AO690">
            <v>75.1199951171875</v>
          </cell>
          <cell r="AP690" t="str">
            <v>LTL</v>
          </cell>
          <cell r="AQ690">
            <v>75.1199951171875</v>
          </cell>
          <cell r="AR690">
            <v>75.1199951171875</v>
          </cell>
          <cell r="AS690">
            <v>75.1199951171875</v>
          </cell>
          <cell r="AT690">
            <v>75.1199951171875</v>
          </cell>
          <cell r="AU690">
            <v>75.1199951171875</v>
          </cell>
          <cell r="AV690">
            <v>75.1199951171875</v>
          </cell>
          <cell r="AW690">
            <v>75.1199951171875</v>
          </cell>
          <cell r="AX690">
            <v>75.1199951171875</v>
          </cell>
        </row>
        <row r="691">
          <cell r="B691" t="str">
            <v>ABA.SH20200216-0254</v>
          </cell>
          <cell r="C691" t="str">
            <v>ABA.SH20200222-0146</v>
          </cell>
          <cell r="D691" t="str">
            <v>BHX</v>
          </cell>
          <cell r="E691" t="str">
            <v>BINH CHANH</v>
          </cell>
          <cell r="F691" t="str">
            <v>HO CHI MINH</v>
          </cell>
          <cell r="G691" t="str">
            <v>HO CHI MINH</v>
          </cell>
          <cell r="H691" t="str">
            <v>DONG PHU</v>
          </cell>
          <cell r="I691" t="str">
            <v>BINH PHUOC</v>
          </cell>
          <cell r="J691" t="str">
            <v>BINH PHUOC</v>
          </cell>
          <cell r="K691" t="str">
            <v>ABA.VH1805-649</v>
          </cell>
          <cell r="L691" t="str">
            <v xml:space="preserve">TẠ NGỌC LÂN </v>
          </cell>
          <cell r="M691" t="str">
            <v>NULL</v>
          </cell>
          <cell r="N691" t="str">
            <v>NULL</v>
          </cell>
          <cell r="O691" t="str">
            <v>ABA.51D-08795</v>
          </cell>
          <cell r="P691" t="str">
            <v>1.8_TON_1COMP</v>
          </cell>
          <cell r="Q691" t="str">
            <v>ABA.1.25_TON_1COMP</v>
          </cell>
          <cell r="R691" t="str">
            <v>ABA.ABA</v>
          </cell>
          <cell r="S691" t="str">
            <v>ABA.ABA</v>
          </cell>
          <cell r="T691" t="str">
            <v>17/02/2020</v>
          </cell>
          <cell r="U691" t="str">
            <v>00:00:00</v>
          </cell>
          <cell r="V691" t="str">
            <v>17/02/2020</v>
          </cell>
          <cell r="W691" t="str">
            <v>06:07:00</v>
          </cell>
          <cell r="X691" t="str">
            <v>17/02/2020</v>
          </cell>
          <cell r="Y691" t="str">
            <v>00:00:00</v>
          </cell>
          <cell r="Z691" t="str">
            <v>17/02/2020</v>
          </cell>
          <cell r="AA691" t="str">
            <v>07:00:00</v>
          </cell>
          <cell r="AB691">
            <v>75.1199951171875</v>
          </cell>
          <cell r="AC691" t="str">
            <v>ABA.CHILLED_FOOD_0-5</v>
          </cell>
          <cell r="AD691">
            <v>1188</v>
          </cell>
          <cell r="AE691">
            <v>8</v>
          </cell>
          <cell r="AF691">
            <v>166.26</v>
          </cell>
          <cell r="AG691">
            <v>166.2598876953125</v>
          </cell>
          <cell r="AH691" t="str">
            <v>ABA.ADCAD</v>
          </cell>
          <cell r="AI691" t="str">
            <v>21/02/2020</v>
          </cell>
          <cell r="AJ691" t="str">
            <v>ABA.APODD</v>
          </cell>
          <cell r="AK691" t="str">
            <v>23/02/2020</v>
          </cell>
          <cell r="AL691" t="str">
            <v>GREEN</v>
          </cell>
          <cell r="AM691" t="str">
            <v>139214</v>
          </cell>
          <cell r="AN691" t="str">
            <v>139474</v>
          </cell>
          <cell r="AO691" t="str">
            <v>260</v>
          </cell>
          <cell r="AP691" t="str">
            <v>LTL</v>
          </cell>
          <cell r="AQ691">
            <v>166.2598876953125</v>
          </cell>
          <cell r="AR691">
            <v>166.2598876953125</v>
          </cell>
          <cell r="AS691">
            <v>166.2598876953125</v>
          </cell>
          <cell r="AT691">
            <v>166.2598876953125</v>
          </cell>
          <cell r="AU691">
            <v>166.2598876953125</v>
          </cell>
          <cell r="AV691">
            <v>166.2598876953125</v>
          </cell>
          <cell r="AW691">
            <v>166.2598876953125</v>
          </cell>
          <cell r="AX691">
            <v>166.2598876953125</v>
          </cell>
        </row>
        <row r="692">
          <cell r="B692" t="str">
            <v>ABA.SH20200118-0517</v>
          </cell>
          <cell r="C692" t="str">
            <v>ABA.SH20200131-0542</v>
          </cell>
          <cell r="D692" t="str">
            <v>BHX</v>
          </cell>
          <cell r="E692" t="str">
            <v>BINH CHANH</v>
          </cell>
          <cell r="F692" t="str">
            <v>HO CHI MINH</v>
          </cell>
          <cell r="G692" t="str">
            <v>HO CHI MINH</v>
          </cell>
          <cell r="H692" t="str">
            <v>12</v>
          </cell>
          <cell r="I692" t="str">
            <v>HO CHI MINH</v>
          </cell>
          <cell r="J692" t="str">
            <v>HO CHI MINH</v>
          </cell>
          <cell r="K692" t="str">
            <v>ABA.VH1805-679</v>
          </cell>
          <cell r="L692" t="str">
            <v xml:space="preserve">NGUYỄN HỮU NHÂN </v>
          </cell>
          <cell r="M692" t="str">
            <v>NULL</v>
          </cell>
          <cell r="N692" t="str">
            <v>NULL</v>
          </cell>
          <cell r="O692" t="str">
            <v>ABA.51C-84806</v>
          </cell>
          <cell r="P692" t="str">
            <v>1.8_TON_1COMP</v>
          </cell>
          <cell r="Q692" t="str">
            <v>ABA.1.85_TON_1COMP</v>
          </cell>
          <cell r="R692" t="str">
            <v>ABA.ABA</v>
          </cell>
          <cell r="S692" t="str">
            <v>ABA.ABA</v>
          </cell>
          <cell r="T692" t="str">
            <v>20/01/2020</v>
          </cell>
          <cell r="U692" t="str">
            <v>00:00:00</v>
          </cell>
          <cell r="V692" t="str">
            <v>20/01/2020</v>
          </cell>
          <cell r="W692" t="str">
            <v>05:08:04</v>
          </cell>
          <cell r="X692" t="str">
            <v>20/01/2020</v>
          </cell>
          <cell r="Y692" t="str">
            <v>00:00:00</v>
          </cell>
          <cell r="Z692" t="str">
            <v>20/01/2020</v>
          </cell>
          <cell r="AA692" t="str">
            <v>11:00:00</v>
          </cell>
          <cell r="AB692">
            <v>166.2598876953125</v>
          </cell>
          <cell r="AC692" t="str">
            <v>ABA.ICE_0</v>
          </cell>
          <cell r="AD692">
            <v>1820</v>
          </cell>
          <cell r="AE692">
            <v>9</v>
          </cell>
          <cell r="AF692">
            <v>27.58</v>
          </cell>
          <cell r="AG692">
            <v>240000</v>
          </cell>
          <cell r="AH692" t="str">
            <v>ABA.ADCAD</v>
          </cell>
          <cell r="AI692" t="str">
            <v>21/01/2020</v>
          </cell>
          <cell r="AJ692" t="str">
            <v>ABA.APODD</v>
          </cell>
          <cell r="AK692" t="str">
            <v>21/01/2020</v>
          </cell>
          <cell r="AL692" t="str">
            <v>GREEN</v>
          </cell>
          <cell r="AM692" t="str">
            <v>134082</v>
          </cell>
          <cell r="AN692" t="str">
            <v>134118</v>
          </cell>
          <cell r="AO692" t="str">
            <v>36</v>
          </cell>
          <cell r="AP692" t="str">
            <v>LTL</v>
          </cell>
          <cell r="AQ692">
            <v>240000</v>
          </cell>
          <cell r="AR692">
            <v>240000</v>
          </cell>
          <cell r="AS692">
            <v>240000</v>
          </cell>
          <cell r="AT692">
            <v>240000</v>
          </cell>
          <cell r="AU692">
            <v>240000</v>
          </cell>
          <cell r="AV692">
            <v>240000</v>
          </cell>
          <cell r="AW692">
            <v>240000</v>
          </cell>
          <cell r="AX692">
            <v>240000</v>
          </cell>
        </row>
        <row r="693">
          <cell r="B693" t="str">
            <v>ABA.SH20200113-0758</v>
          </cell>
          <cell r="C693" t="str">
            <v>ABA.SH20200120-1655</v>
          </cell>
          <cell r="D693" t="str">
            <v>BHX</v>
          </cell>
          <cell r="E693" t="str">
            <v>BINH CHANH</v>
          </cell>
          <cell r="F693" t="str">
            <v>HO CHI MINH</v>
          </cell>
          <cell r="G693" t="str">
            <v>HO CHI MINH</v>
          </cell>
          <cell r="H693" t="str">
            <v>12</v>
          </cell>
          <cell r="I693" t="str">
            <v>HO CHI MINH</v>
          </cell>
          <cell r="J693" t="str">
            <v>HO CHI MINH</v>
          </cell>
          <cell r="K693" t="str">
            <v>ABA.8100235</v>
          </cell>
          <cell r="L693" t="str">
            <v xml:space="preserve">TRẦN MINH CHÂU </v>
          </cell>
          <cell r="M693" t="str">
            <v>NULL</v>
          </cell>
          <cell r="N693" t="str">
            <v>NULL</v>
          </cell>
          <cell r="O693" t="str">
            <v>ABA.51C-96707</v>
          </cell>
          <cell r="P693" t="str">
            <v>1.8_TON_1COMP</v>
          </cell>
          <cell r="Q693" t="str">
            <v>ABA.2_TON_1COMP</v>
          </cell>
          <cell r="R693" t="str">
            <v>ABA.ABA</v>
          </cell>
          <cell r="S693" t="str">
            <v>ABA.ABA</v>
          </cell>
          <cell r="T693" t="str">
            <v>15/01/2020</v>
          </cell>
          <cell r="U693" t="str">
            <v>00:00:00</v>
          </cell>
          <cell r="V693" t="str">
            <v>15/01/2020</v>
          </cell>
          <cell r="W693" t="str">
            <v>05:12:33</v>
          </cell>
          <cell r="X693" t="str">
            <v>15/01/2020</v>
          </cell>
          <cell r="Y693" t="str">
            <v>00:00:00</v>
          </cell>
          <cell r="Z693" t="str">
            <v>15/01/2020</v>
          </cell>
          <cell r="AA693" t="str">
            <v>11:00:00</v>
          </cell>
          <cell r="AB693">
            <v>240000</v>
          </cell>
          <cell r="AC693" t="str">
            <v>ABA.ICE_0</v>
          </cell>
          <cell r="AD693">
            <v>1960</v>
          </cell>
          <cell r="AE693">
            <v>9</v>
          </cell>
          <cell r="AF693">
            <v>34.5</v>
          </cell>
          <cell r="AG693">
            <v>240000</v>
          </cell>
          <cell r="AH693" t="str">
            <v>ABA.ADCAD</v>
          </cell>
          <cell r="AI693" t="str">
            <v>15/01/2020</v>
          </cell>
          <cell r="AJ693" t="str">
            <v>ABA.APODD</v>
          </cell>
          <cell r="AK693" t="str">
            <v>16/01/2020</v>
          </cell>
          <cell r="AL693" t="str">
            <v>GREEN</v>
          </cell>
          <cell r="AM693" t="str">
            <v>87171</v>
          </cell>
          <cell r="AN693" t="str">
            <v>87260</v>
          </cell>
          <cell r="AO693" t="str">
            <v>89</v>
          </cell>
          <cell r="AP693" t="str">
            <v>LTL</v>
          </cell>
          <cell r="AQ693">
            <v>240000</v>
          </cell>
          <cell r="AR693">
            <v>240000</v>
          </cell>
          <cell r="AS693">
            <v>240000</v>
          </cell>
          <cell r="AT693">
            <v>240000</v>
          </cell>
          <cell r="AU693">
            <v>240000</v>
          </cell>
          <cell r="AV693">
            <v>240000</v>
          </cell>
          <cell r="AW693">
            <v>240000</v>
          </cell>
          <cell r="AX693">
            <v>240000</v>
          </cell>
        </row>
        <row r="694">
          <cell r="B694" t="str">
            <v>ABA.SH20200227-0284</v>
          </cell>
          <cell r="C694" t="str">
            <v>ABA.SH20200301-0318</v>
          </cell>
          <cell r="D694" t="str">
            <v>BHX</v>
          </cell>
          <cell r="E694" t="str">
            <v>BINH CHANH</v>
          </cell>
          <cell r="F694" t="str">
            <v>HO CHI MINH</v>
          </cell>
          <cell r="G694" t="str">
            <v>HO CHI MINH</v>
          </cell>
          <cell r="H694" t="str">
            <v>12</v>
          </cell>
          <cell r="I694" t="str">
            <v>HO CHI MINH</v>
          </cell>
          <cell r="J694" t="str">
            <v>HO CHI MINH</v>
          </cell>
          <cell r="K694" t="str">
            <v>ABA.8100221</v>
          </cell>
          <cell r="L694" t="str">
            <v xml:space="preserve">NGUYỄN THANH THIỆN </v>
          </cell>
          <cell r="M694" t="str">
            <v>NULL</v>
          </cell>
          <cell r="N694" t="str">
            <v>NULL</v>
          </cell>
          <cell r="O694" t="str">
            <v>ABA.51C-96333</v>
          </cell>
          <cell r="P694" t="str">
            <v>1.8_TON_1COMP</v>
          </cell>
          <cell r="Q694" t="str">
            <v>ABA.1.9_TON_1COMP</v>
          </cell>
          <cell r="R694" t="str">
            <v>ABA.ABA</v>
          </cell>
          <cell r="S694" t="str">
            <v>ABA.ABA</v>
          </cell>
          <cell r="T694" t="str">
            <v>28/02/2020</v>
          </cell>
          <cell r="U694" t="str">
            <v>00:00:00</v>
          </cell>
          <cell r="V694" t="str">
            <v>28/02/2020</v>
          </cell>
          <cell r="W694" t="str">
            <v>05:12:57</v>
          </cell>
          <cell r="X694" t="str">
            <v>28/02/2020</v>
          </cell>
          <cell r="Y694" t="str">
            <v>00:00:00</v>
          </cell>
          <cell r="Z694" t="str">
            <v>28/02/2020</v>
          </cell>
          <cell r="AA694" t="str">
            <v>11:00:00</v>
          </cell>
          <cell r="AB694">
            <v>240000</v>
          </cell>
          <cell r="AC694" t="str">
            <v>ABA.ICE_0</v>
          </cell>
          <cell r="AD694">
            <v>1880</v>
          </cell>
          <cell r="AE694">
            <v>7</v>
          </cell>
          <cell r="AF694">
            <v>32.51</v>
          </cell>
          <cell r="AG694">
            <v>32.509979248046875</v>
          </cell>
          <cell r="AH694" t="str">
            <v>ABA.ADCAD</v>
          </cell>
          <cell r="AI694" t="str">
            <v>29/02/2020</v>
          </cell>
          <cell r="AJ694" t="str">
            <v>ABA.APODD</v>
          </cell>
          <cell r="AK694" t="str">
            <v>29/02/2020</v>
          </cell>
          <cell r="AL694" t="str">
            <v>GREEN</v>
          </cell>
          <cell r="AM694">
            <v>32.509979248046875</v>
          </cell>
          <cell r="AN694">
            <v>32.509979248046875</v>
          </cell>
          <cell r="AO694">
            <v>32.509979248046875</v>
          </cell>
          <cell r="AP694" t="str">
            <v>LTL</v>
          </cell>
          <cell r="AQ694">
            <v>32.509979248046875</v>
          </cell>
          <cell r="AR694">
            <v>32.509979248046875</v>
          </cell>
          <cell r="AS694">
            <v>32.509979248046875</v>
          </cell>
          <cell r="AT694">
            <v>32.509979248046875</v>
          </cell>
          <cell r="AU694">
            <v>32.509979248046875</v>
          </cell>
          <cell r="AV694">
            <v>32.509979248046875</v>
          </cell>
          <cell r="AW694">
            <v>32.509979248046875</v>
          </cell>
          <cell r="AX694">
            <v>32.509979248046875</v>
          </cell>
        </row>
        <row r="695">
          <cell r="B695" t="str">
            <v>ABA.SH20200116-0301</v>
          </cell>
          <cell r="C695" t="str">
            <v>ABA.SH20200120-0144</v>
          </cell>
          <cell r="D695" t="str">
            <v>BHX</v>
          </cell>
          <cell r="E695" t="str">
            <v>DUC TRONG</v>
          </cell>
          <cell r="F695" t="str">
            <v>LAM DONG</v>
          </cell>
          <cell r="G695" t="str">
            <v>LAM DONG</v>
          </cell>
          <cell r="H695" t="str">
            <v>CHAU THANH</v>
          </cell>
          <cell r="I695" t="str">
            <v>HAU GIANG</v>
          </cell>
          <cell r="J695" t="str">
            <v>HAU GIANG</v>
          </cell>
          <cell r="K695" t="str">
            <v>ABA.8100144</v>
          </cell>
          <cell r="L695" t="str">
            <v xml:space="preserve">HUỲNH HẢI THỌ </v>
          </cell>
          <cell r="M695" t="str">
            <v>NULL</v>
          </cell>
          <cell r="N695" t="str">
            <v>NULL</v>
          </cell>
          <cell r="O695" t="str">
            <v>ABA.51C-40170</v>
          </cell>
          <cell r="P695" t="str">
            <v>12_TON_1COMP</v>
          </cell>
          <cell r="Q695" t="str">
            <v>ABA.14_TON_1COMP</v>
          </cell>
          <cell r="R695" t="str">
            <v>ABA.ABA</v>
          </cell>
          <cell r="S695" t="str">
            <v>ABA.ABA</v>
          </cell>
          <cell r="T695" t="str">
            <v>20/01/2020</v>
          </cell>
          <cell r="U695" t="str">
            <v>12:37:56</v>
          </cell>
          <cell r="V695" t="str">
            <v>20/01/2020</v>
          </cell>
          <cell r="W695" t="str">
            <v>17:15:23</v>
          </cell>
          <cell r="X695" t="str">
            <v>16/01/2020</v>
          </cell>
          <cell r="Y695" t="str">
            <v>12:00:00</v>
          </cell>
          <cell r="Z695" t="str">
            <v>16/01/2020</v>
          </cell>
          <cell r="AA695" t="str">
            <v>23:30:00</v>
          </cell>
          <cell r="AB695" t="str">
            <v>ABA.14_TON_1COMP</v>
          </cell>
          <cell r="AC695" t="str">
            <v>ABA.VEGETABLE_12-17</v>
          </cell>
          <cell r="AD695">
            <v>0</v>
          </cell>
          <cell r="AE695">
            <v>1</v>
          </cell>
          <cell r="AF695">
            <v>409.32</v>
          </cell>
          <cell r="AG695">
            <v>409.31982421875</v>
          </cell>
          <cell r="AH695" t="str">
            <v>ABA.ADCAD</v>
          </cell>
          <cell r="AI695" t="str">
            <v>20/01/2020</v>
          </cell>
          <cell r="AJ695" t="str">
            <v>ABA.APODD</v>
          </cell>
          <cell r="AK695" t="str">
            <v>21/02/2020</v>
          </cell>
          <cell r="AL695" t="str">
            <v>GREEN</v>
          </cell>
          <cell r="AM695">
            <v>409.31982421875</v>
          </cell>
          <cell r="AN695">
            <v>409.31982421875</v>
          </cell>
          <cell r="AO695">
            <v>409.31982421875</v>
          </cell>
          <cell r="AP695" t="str">
            <v>TL</v>
          </cell>
          <cell r="AQ695">
            <v>409.31982421875</v>
          </cell>
          <cell r="AR695">
            <v>409.31982421875</v>
          </cell>
          <cell r="AS695">
            <v>409.31982421875</v>
          </cell>
          <cell r="AT695">
            <v>409.31982421875</v>
          </cell>
          <cell r="AU695">
            <v>409.31982421875</v>
          </cell>
          <cell r="AV695">
            <v>409.31982421875</v>
          </cell>
          <cell r="AW695">
            <v>409.31982421875</v>
          </cell>
          <cell r="AX695">
            <v>409.31982421875</v>
          </cell>
        </row>
        <row r="696">
          <cell r="B696" t="str">
            <v>ABA.SH20200221-0748</v>
          </cell>
          <cell r="C696" t="str">
            <v>ABA.SH20200226-0053</v>
          </cell>
          <cell r="D696" t="str">
            <v>BHX</v>
          </cell>
          <cell r="E696" t="str">
            <v>BINH CHANH</v>
          </cell>
          <cell r="F696" t="str">
            <v>HO CHI MINH</v>
          </cell>
          <cell r="G696" t="str">
            <v>HO CHI MINH</v>
          </cell>
          <cell r="H696" t="str">
            <v>LONG THANH</v>
          </cell>
          <cell r="I696" t="str">
            <v>DONG NAI</v>
          </cell>
          <cell r="J696" t="str">
            <v>DONG NAI</v>
          </cell>
          <cell r="K696" t="str">
            <v>ABA.8100220</v>
          </cell>
          <cell r="L696" t="str">
            <v xml:space="preserve">HUỲNH NHƯ MÉT </v>
          </cell>
          <cell r="M696" t="str">
            <v>NULL</v>
          </cell>
          <cell r="N696" t="str">
            <v>NULL</v>
          </cell>
          <cell r="O696" t="str">
            <v>ABA.51C-87704</v>
          </cell>
          <cell r="P696" t="str">
            <v>1.8_TON_2COMP</v>
          </cell>
          <cell r="Q696" t="str">
            <v>ABA.1.25_TON_1COMP</v>
          </cell>
          <cell r="R696" t="str">
            <v>ABA.ABA</v>
          </cell>
          <cell r="S696" t="str">
            <v>ABA.ABA</v>
          </cell>
          <cell r="T696" t="str">
            <v>22/02/2020</v>
          </cell>
          <cell r="U696" t="str">
            <v>00:00:00</v>
          </cell>
          <cell r="V696" t="str">
            <v>22/02/2020</v>
          </cell>
          <cell r="W696" t="str">
            <v>05:34:16</v>
          </cell>
          <cell r="X696" t="str">
            <v>22/02/2020</v>
          </cell>
          <cell r="Y696" t="str">
            <v>00:00:00</v>
          </cell>
          <cell r="Z696" t="str">
            <v>22/02/2020</v>
          </cell>
          <cell r="AA696" t="str">
            <v>07:00:00</v>
          </cell>
          <cell r="AB696">
            <v>409.31982421875</v>
          </cell>
          <cell r="AC696" t="str">
            <v>ABA.CHILLED_FOOD_0-5,ABA.FRESH_MEAT_0-4</v>
          </cell>
          <cell r="AD696">
            <v>1014</v>
          </cell>
          <cell r="AE696">
            <v>10</v>
          </cell>
          <cell r="AF696">
            <v>137.08000000000001</v>
          </cell>
          <cell r="AG696">
            <v>137.0799560546875</v>
          </cell>
          <cell r="AH696" t="str">
            <v>ABA.ADCAD</v>
          </cell>
          <cell r="AI696" t="str">
            <v>24/02/2020</v>
          </cell>
          <cell r="AJ696" t="str">
            <v>ABA.APODD</v>
          </cell>
          <cell r="AK696" t="str">
            <v>02/03/2020</v>
          </cell>
          <cell r="AL696" t="str">
            <v>GREEN</v>
          </cell>
          <cell r="AM696">
            <v>137.0799560546875</v>
          </cell>
          <cell r="AN696">
            <v>137.0799560546875</v>
          </cell>
          <cell r="AO696">
            <v>137.0799560546875</v>
          </cell>
          <cell r="AP696" t="str">
            <v>LTL</v>
          </cell>
          <cell r="AQ696">
            <v>137.0799560546875</v>
          </cell>
          <cell r="AR696">
            <v>137.0799560546875</v>
          </cell>
          <cell r="AS696">
            <v>137.0799560546875</v>
          </cell>
          <cell r="AT696">
            <v>137.0799560546875</v>
          </cell>
          <cell r="AU696">
            <v>137.0799560546875</v>
          </cell>
          <cell r="AV696">
            <v>137.0799560546875</v>
          </cell>
          <cell r="AW696">
            <v>137.0799560546875</v>
          </cell>
          <cell r="AX696">
            <v>137.0799560546875</v>
          </cell>
        </row>
        <row r="697">
          <cell r="B697" t="str">
            <v>ABA.SH20200109-0529</v>
          </cell>
          <cell r="C697" t="str">
            <v>ABA.SH20200112-0078</v>
          </cell>
          <cell r="D697" t="str">
            <v>BHX</v>
          </cell>
          <cell r="E697" t="str">
            <v>BINH CHANH</v>
          </cell>
          <cell r="F697" t="str">
            <v>HO CHI MINH</v>
          </cell>
          <cell r="G697" t="str">
            <v>HO CHI MINH</v>
          </cell>
          <cell r="H697" t="str">
            <v>DINH QUAN</v>
          </cell>
          <cell r="I697" t="str">
            <v>DONG NAI</v>
          </cell>
          <cell r="J697" t="str">
            <v>DONG NAI</v>
          </cell>
          <cell r="K697" t="str">
            <v>ABA.VH1907-1409</v>
          </cell>
          <cell r="L697" t="str">
            <v xml:space="preserve">NGUYỄN HOÀNG HUY </v>
          </cell>
          <cell r="M697" t="str">
            <v>NULL</v>
          </cell>
          <cell r="N697" t="str">
            <v>NULL</v>
          </cell>
          <cell r="O697" t="str">
            <v>ABA.51C-83416</v>
          </cell>
          <cell r="P697" t="str">
            <v>1.8_TON_1COMP</v>
          </cell>
          <cell r="Q697" t="str">
            <v>ABA.0.9_TON_1COMP</v>
          </cell>
          <cell r="R697" t="str">
            <v>ABA.ABA</v>
          </cell>
          <cell r="S697" t="str">
            <v>ABA.ABA</v>
          </cell>
          <cell r="T697" t="str">
            <v>11/01/2020</v>
          </cell>
          <cell r="U697" t="str">
            <v>00:00:00</v>
          </cell>
          <cell r="V697" t="str">
            <v>11/01/2020</v>
          </cell>
          <cell r="W697" t="str">
            <v>05:23:01</v>
          </cell>
          <cell r="X697" t="str">
            <v>11/01/2020</v>
          </cell>
          <cell r="Y697" t="str">
            <v>00:00:00</v>
          </cell>
          <cell r="Z697" t="str">
            <v>11/01/2020</v>
          </cell>
          <cell r="AA697" t="str">
            <v>07:00:00</v>
          </cell>
          <cell r="AB697">
            <v>137.0799560546875</v>
          </cell>
          <cell r="AC697" t="str">
            <v>ABA.MEAT_0-5</v>
          </cell>
          <cell r="AD697">
            <v>636</v>
          </cell>
          <cell r="AE697">
            <v>7</v>
          </cell>
          <cell r="AF697">
            <v>174.05</v>
          </cell>
          <cell r="AG697">
            <v>330000</v>
          </cell>
          <cell r="AH697" t="str">
            <v>ABA.ADCAD</v>
          </cell>
          <cell r="AI697" t="str">
            <v>11/01/2020</v>
          </cell>
          <cell r="AJ697" t="str">
            <v>ABA.APODD</v>
          </cell>
          <cell r="AK697" t="str">
            <v>14/01/2020</v>
          </cell>
          <cell r="AL697" t="str">
            <v>GREEN</v>
          </cell>
          <cell r="AM697" t="str">
            <v>138961</v>
          </cell>
          <cell r="AN697" t="str">
            <v>139216</v>
          </cell>
          <cell r="AO697" t="str">
            <v>255</v>
          </cell>
          <cell r="AP697" t="str">
            <v>LTL</v>
          </cell>
          <cell r="AQ697">
            <v>330000</v>
          </cell>
          <cell r="AR697">
            <v>330000</v>
          </cell>
          <cell r="AS697">
            <v>330000</v>
          </cell>
          <cell r="AT697">
            <v>330000</v>
          </cell>
          <cell r="AU697">
            <v>330000</v>
          </cell>
          <cell r="AV697">
            <v>330000</v>
          </cell>
          <cell r="AW697">
            <v>330000</v>
          </cell>
          <cell r="AX697">
            <v>330000</v>
          </cell>
        </row>
        <row r="698">
          <cell r="B698" t="str">
            <v>ABA.SH20200206-0822</v>
          </cell>
          <cell r="C698" t="str">
            <v>ABA.SH20200209-0084</v>
          </cell>
          <cell r="D698" t="str">
            <v>BHX</v>
          </cell>
          <cell r="E698" t="str">
            <v>BINH CHANH</v>
          </cell>
          <cell r="F698" t="str">
            <v>HO CHI MINH</v>
          </cell>
          <cell r="G698" t="str">
            <v>HO CHI MINH</v>
          </cell>
          <cell r="H698" t="str">
            <v>12</v>
          </cell>
          <cell r="I698" t="str">
            <v>HO CHI MINH</v>
          </cell>
          <cell r="J698" t="str">
            <v>HO CHI MINH</v>
          </cell>
          <cell r="K698" t="str">
            <v>ABA.VH1805-651</v>
          </cell>
          <cell r="L698" t="str">
            <v xml:space="preserve">TRẦN ANH TÚ </v>
          </cell>
          <cell r="M698" t="str">
            <v>NULL</v>
          </cell>
          <cell r="N698" t="str">
            <v>NULL</v>
          </cell>
          <cell r="O698" t="str">
            <v>ABA.51D-45306</v>
          </cell>
          <cell r="P698" t="str">
            <v>1.8_TON_1COMP</v>
          </cell>
          <cell r="Q698" t="str">
            <v>ABA.1.8_TON_1COMP</v>
          </cell>
          <cell r="R698" t="str">
            <v>ABA.ABA</v>
          </cell>
          <cell r="S698" t="str">
            <v>ABA.ABA</v>
          </cell>
          <cell r="T698" t="str">
            <v>08/02/2020</v>
          </cell>
          <cell r="U698" t="str">
            <v>00:00:00</v>
          </cell>
          <cell r="V698" t="str">
            <v>08/02/2020</v>
          </cell>
          <cell r="W698" t="str">
            <v>04:16:34</v>
          </cell>
          <cell r="X698" t="str">
            <v>08/02/2020</v>
          </cell>
          <cell r="Y698" t="str">
            <v>00:00:00</v>
          </cell>
          <cell r="Z698" t="str">
            <v>08/02/2020</v>
          </cell>
          <cell r="AA698" t="str">
            <v>07:00:00</v>
          </cell>
          <cell r="AB698">
            <v>330000</v>
          </cell>
          <cell r="AC698" t="str">
            <v>ABA.MEAT_0-5</v>
          </cell>
          <cell r="AD698">
            <v>1775</v>
          </cell>
          <cell r="AE698">
            <v>14</v>
          </cell>
          <cell r="AF698">
            <v>35.130000000000003</v>
          </cell>
          <cell r="AG698">
            <v>35.129974365234375</v>
          </cell>
          <cell r="AH698" t="str">
            <v>ABA.ADCAD</v>
          </cell>
          <cell r="AI698" t="str">
            <v>08/02/2020</v>
          </cell>
          <cell r="AJ698" t="str">
            <v>ABA.APODD</v>
          </cell>
          <cell r="AK698" t="str">
            <v>21/02/2020</v>
          </cell>
          <cell r="AL698" t="str">
            <v>GREEN</v>
          </cell>
          <cell r="AM698" t="str">
            <v>46757</v>
          </cell>
          <cell r="AN698" t="str">
            <v>46835</v>
          </cell>
          <cell r="AO698" t="str">
            <v>78</v>
          </cell>
          <cell r="AP698" t="str">
            <v>LTL</v>
          </cell>
          <cell r="AQ698">
            <v>35.129974365234375</v>
          </cell>
          <cell r="AR698">
            <v>35.129974365234375</v>
          </cell>
          <cell r="AS698">
            <v>35.129974365234375</v>
          </cell>
          <cell r="AT698">
            <v>35.129974365234375</v>
          </cell>
          <cell r="AU698">
            <v>35.129974365234375</v>
          </cell>
          <cell r="AV698">
            <v>35.129974365234375</v>
          </cell>
          <cell r="AW698">
            <v>35.129974365234375</v>
          </cell>
          <cell r="AX698">
            <v>35.129974365234375</v>
          </cell>
        </row>
        <row r="699">
          <cell r="B699" t="str">
            <v>ABA.SH20200212-0725</v>
          </cell>
          <cell r="C699" t="str">
            <v>ABA.SH20200227-0006,ABA.SH20200227-0007,ABA.SH20200227-0008,ABA.SH20200227-0009,ABA.SH20200227-0010,ABA.SH20200227-0011,ABA.SH20200227-0012,ABA.SH20200227-0013,ABA.SH20200227-0014</v>
          </cell>
          <cell r="D699" t="str">
            <v>BHX</v>
          </cell>
          <cell r="E699" t="str">
            <v>BINH CHANH</v>
          </cell>
          <cell r="F699" t="str">
            <v>HO CHI MINH</v>
          </cell>
          <cell r="G699" t="str">
            <v>HO CHI MINH</v>
          </cell>
          <cell r="H699" t="str">
            <v>12</v>
          </cell>
          <cell r="I699" t="str">
            <v>HO CHI MINH</v>
          </cell>
          <cell r="J699" t="str">
            <v>HO CHI MINH</v>
          </cell>
          <cell r="K699" t="str">
            <v>ABA.8100215</v>
          </cell>
          <cell r="L699" t="str">
            <v xml:space="preserve">NGUYỄN QUỐC VIỆT </v>
          </cell>
          <cell r="M699" t="str">
            <v>NULL</v>
          </cell>
          <cell r="N699" t="str">
            <v>NULL</v>
          </cell>
          <cell r="O699" t="str">
            <v>ABA.51C-83901</v>
          </cell>
          <cell r="P699" t="str">
            <v>1.8_TON_2COMP</v>
          </cell>
          <cell r="Q699" t="str">
            <v>ABA.1.25_TON_1COMP</v>
          </cell>
          <cell r="R699" t="str">
            <v>ABA.ABA</v>
          </cell>
          <cell r="S699" t="str">
            <v>ABA.ABA</v>
          </cell>
          <cell r="T699" t="str">
            <v>13/02/2020</v>
          </cell>
          <cell r="U699" t="str">
            <v>00:00:00</v>
          </cell>
          <cell r="V699" t="str">
            <v>13/02/2020</v>
          </cell>
          <cell r="W699" t="str">
            <v>04:15:18</v>
          </cell>
          <cell r="X699" t="str">
            <v>13/02/2020</v>
          </cell>
          <cell r="Y699" t="str">
            <v>00:00:00</v>
          </cell>
          <cell r="Z699" t="str">
            <v>13/02/2020</v>
          </cell>
          <cell r="AA699" t="str">
            <v>07:00:00</v>
          </cell>
          <cell r="AB699">
            <v>35.129974365234375</v>
          </cell>
          <cell r="AC699" t="str">
            <v>ABA.CHILLED_FOOD_0-5,ABA.FRESH_MEAT_0-4,ABA.ICE_0</v>
          </cell>
          <cell r="AD699">
            <v>1130</v>
          </cell>
          <cell r="AE699">
            <v>10</v>
          </cell>
          <cell r="AF699">
            <v>45.54</v>
          </cell>
          <cell r="AG699">
            <v>45.53997802734375</v>
          </cell>
          <cell r="AH699" t="str">
            <v>ABA.ADCAD</v>
          </cell>
          <cell r="AI699" t="str">
            <v>26/02/2020</v>
          </cell>
          <cell r="AJ699" t="str">
            <v>ABA.APODD</v>
          </cell>
          <cell r="AK699" t="str">
            <v>02/03/2020</v>
          </cell>
          <cell r="AL699" t="str">
            <v>GREEN</v>
          </cell>
          <cell r="AM699">
            <v>45.53997802734375</v>
          </cell>
          <cell r="AN699">
            <v>45.53997802734375</v>
          </cell>
          <cell r="AO699">
            <v>45.53997802734375</v>
          </cell>
          <cell r="AP699" t="str">
            <v>LTL</v>
          </cell>
          <cell r="AQ699">
            <v>45.53997802734375</v>
          </cell>
          <cell r="AR699">
            <v>45.53997802734375</v>
          </cell>
          <cell r="AS699">
            <v>45.53997802734375</v>
          </cell>
          <cell r="AT699">
            <v>45.53997802734375</v>
          </cell>
          <cell r="AU699">
            <v>45.53997802734375</v>
          </cell>
          <cell r="AV699">
            <v>45.53997802734375</v>
          </cell>
          <cell r="AW699">
            <v>45.53997802734375</v>
          </cell>
          <cell r="AX699">
            <v>45.53997802734375</v>
          </cell>
        </row>
        <row r="700">
          <cell r="B700" t="str">
            <v>ABA.SH20200117-0552</v>
          </cell>
          <cell r="C700" t="str">
            <v>ABA.SH20200131-0527</v>
          </cell>
          <cell r="D700" t="str">
            <v>BHX</v>
          </cell>
          <cell r="E700" t="str">
            <v>BINH CHANH</v>
          </cell>
          <cell r="F700" t="str">
            <v>HO CHI MINH</v>
          </cell>
          <cell r="G700" t="str">
            <v>HO CHI MINH</v>
          </cell>
          <cell r="H700" t="str">
            <v>DONG XOAI</v>
          </cell>
          <cell r="I700" t="str">
            <v>BINH PHUOC</v>
          </cell>
          <cell r="J700" t="str">
            <v>BINH PHUOC</v>
          </cell>
          <cell r="K700" t="str">
            <v>ABA.8100258</v>
          </cell>
          <cell r="L700" t="str">
            <v xml:space="preserve">LÝ MINH TÚ </v>
          </cell>
          <cell r="M700" t="str">
            <v>NULL</v>
          </cell>
          <cell r="N700" t="str">
            <v>NULL</v>
          </cell>
          <cell r="O700" t="str">
            <v>ABA.51C-85706</v>
          </cell>
          <cell r="P700" t="str">
            <v>1.8_TON_1COMP</v>
          </cell>
          <cell r="Q700" t="str">
            <v>ABA.1.25_TON_1COMP</v>
          </cell>
          <cell r="R700" t="str">
            <v>ABA.ABA</v>
          </cell>
          <cell r="S700" t="str">
            <v>ABA.ABA</v>
          </cell>
          <cell r="T700" t="str">
            <v>19/01/2020</v>
          </cell>
          <cell r="U700" t="str">
            <v>00:00:00</v>
          </cell>
          <cell r="V700" t="str">
            <v>19/01/2020</v>
          </cell>
          <cell r="W700" t="str">
            <v>04:27:26</v>
          </cell>
          <cell r="X700" t="str">
            <v>19/01/2020</v>
          </cell>
          <cell r="Y700" t="str">
            <v>00:00:00</v>
          </cell>
          <cell r="Z700" t="str">
            <v>19/01/2020</v>
          </cell>
          <cell r="AA700" t="str">
            <v>07:00:00</v>
          </cell>
          <cell r="AB700">
            <v>45.53997802734375</v>
          </cell>
          <cell r="AC700" t="str">
            <v>ABA.MEAT_0-5</v>
          </cell>
          <cell r="AD700">
            <v>1118</v>
          </cell>
          <cell r="AE700">
            <v>7</v>
          </cell>
          <cell r="AF700">
            <v>158.30000000000001</v>
          </cell>
          <cell r="AG700">
            <v>330000</v>
          </cell>
          <cell r="AH700" t="str">
            <v>ABA.ADCAD</v>
          </cell>
          <cell r="AI700" t="str">
            <v>21/01/2020</v>
          </cell>
          <cell r="AJ700" t="str">
            <v>ABA.APODD</v>
          </cell>
          <cell r="AK700" t="str">
            <v>21/01/2020</v>
          </cell>
          <cell r="AL700" t="str">
            <v>GREEN</v>
          </cell>
          <cell r="AM700" t="str">
            <v>133670</v>
          </cell>
          <cell r="AN700" t="str">
            <v>133954</v>
          </cell>
          <cell r="AO700" t="str">
            <v>284</v>
          </cell>
          <cell r="AP700" t="str">
            <v>LTL</v>
          </cell>
          <cell r="AQ700">
            <v>330000</v>
          </cell>
          <cell r="AR700">
            <v>330000</v>
          </cell>
          <cell r="AS700">
            <v>330000</v>
          </cell>
          <cell r="AT700">
            <v>330000</v>
          </cell>
          <cell r="AU700">
            <v>330000</v>
          </cell>
          <cell r="AV700">
            <v>330000</v>
          </cell>
          <cell r="AW700">
            <v>330000</v>
          </cell>
          <cell r="AX700">
            <v>330000</v>
          </cell>
        </row>
        <row r="701">
          <cell r="B701" t="str">
            <v>ABA.SH20200117-0503</v>
          </cell>
          <cell r="C701" t="str">
            <v>ABA.SH20200120-0174</v>
          </cell>
          <cell r="D701" t="str">
            <v>BHX</v>
          </cell>
          <cell r="E701" t="str">
            <v>BINH CHANH</v>
          </cell>
          <cell r="F701" t="str">
            <v>HO CHI MINH</v>
          </cell>
          <cell r="G701" t="str">
            <v>HO CHI MINH</v>
          </cell>
          <cell r="H701" t="str">
            <v>VUNG TAU</v>
          </cell>
          <cell r="I701" t="str">
            <v>BA RIA VUNG TAU</v>
          </cell>
          <cell r="J701" t="str">
            <v>BA RIA VUNG TAU</v>
          </cell>
          <cell r="K701" t="str">
            <v>ABA.VH1805-652</v>
          </cell>
          <cell r="L701" t="str">
            <v xml:space="preserve">UÔNG NGỌC CƯỜNG </v>
          </cell>
          <cell r="M701" t="str">
            <v>NULL</v>
          </cell>
          <cell r="N701" t="str">
            <v>NULL</v>
          </cell>
          <cell r="O701" t="str">
            <v>ABA.51D-26187</v>
          </cell>
          <cell r="P701" t="str">
            <v>1.8_TON_1COMP</v>
          </cell>
          <cell r="Q701" t="str">
            <v>ABA.1_TON_1COMP</v>
          </cell>
          <cell r="R701" t="str">
            <v>ABA.ABA</v>
          </cell>
          <cell r="S701" t="str">
            <v>ABA.ABA</v>
          </cell>
          <cell r="T701" t="str">
            <v>18/01/2020</v>
          </cell>
          <cell r="U701" t="str">
            <v>06:00:00</v>
          </cell>
          <cell r="V701" t="str">
            <v>18/01/2020</v>
          </cell>
          <cell r="W701" t="str">
            <v>10:56:25</v>
          </cell>
          <cell r="X701" t="str">
            <v>18/01/2020</v>
          </cell>
          <cell r="Y701" t="str">
            <v>06:00:00</v>
          </cell>
          <cell r="Z701" t="str">
            <v>18/01/2020</v>
          </cell>
          <cell r="AA701" t="str">
            <v>15:00:00</v>
          </cell>
          <cell r="AB701" t="str">
            <v>ABA.1_TON_1COMP</v>
          </cell>
          <cell r="AC701" t="str">
            <v>ABA.TRAY</v>
          </cell>
          <cell r="AD701">
            <v>0</v>
          </cell>
          <cell r="AE701">
            <v>18</v>
          </cell>
          <cell r="AF701">
            <v>199.67</v>
          </cell>
          <cell r="AG701">
            <v>185000</v>
          </cell>
          <cell r="AH701" t="str">
            <v>ABA.ADCAD</v>
          </cell>
          <cell r="AI701" t="str">
            <v>20/01/2020</v>
          </cell>
          <cell r="AJ701" t="str">
            <v>ABA.APODD</v>
          </cell>
          <cell r="AK701" t="str">
            <v>22/01/2020</v>
          </cell>
          <cell r="AL701" t="str">
            <v>GREEN</v>
          </cell>
          <cell r="AM701" t="str">
            <v>133116</v>
          </cell>
          <cell r="AN701" t="str">
            <v>133161</v>
          </cell>
          <cell r="AO701" t="str">
            <v>45</v>
          </cell>
          <cell r="AP701" t="str">
            <v>TL</v>
          </cell>
          <cell r="AQ701">
            <v>185000</v>
          </cell>
          <cell r="AR701">
            <v>185000</v>
          </cell>
          <cell r="AS701">
            <v>185000</v>
          </cell>
          <cell r="AT701">
            <v>185000</v>
          </cell>
          <cell r="AU701">
            <v>185000</v>
          </cell>
          <cell r="AV701">
            <v>185000</v>
          </cell>
          <cell r="AW701">
            <v>185000</v>
          </cell>
          <cell r="AX701">
            <v>185000</v>
          </cell>
        </row>
        <row r="702">
          <cell r="B702" t="str">
            <v>ABA.SH20200117-0569</v>
          </cell>
          <cell r="C702" t="str">
            <v>ABA.SH20200203-0438</v>
          </cell>
          <cell r="D702" t="str">
            <v>BHX</v>
          </cell>
          <cell r="E702" t="str">
            <v>BINH CHANH</v>
          </cell>
          <cell r="F702" t="str">
            <v>HO CHI MINH</v>
          </cell>
          <cell r="G702" t="str">
            <v>HO CHI MINH</v>
          </cell>
          <cell r="H702" t="str">
            <v>9</v>
          </cell>
          <cell r="I702" t="str">
            <v>HO CHI MINH</v>
          </cell>
          <cell r="J702" t="str">
            <v>HO CHI MINH</v>
          </cell>
          <cell r="K702" t="str">
            <v>ABA.VH1711-456</v>
          </cell>
          <cell r="L702" t="str">
            <v xml:space="preserve">BẠCH MINH HOÀNG </v>
          </cell>
          <cell r="M702" t="str">
            <v>NULL</v>
          </cell>
          <cell r="N702" t="str">
            <v>NULL</v>
          </cell>
          <cell r="O702" t="str">
            <v>ABA.51D-41297</v>
          </cell>
          <cell r="P702" t="str">
            <v>1.8_TON_2COMP</v>
          </cell>
          <cell r="Q702" t="str">
            <v>ABA.5_TON_2COMP</v>
          </cell>
          <cell r="R702" t="str">
            <v>ABA.ABA</v>
          </cell>
          <cell r="S702" t="str">
            <v>ABA.ABA</v>
          </cell>
          <cell r="T702" t="str">
            <v>19/01/2020</v>
          </cell>
          <cell r="U702" t="str">
            <v>00:00:00</v>
          </cell>
          <cell r="V702" t="str">
            <v>19/01/2020</v>
          </cell>
          <cell r="W702" t="str">
            <v>05:46:47</v>
          </cell>
          <cell r="X702" t="str">
            <v>19/01/2020</v>
          </cell>
          <cell r="Y702" t="str">
            <v>00:00:00</v>
          </cell>
          <cell r="Z702" t="str">
            <v>19/01/2020</v>
          </cell>
          <cell r="AA702" t="str">
            <v>07:00:00</v>
          </cell>
          <cell r="AB702">
            <v>185000</v>
          </cell>
          <cell r="AC702" t="str">
            <v>ABA.MEAT_0-5</v>
          </cell>
          <cell r="AD702">
            <v>4258</v>
          </cell>
          <cell r="AE702">
            <v>11</v>
          </cell>
          <cell r="AF702">
            <v>148.66999999999999</v>
          </cell>
          <cell r="AG702">
            <v>250000</v>
          </cell>
          <cell r="AH702" t="str">
            <v>ABA.ADCAD</v>
          </cell>
          <cell r="AI702" t="str">
            <v>03/02/2020</v>
          </cell>
          <cell r="AJ702" t="str">
            <v>ABA.APODD</v>
          </cell>
          <cell r="AK702" t="str">
            <v>03/02/2020</v>
          </cell>
          <cell r="AL702" t="str">
            <v>GREEN</v>
          </cell>
          <cell r="AM702" t="str">
            <v>57770</v>
          </cell>
          <cell r="AN702" t="str">
            <v>57866</v>
          </cell>
          <cell r="AO702" t="str">
            <v>96</v>
          </cell>
          <cell r="AP702" t="str">
            <v>LTL</v>
          </cell>
          <cell r="AQ702">
            <v>250000</v>
          </cell>
          <cell r="AR702">
            <v>250000</v>
          </cell>
          <cell r="AS702">
            <v>250000</v>
          </cell>
          <cell r="AT702">
            <v>250000</v>
          </cell>
          <cell r="AU702">
            <v>250000</v>
          </cell>
          <cell r="AV702">
            <v>250000</v>
          </cell>
          <cell r="AW702">
            <v>250000</v>
          </cell>
          <cell r="AX702">
            <v>250000</v>
          </cell>
        </row>
        <row r="703">
          <cell r="B703" t="str">
            <v>ABA.SH20200116-0633</v>
          </cell>
          <cell r="C703" t="str">
            <v>ABA.SH20200120-1600</v>
          </cell>
          <cell r="D703" t="str">
            <v>BHX</v>
          </cell>
          <cell r="E703" t="str">
            <v>BINH CHANH</v>
          </cell>
          <cell r="F703" t="str">
            <v>HO CHI MINH</v>
          </cell>
          <cell r="G703" t="str">
            <v>HO CHI MINH</v>
          </cell>
          <cell r="H703" t="str">
            <v>THU DUC</v>
          </cell>
          <cell r="I703" t="str">
            <v>HO CHI MINH</v>
          </cell>
          <cell r="J703" t="str">
            <v>HO CHI MINH</v>
          </cell>
          <cell r="K703" t="str">
            <v>ABA.VH1907-1399</v>
          </cell>
          <cell r="L703" t="str">
            <v xml:space="preserve">ĐỖ PHÁP DUY </v>
          </cell>
          <cell r="M703" t="str">
            <v>NULL</v>
          </cell>
          <cell r="N703" t="str">
            <v>NULL</v>
          </cell>
          <cell r="O703" t="str">
            <v>ABA.51C-96158</v>
          </cell>
          <cell r="P703" t="str">
            <v>1.8_TON_1COMP</v>
          </cell>
          <cell r="Q703" t="str">
            <v>ABA.1_TON_1COMP</v>
          </cell>
          <cell r="R703" t="str">
            <v>ABA.ABA</v>
          </cell>
          <cell r="S703" t="str">
            <v>ABA.ABA</v>
          </cell>
          <cell r="T703" t="str">
            <v>17/01/2020</v>
          </cell>
          <cell r="U703" t="str">
            <v>00:00:00</v>
          </cell>
          <cell r="V703" t="str">
            <v>17/01/2020</v>
          </cell>
          <cell r="W703" t="str">
            <v>04:10:09</v>
          </cell>
          <cell r="X703" t="str">
            <v>17/01/2020</v>
          </cell>
          <cell r="Y703" t="str">
            <v>00:00:00</v>
          </cell>
          <cell r="Z703" t="str">
            <v>17/01/2020</v>
          </cell>
          <cell r="AA703" t="str">
            <v>07:00:00</v>
          </cell>
          <cell r="AB703">
            <v>250000</v>
          </cell>
          <cell r="AC703" t="str">
            <v>ABA.MEAT_0-5</v>
          </cell>
          <cell r="AD703">
            <v>951</v>
          </cell>
          <cell r="AE703">
            <v>7</v>
          </cell>
          <cell r="AF703">
            <v>38.53</v>
          </cell>
          <cell r="AG703">
            <v>230000</v>
          </cell>
          <cell r="AH703" t="str">
            <v>ABA.ADCAD</v>
          </cell>
          <cell r="AI703" t="str">
            <v>19/01/2020</v>
          </cell>
          <cell r="AJ703" t="str">
            <v>ABA.APODD</v>
          </cell>
          <cell r="AK703" t="str">
            <v>19/01/2020</v>
          </cell>
          <cell r="AL703" t="str">
            <v>GREEN</v>
          </cell>
          <cell r="AM703" t="str">
            <v>76531</v>
          </cell>
          <cell r="AN703" t="str">
            <v>76620</v>
          </cell>
          <cell r="AO703" t="str">
            <v>89</v>
          </cell>
          <cell r="AP703" t="str">
            <v>LTL</v>
          </cell>
          <cell r="AQ703">
            <v>230000</v>
          </cell>
          <cell r="AR703">
            <v>230000</v>
          </cell>
          <cell r="AS703">
            <v>230000</v>
          </cell>
          <cell r="AT703">
            <v>230000</v>
          </cell>
          <cell r="AU703">
            <v>230000</v>
          </cell>
          <cell r="AV703">
            <v>230000</v>
          </cell>
          <cell r="AW703">
            <v>230000</v>
          </cell>
          <cell r="AX703">
            <v>230000</v>
          </cell>
        </row>
        <row r="704">
          <cell r="B704" t="str">
            <v>ABA.SH20200220-0083</v>
          </cell>
          <cell r="C704" t="str">
            <v>ABA.SH20200220-0085</v>
          </cell>
          <cell r="D704" t="str">
            <v>BHX</v>
          </cell>
          <cell r="E704" t="str">
            <v>DUC TRONG</v>
          </cell>
          <cell r="F704" t="str">
            <v>LAM DONG</v>
          </cell>
          <cell r="G704" t="str">
            <v>LAM DONG</v>
          </cell>
          <cell r="H704" t="str">
            <v>MY THO</v>
          </cell>
          <cell r="I704" t="str">
            <v>TIEN GIANG</v>
          </cell>
          <cell r="J704" t="str">
            <v>TIEN GIANG</v>
          </cell>
          <cell r="K704" t="str">
            <v>ABA.VH1607-139</v>
          </cell>
          <cell r="L704" t="str">
            <v xml:space="preserve">NGUYỄN KIỀU MINH NHỰT </v>
          </cell>
          <cell r="M704" t="str">
            <v>ABA.VH1906-1163</v>
          </cell>
          <cell r="N704" t="str">
            <v xml:space="preserve">NGUYỄN KIỀU MINH TRÍ </v>
          </cell>
          <cell r="O704" t="str">
            <v>ABA.51C-53181</v>
          </cell>
          <cell r="P704" t="str">
            <v>14_TON_1COMP</v>
          </cell>
          <cell r="Q704" t="str">
            <v>ABA.14_TON_1COMP</v>
          </cell>
          <cell r="R704" t="str">
            <v>ABA.ABA</v>
          </cell>
          <cell r="S704" t="str">
            <v>ABA.ABA</v>
          </cell>
          <cell r="T704" t="str">
            <v>20/02/2020</v>
          </cell>
          <cell r="U704" t="str">
            <v>12:00:00</v>
          </cell>
          <cell r="V704" t="str">
            <v>20/02/2020</v>
          </cell>
          <cell r="W704" t="str">
            <v>22:00:00</v>
          </cell>
          <cell r="X704" t="str">
            <v>20/02/2020</v>
          </cell>
          <cell r="Y704" t="str">
            <v>12:00:00</v>
          </cell>
          <cell r="Z704" t="str">
            <v>20/02/2020</v>
          </cell>
          <cell r="AA704" t="str">
            <v>23:30:00</v>
          </cell>
          <cell r="AB704" t="str">
            <v>ABA.14_TON_1COMP</v>
          </cell>
          <cell r="AC704" t="str">
            <v>ABA.VEGETABLE_12-17</v>
          </cell>
          <cell r="AD704">
            <v>0</v>
          </cell>
          <cell r="AE704">
            <v>1</v>
          </cell>
          <cell r="AF704">
            <v>324.86</v>
          </cell>
          <cell r="AG704">
            <v>324.85986328125</v>
          </cell>
          <cell r="AH704" t="str">
            <v>ABA.ADCAD</v>
          </cell>
          <cell r="AI704" t="str">
            <v>20/02/2020</v>
          </cell>
          <cell r="AJ704" t="str">
            <v>ABA.APODD</v>
          </cell>
          <cell r="AK704" t="str">
            <v>27/02/2020</v>
          </cell>
          <cell r="AL704" t="str">
            <v>GREEN</v>
          </cell>
          <cell r="AM704" t="str">
            <v>714803</v>
          </cell>
          <cell r="AN704" t="str">
            <v>714747</v>
          </cell>
          <cell r="AO704">
            <v>324.85986328125</v>
          </cell>
          <cell r="AP704" t="str">
            <v>TL</v>
          </cell>
          <cell r="AQ704">
            <v>324.85986328125</v>
          </cell>
          <cell r="AR704">
            <v>324.85986328125</v>
          </cell>
          <cell r="AS704">
            <v>324.85986328125</v>
          </cell>
          <cell r="AT704">
            <v>324.85986328125</v>
          </cell>
          <cell r="AU704">
            <v>324.85986328125</v>
          </cell>
          <cell r="AV704">
            <v>324.85986328125</v>
          </cell>
          <cell r="AW704">
            <v>324.85986328125</v>
          </cell>
          <cell r="AX704">
            <v>324.85986328125</v>
          </cell>
        </row>
        <row r="705">
          <cell r="B705" t="str">
            <v>ABA.SH20200214-0412</v>
          </cell>
          <cell r="C705" t="str">
            <v>ABA.SH20200223-0474</v>
          </cell>
          <cell r="D705" t="str">
            <v>BHX</v>
          </cell>
          <cell r="E705" t="str">
            <v>BINH CHANH</v>
          </cell>
          <cell r="F705" t="str">
            <v>HO CHI MINH</v>
          </cell>
          <cell r="G705" t="str">
            <v>HO CHI MINH</v>
          </cell>
          <cell r="H705" t="str">
            <v>BIEN HOA</v>
          </cell>
          <cell r="I705" t="str">
            <v>DONG NAI</v>
          </cell>
          <cell r="J705" t="str">
            <v>DONG NAI</v>
          </cell>
          <cell r="K705" t="str">
            <v>ABA.VH1410-14</v>
          </cell>
          <cell r="L705" t="str">
            <v xml:space="preserve">HUỲNH MINH NGÃI </v>
          </cell>
          <cell r="M705" t="str">
            <v>NULL</v>
          </cell>
          <cell r="N705" t="str">
            <v>NULL</v>
          </cell>
          <cell r="O705" t="str">
            <v>ABA.51C-34599</v>
          </cell>
          <cell r="P705" t="str">
            <v>1.4_TON_1COMP</v>
          </cell>
          <cell r="Q705" t="str">
            <v>ABA.0.9_TON_1COMP</v>
          </cell>
          <cell r="R705" t="str">
            <v>ABA.ABA</v>
          </cell>
          <cell r="S705" t="str">
            <v>ABA.ABA</v>
          </cell>
          <cell r="T705" t="str">
            <v>14/02/2020</v>
          </cell>
          <cell r="U705" t="str">
            <v>22:09:24</v>
          </cell>
          <cell r="V705" t="str">
            <v>14/02/2020</v>
          </cell>
          <cell r="W705" t="str">
            <v>23:20:50</v>
          </cell>
          <cell r="X705" t="str">
            <v>15/02/2020</v>
          </cell>
          <cell r="Y705" t="str">
            <v>00:00:00</v>
          </cell>
          <cell r="Z705" t="str">
            <v>15/02/2020</v>
          </cell>
          <cell r="AA705" t="str">
            <v>07:00:00</v>
          </cell>
          <cell r="AB705">
            <v>324.85986328125</v>
          </cell>
          <cell r="AC705" t="str">
            <v>ABA.CHILLED_FOOD_0-5</v>
          </cell>
          <cell r="AD705">
            <v>810</v>
          </cell>
          <cell r="AE705">
            <v>9</v>
          </cell>
          <cell r="AF705">
            <v>71.5</v>
          </cell>
          <cell r="AG705">
            <v>71.5</v>
          </cell>
          <cell r="AH705" t="str">
            <v>ABA.ADCAD</v>
          </cell>
          <cell r="AI705" t="str">
            <v>22/02/2020</v>
          </cell>
          <cell r="AJ705" t="str">
            <v>ABA.APODD</v>
          </cell>
          <cell r="AK705" t="str">
            <v>23/02/2020</v>
          </cell>
          <cell r="AL705" t="str">
            <v>GREEN</v>
          </cell>
          <cell r="AM705" t="str">
            <v>311340</v>
          </cell>
          <cell r="AN705" t="str">
            <v>311463</v>
          </cell>
          <cell r="AO705" t="str">
            <v>123</v>
          </cell>
          <cell r="AP705" t="str">
            <v>LTL</v>
          </cell>
          <cell r="AQ705">
            <v>71.5</v>
          </cell>
          <cell r="AR705">
            <v>71.5</v>
          </cell>
          <cell r="AS705">
            <v>71.5</v>
          </cell>
          <cell r="AT705">
            <v>71.5</v>
          </cell>
          <cell r="AU705">
            <v>71.5</v>
          </cell>
          <cell r="AV705">
            <v>71.5</v>
          </cell>
          <cell r="AW705">
            <v>71.5</v>
          </cell>
          <cell r="AX705">
            <v>71.5</v>
          </cell>
        </row>
        <row r="706">
          <cell r="B706" t="str">
            <v>ABA.SH20200216-0288</v>
          </cell>
          <cell r="C706">
            <v>71.5</v>
          </cell>
          <cell r="D706" t="str">
            <v>BHX</v>
          </cell>
          <cell r="E706" t="str">
            <v>BINH CHANH</v>
          </cell>
          <cell r="F706" t="str">
            <v>HO CHI MINH</v>
          </cell>
          <cell r="G706" t="str">
            <v>HO CHI MINH</v>
          </cell>
          <cell r="H706" t="str">
            <v>GO VAP</v>
          </cell>
          <cell r="I706" t="str">
            <v>HO CHI MINH</v>
          </cell>
          <cell r="J706" t="str">
            <v>HO CHI MINH</v>
          </cell>
          <cell r="K706">
            <v>71.5</v>
          </cell>
          <cell r="L706">
            <v>71.5</v>
          </cell>
          <cell r="M706" t="str">
            <v>NULL</v>
          </cell>
          <cell r="N706" t="str">
            <v>NULL</v>
          </cell>
          <cell r="O706">
            <v>71.5</v>
          </cell>
          <cell r="P706">
            <v>71.5</v>
          </cell>
          <cell r="Q706" t="str">
            <v>ABA.0.9_TON_1COMP</v>
          </cell>
          <cell r="R706" t="str">
            <v>ABA.ABA</v>
          </cell>
          <cell r="S706" t="str">
            <v>ABA.ABA</v>
          </cell>
          <cell r="T706" t="str">
            <v>17/02/2020</v>
          </cell>
          <cell r="U706" t="str">
            <v>00:00:00</v>
          </cell>
          <cell r="V706" t="str">
            <v>17/02/2020</v>
          </cell>
          <cell r="W706" t="str">
            <v>04:00:00</v>
          </cell>
          <cell r="X706" t="str">
            <v>17/02/2020</v>
          </cell>
          <cell r="Y706" t="str">
            <v>00:00:00</v>
          </cell>
          <cell r="Z706" t="str">
            <v>17/02/2020</v>
          </cell>
          <cell r="AA706" t="str">
            <v>07:00:00</v>
          </cell>
          <cell r="AB706">
            <v>71.5</v>
          </cell>
          <cell r="AC706" t="str">
            <v>ABA.ICE_0</v>
          </cell>
          <cell r="AD706">
            <v>74</v>
          </cell>
          <cell r="AE706">
            <v>1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 t="str">
            <v>LTL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7">
          <cell r="B707" t="str">
            <v>ABA.SH20200222-0837</v>
          </cell>
          <cell r="C707" t="str">
            <v>ABA.SH20200226-0223</v>
          </cell>
          <cell r="D707" t="str">
            <v>BHX</v>
          </cell>
          <cell r="E707" t="str">
            <v>BINH CHANH</v>
          </cell>
          <cell r="F707" t="str">
            <v>HO CHI MINH</v>
          </cell>
          <cell r="G707" t="str">
            <v>HO CHI MINH</v>
          </cell>
          <cell r="H707" t="str">
            <v>9</v>
          </cell>
          <cell r="I707" t="str">
            <v>HO CHI MINH</v>
          </cell>
          <cell r="J707" t="str">
            <v>HO CHI MINH</v>
          </cell>
          <cell r="K707" t="str">
            <v>ABA.VH1804-616</v>
          </cell>
          <cell r="L707" t="str">
            <v xml:space="preserve">TRẦN VĂN TƯƠI </v>
          </cell>
          <cell r="M707" t="str">
            <v>NULL</v>
          </cell>
          <cell r="N707" t="str">
            <v>NULL</v>
          </cell>
          <cell r="O707" t="str">
            <v>ABA.51D-45398</v>
          </cell>
          <cell r="P707" t="str">
            <v>1.8_TON_1COMP</v>
          </cell>
          <cell r="Q707" t="str">
            <v>ABA.1_TON_1COMP</v>
          </cell>
          <cell r="R707" t="str">
            <v>ABA.ABA</v>
          </cell>
          <cell r="S707" t="str">
            <v>ABA.ABA</v>
          </cell>
          <cell r="T707" t="str">
            <v>23/02/2020</v>
          </cell>
          <cell r="U707" t="str">
            <v>06:00:00</v>
          </cell>
          <cell r="V707" t="str">
            <v>23/02/2020</v>
          </cell>
          <cell r="W707" t="str">
            <v>09:34:53</v>
          </cell>
          <cell r="X707" t="str">
            <v>23/02/2020</v>
          </cell>
          <cell r="Y707" t="str">
            <v>06:00:00</v>
          </cell>
          <cell r="Z707" t="str">
            <v>23/02/2020</v>
          </cell>
          <cell r="AA707" t="str">
            <v>15:00:00</v>
          </cell>
          <cell r="AB707" t="str">
            <v>ABA.1_TON_1COMP</v>
          </cell>
          <cell r="AC707" t="str">
            <v>ABA.TRAY</v>
          </cell>
          <cell r="AD707">
            <v>0</v>
          </cell>
          <cell r="AE707">
            <v>27</v>
          </cell>
          <cell r="AF707">
            <v>82.62</v>
          </cell>
          <cell r="AG707">
            <v>82.6199951171875</v>
          </cell>
          <cell r="AH707" t="str">
            <v>ABA.ADCAD</v>
          </cell>
          <cell r="AI707" t="str">
            <v>24/02/2020</v>
          </cell>
          <cell r="AJ707" t="str">
            <v>ABA.APODD</v>
          </cell>
          <cell r="AK707" t="str">
            <v>02/03/2020</v>
          </cell>
          <cell r="AL707" t="str">
            <v>GREEN</v>
          </cell>
          <cell r="AM707">
            <v>82.6199951171875</v>
          </cell>
          <cell r="AN707">
            <v>82.6199951171875</v>
          </cell>
          <cell r="AO707">
            <v>82.6199951171875</v>
          </cell>
          <cell r="AP707" t="str">
            <v>TL</v>
          </cell>
          <cell r="AQ707">
            <v>82.6199951171875</v>
          </cell>
          <cell r="AR707">
            <v>82.6199951171875</v>
          </cell>
          <cell r="AS707">
            <v>82.6199951171875</v>
          </cell>
          <cell r="AT707">
            <v>82.6199951171875</v>
          </cell>
          <cell r="AU707">
            <v>82.6199951171875</v>
          </cell>
          <cell r="AV707">
            <v>82.6199951171875</v>
          </cell>
          <cell r="AW707">
            <v>82.6199951171875</v>
          </cell>
          <cell r="AX707">
            <v>82.6199951171875</v>
          </cell>
        </row>
        <row r="708">
          <cell r="B708" t="str">
            <v>ABA.SH20200224-0480</v>
          </cell>
          <cell r="C708" t="str">
            <v>ABA.SH20200301-0737</v>
          </cell>
          <cell r="D708" t="str">
            <v>BHX</v>
          </cell>
          <cell r="E708" t="str">
            <v>BINH CHANH</v>
          </cell>
          <cell r="F708" t="str">
            <v>HO CHI MINH</v>
          </cell>
          <cell r="G708" t="str">
            <v>HO CHI MINH</v>
          </cell>
          <cell r="H708" t="str">
            <v>BINH DUONG</v>
          </cell>
          <cell r="I708" t="str">
            <v>BINH DUONG</v>
          </cell>
          <cell r="J708" t="str">
            <v>BINH DUONG</v>
          </cell>
          <cell r="K708" t="str">
            <v>ABA.VH1805-647</v>
          </cell>
          <cell r="L708" t="str">
            <v xml:space="preserve">ĐỖ THANH HÙNG </v>
          </cell>
          <cell r="M708" t="str">
            <v>NULL</v>
          </cell>
          <cell r="N708" t="str">
            <v>NULL</v>
          </cell>
          <cell r="O708" t="str">
            <v>ABA.51D-45204</v>
          </cell>
          <cell r="P708" t="str">
            <v>1.8_TON_1COMP</v>
          </cell>
          <cell r="Q708" t="str">
            <v>ABA.1_TON_1COMP</v>
          </cell>
          <cell r="R708" t="str">
            <v>ABA.ABA</v>
          </cell>
          <cell r="S708" t="str">
            <v>ABA.ABA</v>
          </cell>
          <cell r="T708" t="str">
            <v>25/02/2020</v>
          </cell>
          <cell r="U708" t="str">
            <v>06:00:00</v>
          </cell>
          <cell r="V708" t="str">
            <v>25/02/2020</v>
          </cell>
          <cell r="W708" t="str">
            <v>10:27:53</v>
          </cell>
          <cell r="X708" t="str">
            <v>25/02/2020</v>
          </cell>
          <cell r="Y708" t="str">
            <v>06:00:00</v>
          </cell>
          <cell r="Z708" t="str">
            <v>25/02/2020</v>
          </cell>
          <cell r="AA708" t="str">
            <v>15:00:00</v>
          </cell>
          <cell r="AB708" t="str">
            <v>ABA.1_TON_1COMP</v>
          </cell>
          <cell r="AC708" t="str">
            <v>ABA.TRAY</v>
          </cell>
          <cell r="AD708">
            <v>0</v>
          </cell>
          <cell r="AE708">
            <v>29</v>
          </cell>
          <cell r="AF708">
            <v>153.93</v>
          </cell>
          <cell r="AG708">
            <v>153.929931640625</v>
          </cell>
          <cell r="AH708" t="str">
            <v>ABA.ADCAD</v>
          </cell>
          <cell r="AI708" t="str">
            <v>29/02/2020</v>
          </cell>
          <cell r="AJ708" t="str">
            <v>ABA.APODD</v>
          </cell>
          <cell r="AK708" t="str">
            <v>02/03/2020</v>
          </cell>
          <cell r="AL708" t="str">
            <v>GREEN</v>
          </cell>
          <cell r="AM708">
            <v>153.929931640625</v>
          </cell>
          <cell r="AN708">
            <v>153.929931640625</v>
          </cell>
          <cell r="AO708">
            <v>153.929931640625</v>
          </cell>
          <cell r="AP708" t="str">
            <v>TL</v>
          </cell>
          <cell r="AQ708">
            <v>153.929931640625</v>
          </cell>
          <cell r="AR708">
            <v>153.929931640625</v>
          </cell>
          <cell r="AS708">
            <v>153.929931640625</v>
          </cell>
          <cell r="AT708">
            <v>153.929931640625</v>
          </cell>
          <cell r="AU708">
            <v>153.929931640625</v>
          </cell>
          <cell r="AV708">
            <v>153.929931640625</v>
          </cell>
          <cell r="AW708">
            <v>153.929931640625</v>
          </cell>
          <cell r="AX708">
            <v>153.929931640625</v>
          </cell>
        </row>
        <row r="709">
          <cell r="B709" t="str">
            <v>ABA.SH20200224-0602</v>
          </cell>
          <cell r="C709" t="str">
            <v>ABA.SH20200301-0738</v>
          </cell>
          <cell r="D709" t="str">
            <v>BHX</v>
          </cell>
          <cell r="E709" t="str">
            <v>BINH CHANH</v>
          </cell>
          <cell r="F709" t="str">
            <v>HO CHI MINH</v>
          </cell>
          <cell r="G709" t="str">
            <v>HO CHI MINH</v>
          </cell>
          <cell r="H709" t="str">
            <v>BU DANG</v>
          </cell>
          <cell r="I709" t="str">
            <v>BINH PHUOC</v>
          </cell>
          <cell r="J709" t="str">
            <v>BINH PHUOC</v>
          </cell>
          <cell r="K709" t="str">
            <v>ABA.VH1711-458</v>
          </cell>
          <cell r="L709" t="str">
            <v xml:space="preserve">NGUYỄN THÁI HOÀNG </v>
          </cell>
          <cell r="M709" t="str">
            <v>NULL</v>
          </cell>
          <cell r="N709" t="str">
            <v>NULL</v>
          </cell>
          <cell r="O709" t="str">
            <v>ABA.51D-45185</v>
          </cell>
          <cell r="P709" t="str">
            <v>1.8_TON_1COMP</v>
          </cell>
          <cell r="Q709" t="str">
            <v>ABA.1_TON_1COMP</v>
          </cell>
          <cell r="R709" t="str">
            <v>ABA.ABA</v>
          </cell>
          <cell r="S709" t="str">
            <v>ABA.ABA</v>
          </cell>
          <cell r="T709" t="str">
            <v>25/02/2020</v>
          </cell>
          <cell r="U709" t="str">
            <v>06:00:00</v>
          </cell>
          <cell r="V709" t="str">
            <v>25/02/2020</v>
          </cell>
          <cell r="W709" t="str">
            <v>13:07:14</v>
          </cell>
          <cell r="X709" t="str">
            <v>25/02/2020</v>
          </cell>
          <cell r="Y709" t="str">
            <v>06:00:00</v>
          </cell>
          <cell r="Z709" t="str">
            <v>25/02/2020</v>
          </cell>
          <cell r="AA709" t="str">
            <v>15:00:00</v>
          </cell>
          <cell r="AB709" t="str">
            <v>ABA.1_TON_1COMP</v>
          </cell>
          <cell r="AC709" t="str">
            <v>ABA.TRAY</v>
          </cell>
          <cell r="AD709">
            <v>0</v>
          </cell>
          <cell r="AE709">
            <v>13</v>
          </cell>
          <cell r="AF709">
            <v>401.63</v>
          </cell>
          <cell r="AG709">
            <v>401.6298828125</v>
          </cell>
          <cell r="AH709" t="str">
            <v>ABA.ADCAD</v>
          </cell>
          <cell r="AI709" t="str">
            <v>29/02/2020</v>
          </cell>
          <cell r="AJ709">
            <v>401.6298828125</v>
          </cell>
          <cell r="AK709">
            <v>401.6298828125</v>
          </cell>
          <cell r="AL709" t="str">
            <v>GREEN</v>
          </cell>
          <cell r="AM709">
            <v>401.6298828125</v>
          </cell>
          <cell r="AN709">
            <v>401.6298828125</v>
          </cell>
          <cell r="AO709">
            <v>401.6298828125</v>
          </cell>
          <cell r="AP709" t="str">
            <v>TL</v>
          </cell>
          <cell r="AQ709">
            <v>401.6298828125</v>
          </cell>
          <cell r="AR709">
            <v>401.6298828125</v>
          </cell>
          <cell r="AS709">
            <v>401.6298828125</v>
          </cell>
          <cell r="AT709">
            <v>401.6298828125</v>
          </cell>
          <cell r="AU709">
            <v>401.6298828125</v>
          </cell>
          <cell r="AV709">
            <v>401.6298828125</v>
          </cell>
          <cell r="AW709">
            <v>401.6298828125</v>
          </cell>
          <cell r="AX709">
            <v>401.6298828125</v>
          </cell>
        </row>
        <row r="710">
          <cell r="B710" t="str">
            <v>ABA.SH20200223-0861</v>
          </cell>
          <cell r="C710" t="str">
            <v>ABA.SH20200301-0312</v>
          </cell>
          <cell r="D710" t="str">
            <v>BHX</v>
          </cell>
          <cell r="E710" t="str">
            <v>BINH CHANH</v>
          </cell>
          <cell r="F710" t="str">
            <v>HO CHI MINH</v>
          </cell>
          <cell r="G710" t="str">
            <v>HO CHI MINH</v>
          </cell>
          <cell r="H710" t="str">
            <v>DI AN</v>
          </cell>
          <cell r="I710" t="str">
            <v>BINH DUONG</v>
          </cell>
          <cell r="J710" t="str">
            <v>BINH DUONG</v>
          </cell>
          <cell r="K710" t="str">
            <v>ABA.VH1610-175</v>
          </cell>
          <cell r="L710" t="str">
            <v xml:space="preserve">TRỊNH THÀNH TRUNG </v>
          </cell>
          <cell r="M710" t="str">
            <v>NULL</v>
          </cell>
          <cell r="N710" t="str">
            <v>NULL</v>
          </cell>
          <cell r="O710" t="str">
            <v>ABA.51D-34474</v>
          </cell>
          <cell r="P710" t="str">
            <v>1.8_TON_1COMP</v>
          </cell>
          <cell r="Q710" t="str">
            <v>ABA.2.5_TON_1COMP</v>
          </cell>
          <cell r="R710" t="str">
            <v>ABA.ABA</v>
          </cell>
          <cell r="S710" t="str">
            <v>ABA.ABA</v>
          </cell>
          <cell r="T710" t="str">
            <v>24/02/2020</v>
          </cell>
          <cell r="U710" t="str">
            <v>00:00:00</v>
          </cell>
          <cell r="V710" t="str">
            <v>24/02/2020</v>
          </cell>
          <cell r="W710" t="str">
            <v>04:27:28</v>
          </cell>
          <cell r="X710" t="str">
            <v>24/02/2020</v>
          </cell>
          <cell r="Y710" t="str">
            <v>00:00:00</v>
          </cell>
          <cell r="Z710" t="str">
            <v>24/02/2020</v>
          </cell>
          <cell r="AA710" t="str">
            <v>07:00:00</v>
          </cell>
          <cell r="AB710">
            <v>401.6298828125</v>
          </cell>
          <cell r="AC710" t="str">
            <v>ABA.CHILLED_FOOD_0-5</v>
          </cell>
          <cell r="AD710">
            <v>2379</v>
          </cell>
          <cell r="AE710">
            <v>10</v>
          </cell>
          <cell r="AF710">
            <v>64.989999999999995</v>
          </cell>
          <cell r="AG710">
            <v>64.989990234375</v>
          </cell>
          <cell r="AH710" t="str">
            <v>ABA.ADCAD</v>
          </cell>
          <cell r="AI710" t="str">
            <v>29/02/2020</v>
          </cell>
          <cell r="AJ710" t="str">
            <v>ABA.APODD</v>
          </cell>
          <cell r="AK710" t="str">
            <v>02/03/2020</v>
          </cell>
          <cell r="AL710" t="str">
            <v>GREEN</v>
          </cell>
          <cell r="AM710">
            <v>64.989990234375</v>
          </cell>
          <cell r="AN710">
            <v>64.989990234375</v>
          </cell>
          <cell r="AO710">
            <v>64.989990234375</v>
          </cell>
          <cell r="AP710" t="str">
            <v>LTL</v>
          </cell>
          <cell r="AQ710">
            <v>64.989990234375</v>
          </cell>
          <cell r="AR710">
            <v>64.989990234375</v>
          </cell>
          <cell r="AS710">
            <v>64.989990234375</v>
          </cell>
          <cell r="AT710">
            <v>64.989990234375</v>
          </cell>
          <cell r="AU710">
            <v>64.989990234375</v>
          </cell>
          <cell r="AV710">
            <v>64.989990234375</v>
          </cell>
          <cell r="AW710">
            <v>64.989990234375</v>
          </cell>
          <cell r="AX710">
            <v>64.989990234375</v>
          </cell>
        </row>
        <row r="711">
          <cell r="B711" t="str">
            <v>ABA.SH20200118-0460</v>
          </cell>
          <cell r="C711" t="str">
            <v>ABA.SH20200131-0510</v>
          </cell>
          <cell r="D711" t="str">
            <v>BHX</v>
          </cell>
          <cell r="E711" t="str">
            <v>BINH CHANH</v>
          </cell>
          <cell r="F711" t="str">
            <v>HO CHI MINH</v>
          </cell>
          <cell r="G711" t="str">
            <v>HO CHI MINH</v>
          </cell>
          <cell r="H711" t="str">
            <v>DONG PHU</v>
          </cell>
          <cell r="I711" t="str">
            <v>BINH PHUOC</v>
          </cell>
          <cell r="J711" t="str">
            <v>BINH PHUOC</v>
          </cell>
          <cell r="K711" t="str">
            <v>ABA.VH1805-649</v>
          </cell>
          <cell r="L711" t="str">
            <v xml:space="preserve">TẠ NGỌC LÂN </v>
          </cell>
          <cell r="M711" t="str">
            <v>NULL</v>
          </cell>
          <cell r="N711" t="str">
            <v>NULL</v>
          </cell>
          <cell r="O711" t="str">
            <v>ABA.51D-08795</v>
          </cell>
          <cell r="P711" t="str">
            <v>1.8_TON_1COMP</v>
          </cell>
          <cell r="Q711" t="str">
            <v>ABA.1.25_TON_1COMP</v>
          </cell>
          <cell r="R711" t="str">
            <v>ABA.ABA</v>
          </cell>
          <cell r="S711" t="str">
            <v>ABA.ABA</v>
          </cell>
          <cell r="T711" t="str">
            <v>20/01/2020</v>
          </cell>
          <cell r="U711" t="str">
            <v>00:00:00</v>
          </cell>
          <cell r="V711" t="str">
            <v>20/01/2020</v>
          </cell>
          <cell r="W711" t="str">
            <v>06:07:00</v>
          </cell>
          <cell r="X711" t="str">
            <v>20/01/2020</v>
          </cell>
          <cell r="Y711" t="str">
            <v>00:00:00</v>
          </cell>
          <cell r="Z711" t="str">
            <v>20/01/2020</v>
          </cell>
          <cell r="AA711" t="str">
            <v>07:00:00</v>
          </cell>
          <cell r="AB711">
            <v>64.989990234375</v>
          </cell>
          <cell r="AC711" t="str">
            <v>ABA.MEAT_0-5</v>
          </cell>
          <cell r="AD711">
            <v>1132</v>
          </cell>
          <cell r="AE711">
            <v>8</v>
          </cell>
          <cell r="AF711">
            <v>166.26</v>
          </cell>
          <cell r="AG711">
            <v>335000</v>
          </cell>
          <cell r="AH711" t="str">
            <v>ABA.ADCAD</v>
          </cell>
          <cell r="AI711" t="str">
            <v>21/01/2020</v>
          </cell>
          <cell r="AJ711" t="str">
            <v>ABA.APODD</v>
          </cell>
          <cell r="AK711" t="str">
            <v>22/01/2020</v>
          </cell>
          <cell r="AL711" t="str">
            <v>GREEN</v>
          </cell>
          <cell r="AM711" t="str">
            <v>134454</v>
          </cell>
          <cell r="AN711" t="str">
            <v>134704</v>
          </cell>
          <cell r="AO711" t="str">
            <v>250</v>
          </cell>
          <cell r="AP711" t="str">
            <v>LTL</v>
          </cell>
          <cell r="AQ711">
            <v>335000</v>
          </cell>
          <cell r="AR711">
            <v>335000</v>
          </cell>
          <cell r="AS711">
            <v>335000</v>
          </cell>
          <cell r="AT711">
            <v>335000</v>
          </cell>
          <cell r="AU711">
            <v>335000</v>
          </cell>
          <cell r="AV711">
            <v>335000</v>
          </cell>
          <cell r="AW711">
            <v>335000</v>
          </cell>
          <cell r="AX711">
            <v>335000</v>
          </cell>
        </row>
        <row r="712">
          <cell r="B712" t="str">
            <v>ABA.SH20200118-0477</v>
          </cell>
          <cell r="C712" t="str">
            <v>ABA.SH20200131-0521</v>
          </cell>
          <cell r="D712" t="str">
            <v>BHX</v>
          </cell>
          <cell r="E712" t="str">
            <v>BINH CHANH</v>
          </cell>
          <cell r="F712" t="str">
            <v>HO CHI MINH</v>
          </cell>
          <cell r="G712" t="str">
            <v>HO CHI MINH</v>
          </cell>
          <cell r="H712" t="str">
            <v>TAN CHAU</v>
          </cell>
          <cell r="I712" t="str">
            <v>TAY NINH</v>
          </cell>
          <cell r="J712" t="str">
            <v>TAY NINH</v>
          </cell>
          <cell r="K712" t="str">
            <v>ABA.VH1905-1120</v>
          </cell>
          <cell r="L712" t="str">
            <v xml:space="preserve">MAI MƯỜI </v>
          </cell>
          <cell r="M712" t="str">
            <v>NULL</v>
          </cell>
          <cell r="N712" t="str">
            <v>NULL</v>
          </cell>
          <cell r="O712" t="str">
            <v>ABA.51D-08623</v>
          </cell>
          <cell r="P712" t="str">
            <v>1.8_TON_1COMP</v>
          </cell>
          <cell r="Q712" t="str">
            <v>ABA.0.9_TON_1COMP</v>
          </cell>
          <cell r="R712" t="str">
            <v>ABA.ABA</v>
          </cell>
          <cell r="S712" t="str">
            <v>ABA.ABA</v>
          </cell>
          <cell r="T712" t="str">
            <v>20/01/2020</v>
          </cell>
          <cell r="U712" t="str">
            <v>00:00:00</v>
          </cell>
          <cell r="V712" t="str">
            <v>20/01/2020</v>
          </cell>
          <cell r="W712" t="str">
            <v>05:37:49</v>
          </cell>
          <cell r="X712" t="str">
            <v>20/01/2020</v>
          </cell>
          <cell r="Y712" t="str">
            <v>00:00:00</v>
          </cell>
          <cell r="Z712" t="str">
            <v>20/01/2020</v>
          </cell>
          <cell r="AA712" t="str">
            <v>07:00:00</v>
          </cell>
          <cell r="AB712">
            <v>335000</v>
          </cell>
          <cell r="AC712" t="str">
            <v>ABA.MEAT_0-5</v>
          </cell>
          <cell r="AD712">
            <v>877</v>
          </cell>
          <cell r="AE712">
            <v>8</v>
          </cell>
          <cell r="AF712">
            <v>211.45</v>
          </cell>
          <cell r="AG712">
            <v>335000</v>
          </cell>
          <cell r="AH712" t="str">
            <v>ABA.ADCAD</v>
          </cell>
          <cell r="AI712" t="str">
            <v>21/01/2020</v>
          </cell>
          <cell r="AJ712" t="str">
            <v>ABA.APODD</v>
          </cell>
          <cell r="AK712" t="str">
            <v>21/01/2020</v>
          </cell>
          <cell r="AL712" t="str">
            <v>GREEN</v>
          </cell>
          <cell r="AM712" t="str">
            <v>109100</v>
          </cell>
          <cell r="AN712" t="str">
            <v>110100</v>
          </cell>
          <cell r="AO712" t="str">
            <v>1000</v>
          </cell>
          <cell r="AP712" t="str">
            <v>LTL</v>
          </cell>
          <cell r="AQ712">
            <v>335000</v>
          </cell>
          <cell r="AR712">
            <v>335000</v>
          </cell>
          <cell r="AS712">
            <v>335000</v>
          </cell>
          <cell r="AT712">
            <v>335000</v>
          </cell>
          <cell r="AU712">
            <v>335000</v>
          </cell>
          <cell r="AV712">
            <v>335000</v>
          </cell>
          <cell r="AW712">
            <v>335000</v>
          </cell>
          <cell r="AX712">
            <v>335000</v>
          </cell>
        </row>
        <row r="713">
          <cell r="B713" t="str">
            <v>ABA.SH20200217-0356</v>
          </cell>
          <cell r="C713" t="str">
            <v>ABA.SH20200223-0524</v>
          </cell>
          <cell r="D713" t="str">
            <v>BHX</v>
          </cell>
          <cell r="E713" t="str">
            <v>BINH CHANH</v>
          </cell>
          <cell r="F713" t="str">
            <v>HO CHI MINH</v>
          </cell>
          <cell r="G713" t="str">
            <v>HO CHI MINH</v>
          </cell>
          <cell r="H713" t="str">
            <v>PHU RIENG</v>
          </cell>
          <cell r="I713" t="str">
            <v>BINH PHUOC</v>
          </cell>
          <cell r="J713" t="str">
            <v>BINH PHUOC</v>
          </cell>
          <cell r="K713" t="str">
            <v>ABA.VH1902-1007</v>
          </cell>
          <cell r="L713" t="str">
            <v xml:space="preserve">PHAN VĂN ĐÀI </v>
          </cell>
          <cell r="M713" t="str">
            <v>NULL</v>
          </cell>
          <cell r="N713" t="str">
            <v>NULL</v>
          </cell>
          <cell r="O713" t="str">
            <v>ABA.51D-19736</v>
          </cell>
          <cell r="P713" t="str">
            <v>1.8_TON_1COMP</v>
          </cell>
          <cell r="Q713" t="str">
            <v>ABA.1_TON_1COMP</v>
          </cell>
          <cell r="R713" t="str">
            <v>ABA.ABA</v>
          </cell>
          <cell r="S713" t="str">
            <v>ABA.ABA</v>
          </cell>
          <cell r="T713" t="str">
            <v>18/02/2020</v>
          </cell>
          <cell r="U713" t="str">
            <v>06:00:00</v>
          </cell>
          <cell r="V713" t="str">
            <v>18/02/2020</v>
          </cell>
          <cell r="W713" t="str">
            <v>11:33:53</v>
          </cell>
          <cell r="X713" t="str">
            <v>18/02/2020</v>
          </cell>
          <cell r="Y713" t="str">
            <v>06:00:00</v>
          </cell>
          <cell r="Z713" t="str">
            <v>18/02/2020</v>
          </cell>
          <cell r="AA713" t="str">
            <v>15:00:00</v>
          </cell>
          <cell r="AB713" t="str">
            <v>ABA.1_TON_1COMP</v>
          </cell>
          <cell r="AC713" t="str">
            <v>ABA.TRAY</v>
          </cell>
          <cell r="AD713">
            <v>0</v>
          </cell>
          <cell r="AE713">
            <v>21</v>
          </cell>
          <cell r="AF713">
            <v>272.7</v>
          </cell>
          <cell r="AG713">
            <v>272.699951171875</v>
          </cell>
          <cell r="AH713" t="str">
            <v>ABA.ADCAD</v>
          </cell>
          <cell r="AI713" t="str">
            <v>22/02/2020</v>
          </cell>
          <cell r="AJ713" t="str">
            <v>ABA.APODD</v>
          </cell>
          <cell r="AK713" t="str">
            <v>23/02/2020</v>
          </cell>
          <cell r="AL713" t="str">
            <v>GREEN</v>
          </cell>
          <cell r="AM713" t="str">
            <v>136774</v>
          </cell>
          <cell r="AN713" t="str">
            <v>136824</v>
          </cell>
          <cell r="AO713" t="str">
            <v>50</v>
          </cell>
          <cell r="AP713" t="str">
            <v>TL</v>
          </cell>
          <cell r="AQ713">
            <v>272.699951171875</v>
          </cell>
          <cell r="AR713">
            <v>272.699951171875</v>
          </cell>
          <cell r="AS713">
            <v>272.699951171875</v>
          </cell>
          <cell r="AT713">
            <v>272.699951171875</v>
          </cell>
          <cell r="AU713">
            <v>272.699951171875</v>
          </cell>
          <cell r="AV713">
            <v>272.699951171875</v>
          </cell>
          <cell r="AW713">
            <v>272.699951171875</v>
          </cell>
          <cell r="AX713">
            <v>272.699951171875</v>
          </cell>
        </row>
        <row r="714">
          <cell r="B714" t="str">
            <v>ABA.SH20200217-0363</v>
          </cell>
          <cell r="C714" t="str">
            <v>ABA.SH20200222-0795</v>
          </cell>
          <cell r="D714" t="str">
            <v>BHX</v>
          </cell>
          <cell r="E714" t="str">
            <v>BINH CHANH</v>
          </cell>
          <cell r="F714" t="str">
            <v>HO CHI MINH</v>
          </cell>
          <cell r="G714" t="str">
            <v>HO CHI MINH</v>
          </cell>
          <cell r="H714" t="str">
            <v>TAN CHAU</v>
          </cell>
          <cell r="I714" t="str">
            <v>TAY NINH</v>
          </cell>
          <cell r="J714" t="str">
            <v>TAY NINH</v>
          </cell>
          <cell r="K714" t="str">
            <v>ABA.VH1710-423</v>
          </cell>
          <cell r="L714" t="str">
            <v xml:space="preserve">TRẦN NGỌC THỊNH </v>
          </cell>
          <cell r="M714" t="str">
            <v>NULL</v>
          </cell>
          <cell r="N714" t="str">
            <v>NULL</v>
          </cell>
          <cell r="O714" t="str">
            <v>ABA.51D-41378</v>
          </cell>
          <cell r="P714" t="str">
            <v>1.8_TON_2COMP</v>
          </cell>
          <cell r="Q714" t="str">
            <v>ABA.1_TON_1COMP</v>
          </cell>
          <cell r="R714" t="str">
            <v>ABA.ABA</v>
          </cell>
          <cell r="S714" t="str">
            <v>ABA.ABA</v>
          </cell>
          <cell r="T714" t="str">
            <v>18/02/2020</v>
          </cell>
          <cell r="U714" t="str">
            <v>06:00:00</v>
          </cell>
          <cell r="V714" t="str">
            <v>18/02/2020</v>
          </cell>
          <cell r="W714" t="str">
            <v>09:46:30</v>
          </cell>
          <cell r="X714" t="str">
            <v>18/02/2020</v>
          </cell>
          <cell r="Y714" t="str">
            <v>06:00:00</v>
          </cell>
          <cell r="Z714" t="str">
            <v>18/02/2020</v>
          </cell>
          <cell r="AA714" t="str">
            <v>18:00:00</v>
          </cell>
          <cell r="AB714" t="str">
            <v>ABA.1_TON_1COMP</v>
          </cell>
          <cell r="AC714" t="str">
            <v>ABA.TRAY</v>
          </cell>
          <cell r="AD714">
            <v>0</v>
          </cell>
          <cell r="AE714">
            <v>5</v>
          </cell>
          <cell r="AF714">
            <v>160.37</v>
          </cell>
          <cell r="AG714">
            <v>160.3699951171875</v>
          </cell>
          <cell r="AH714" t="str">
            <v>ABA.ADCAD</v>
          </cell>
          <cell r="AI714" t="str">
            <v>22/02/2020</v>
          </cell>
          <cell r="AJ714" t="str">
            <v>ABA.APODD</v>
          </cell>
          <cell r="AK714" t="str">
            <v>23/02/2020</v>
          </cell>
          <cell r="AL714" t="str">
            <v>GREEN</v>
          </cell>
          <cell r="AM714" t="str">
            <v>67278</v>
          </cell>
          <cell r="AN714" t="str">
            <v>67396</v>
          </cell>
          <cell r="AO714" t="str">
            <v>118</v>
          </cell>
          <cell r="AP714" t="str">
            <v>TL</v>
          </cell>
          <cell r="AQ714">
            <v>160.3699951171875</v>
          </cell>
          <cell r="AR714">
            <v>160.3699951171875</v>
          </cell>
          <cell r="AS714">
            <v>160.3699951171875</v>
          </cell>
          <cell r="AT714">
            <v>160.3699951171875</v>
          </cell>
          <cell r="AU714">
            <v>160.3699951171875</v>
          </cell>
          <cell r="AV714">
            <v>160.3699951171875</v>
          </cell>
          <cell r="AW714">
            <v>160.3699951171875</v>
          </cell>
          <cell r="AX714">
            <v>160.3699951171875</v>
          </cell>
        </row>
        <row r="715">
          <cell r="B715" t="str">
            <v>ABA.SH20200214-0286</v>
          </cell>
          <cell r="C715" t="str">
            <v>ABA.SH20200222-0430</v>
          </cell>
          <cell r="D715" t="str">
            <v>BHX</v>
          </cell>
          <cell r="E715" t="str">
            <v>BINH CHANH</v>
          </cell>
          <cell r="F715" t="str">
            <v>HO CHI MINH</v>
          </cell>
          <cell r="G715" t="str">
            <v>HO CHI MINH</v>
          </cell>
          <cell r="H715" t="str">
            <v>BU DANG</v>
          </cell>
          <cell r="I715" t="str">
            <v>BINH PHUOC</v>
          </cell>
          <cell r="J715" t="str">
            <v>BINH PHUOC</v>
          </cell>
          <cell r="K715" t="str">
            <v>ABA.VH1711-458</v>
          </cell>
          <cell r="L715" t="str">
            <v xml:space="preserve">NGUYỄN THÁI HOÀNG </v>
          </cell>
          <cell r="M715" t="str">
            <v>NULL</v>
          </cell>
          <cell r="N715" t="str">
            <v>NULL</v>
          </cell>
          <cell r="O715" t="str">
            <v>ABA.51D-45185</v>
          </cell>
          <cell r="P715" t="str">
            <v>1.8_TON_1COMP</v>
          </cell>
          <cell r="Q715" t="str">
            <v>ABA.1_TON_1COMP</v>
          </cell>
          <cell r="R715" t="str">
            <v>ABA.ABA</v>
          </cell>
          <cell r="S715" t="str">
            <v>ABA.ABA</v>
          </cell>
          <cell r="T715" t="str">
            <v>15/02/2020</v>
          </cell>
          <cell r="U715" t="str">
            <v>06:00:00</v>
          </cell>
          <cell r="V715" t="str">
            <v>15/02/2020</v>
          </cell>
          <cell r="W715" t="str">
            <v>13:07:14</v>
          </cell>
          <cell r="X715" t="str">
            <v>15/02/2020</v>
          </cell>
          <cell r="Y715" t="str">
            <v>06:00:00</v>
          </cell>
          <cell r="Z715" t="str">
            <v>15/02/2020</v>
          </cell>
          <cell r="AA715" t="str">
            <v>15:00:00</v>
          </cell>
          <cell r="AB715" t="str">
            <v>ABA.1_TON_1COMP</v>
          </cell>
          <cell r="AC715" t="str">
            <v>ABA.TRAY</v>
          </cell>
          <cell r="AD715">
            <v>0</v>
          </cell>
          <cell r="AE715">
            <v>13</v>
          </cell>
          <cell r="AF715">
            <v>401.63</v>
          </cell>
          <cell r="AG715">
            <v>401.6298828125</v>
          </cell>
          <cell r="AH715" t="str">
            <v>ABA.ADCAD</v>
          </cell>
          <cell r="AI715" t="str">
            <v>22/02/2020</v>
          </cell>
          <cell r="AJ715" t="str">
            <v>ABA.APODD</v>
          </cell>
          <cell r="AK715" t="str">
            <v>23/02/2020</v>
          </cell>
          <cell r="AL715" t="str">
            <v>GREEN</v>
          </cell>
          <cell r="AM715" t="str">
            <v>84246</v>
          </cell>
          <cell r="AN715" t="str">
            <v>84468</v>
          </cell>
          <cell r="AO715" t="str">
            <v>222</v>
          </cell>
          <cell r="AP715" t="str">
            <v>TL</v>
          </cell>
          <cell r="AQ715">
            <v>401.6298828125</v>
          </cell>
          <cell r="AR715">
            <v>401.6298828125</v>
          </cell>
          <cell r="AS715">
            <v>401.6298828125</v>
          </cell>
          <cell r="AT715">
            <v>401.6298828125</v>
          </cell>
          <cell r="AU715">
            <v>401.6298828125</v>
          </cell>
          <cell r="AV715">
            <v>401.6298828125</v>
          </cell>
          <cell r="AW715">
            <v>401.6298828125</v>
          </cell>
          <cell r="AX715">
            <v>401.6298828125</v>
          </cell>
        </row>
        <row r="716">
          <cell r="B716" t="str">
            <v>ABA.SH20200103-0513</v>
          </cell>
          <cell r="C716" t="str">
            <v>ABA.SH20200108-0064</v>
          </cell>
          <cell r="D716" t="str">
            <v>BHX</v>
          </cell>
          <cell r="E716" t="str">
            <v>BINH CHANH</v>
          </cell>
          <cell r="F716" t="str">
            <v>HO CHI MINH</v>
          </cell>
          <cell r="G716" t="str">
            <v>HO CHI MINH</v>
          </cell>
          <cell r="H716" t="str">
            <v>BU DANG</v>
          </cell>
          <cell r="I716" t="str">
            <v>BINH PHUOC</v>
          </cell>
          <cell r="J716" t="str">
            <v>BINH PHUOC</v>
          </cell>
          <cell r="K716" t="str">
            <v>ABA.VH1711-458</v>
          </cell>
          <cell r="L716" t="str">
            <v xml:space="preserve">NGUYỄN THÁI HOÀNG </v>
          </cell>
          <cell r="M716" t="str">
            <v>NULL</v>
          </cell>
          <cell r="N716" t="str">
            <v>NULL</v>
          </cell>
          <cell r="O716" t="str">
            <v>ABA.51D-45185</v>
          </cell>
          <cell r="P716" t="str">
            <v>1.8_TON_1COMP</v>
          </cell>
          <cell r="Q716" t="str">
            <v>ABA.1.8_TON_1COMP</v>
          </cell>
          <cell r="R716" t="str">
            <v>ABA.ABA</v>
          </cell>
          <cell r="S716" t="str">
            <v>ABA.ABA</v>
          </cell>
          <cell r="T716" t="str">
            <v>04/01/2020</v>
          </cell>
          <cell r="U716" t="str">
            <v>00:00:00</v>
          </cell>
          <cell r="V716" t="str">
            <v>04/01/2020</v>
          </cell>
          <cell r="W716" t="str">
            <v>06:51:37</v>
          </cell>
          <cell r="X716" t="str">
            <v>04/01/2020</v>
          </cell>
          <cell r="Y716" t="str">
            <v>00:00:00</v>
          </cell>
          <cell r="Z716" t="str">
            <v>04/01/2020</v>
          </cell>
          <cell r="AA716" t="str">
            <v>07:00:00</v>
          </cell>
          <cell r="AB716" t="str">
            <v>ABA.1.8_TON_1COMP</v>
          </cell>
          <cell r="AC716" t="str">
            <v>ABA.MEAT_0-5</v>
          </cell>
          <cell r="AD716">
            <v>0</v>
          </cell>
          <cell r="AE716">
            <v>3</v>
          </cell>
          <cell r="AF716">
            <v>377.29</v>
          </cell>
          <cell r="AG716">
            <v>310000</v>
          </cell>
          <cell r="AH716" t="str">
            <v>ABA.ADCAD</v>
          </cell>
          <cell r="AI716" t="str">
            <v>08/01/2020</v>
          </cell>
          <cell r="AJ716" t="str">
            <v>ABA.APODD</v>
          </cell>
          <cell r="AK716" t="str">
            <v>09/01/2020</v>
          </cell>
          <cell r="AL716" t="str">
            <v>GREEN</v>
          </cell>
          <cell r="AM716" t="str">
            <v>70222</v>
          </cell>
          <cell r="AN716" t="str">
            <v>70002</v>
          </cell>
          <cell r="AO716">
            <v>310000</v>
          </cell>
          <cell r="AP716" t="str">
            <v>TL</v>
          </cell>
          <cell r="AQ716">
            <v>310000</v>
          </cell>
          <cell r="AR716">
            <v>310000</v>
          </cell>
          <cell r="AS716">
            <v>310000</v>
          </cell>
          <cell r="AT716">
            <v>310000</v>
          </cell>
          <cell r="AU716">
            <v>310000</v>
          </cell>
          <cell r="AV716">
            <v>310000</v>
          </cell>
          <cell r="AW716">
            <v>310000</v>
          </cell>
          <cell r="AX716">
            <v>310000</v>
          </cell>
        </row>
        <row r="717">
          <cell r="B717" t="str">
            <v>ABA.SH20200116-0587</v>
          </cell>
          <cell r="C717" t="str">
            <v>ABA.SH20200120-1606</v>
          </cell>
          <cell r="D717" t="str">
            <v>BHX</v>
          </cell>
          <cell r="E717" t="str">
            <v>BINH CHANH</v>
          </cell>
          <cell r="F717" t="str">
            <v>HO CHI MINH</v>
          </cell>
          <cell r="G717" t="str">
            <v>HO CHI MINH</v>
          </cell>
          <cell r="H717" t="str">
            <v>BU DOP</v>
          </cell>
          <cell r="I717" t="str">
            <v>BINH PHUOC</v>
          </cell>
          <cell r="J717" t="str">
            <v>BINH PHUOC</v>
          </cell>
          <cell r="K717" t="str">
            <v>ABA.VH1710-407</v>
          </cell>
          <cell r="L717" t="str">
            <v xml:space="preserve">DƯƠNG THANH ĐIỀN </v>
          </cell>
          <cell r="M717" t="str">
            <v>NULL</v>
          </cell>
          <cell r="N717" t="str">
            <v>NULL</v>
          </cell>
          <cell r="O717" t="str">
            <v>ABA.51D-45264</v>
          </cell>
          <cell r="P717" t="str">
            <v>1.8_TON_1COMP</v>
          </cell>
          <cell r="Q717" t="str">
            <v>ABA.1.25_TON_1COMP</v>
          </cell>
          <cell r="R717" t="str">
            <v>ABA.ABA</v>
          </cell>
          <cell r="S717" t="str">
            <v>ABA.ABA</v>
          </cell>
          <cell r="T717" t="str">
            <v>17/01/2020</v>
          </cell>
          <cell r="U717" t="str">
            <v>00:00:00</v>
          </cell>
          <cell r="V717" t="str">
            <v>17/01/2020</v>
          </cell>
          <cell r="W717" t="str">
            <v>05:06:03</v>
          </cell>
          <cell r="X717" t="str">
            <v>17/01/2020</v>
          </cell>
          <cell r="Y717" t="str">
            <v>00:00:00</v>
          </cell>
          <cell r="Z717" t="str">
            <v>17/01/2020</v>
          </cell>
          <cell r="AA717" t="str">
            <v>07:00:00</v>
          </cell>
          <cell r="AB717">
            <v>310000</v>
          </cell>
          <cell r="AC717" t="str">
            <v>ABA.MEAT_0-5</v>
          </cell>
          <cell r="AD717">
            <v>1237</v>
          </cell>
          <cell r="AE717">
            <v>6</v>
          </cell>
          <cell r="AF717">
            <v>217.26</v>
          </cell>
          <cell r="AG717">
            <v>325000</v>
          </cell>
          <cell r="AH717" t="str">
            <v>ABA.ADCAD</v>
          </cell>
          <cell r="AI717" t="str">
            <v>19/01/2020</v>
          </cell>
          <cell r="AJ717" t="str">
            <v>ABA.APODD</v>
          </cell>
          <cell r="AK717" t="str">
            <v>19/01/2020</v>
          </cell>
          <cell r="AL717" t="str">
            <v>GREEN</v>
          </cell>
          <cell r="AM717" t="str">
            <v>80392</v>
          </cell>
          <cell r="AN717" t="str">
            <v>80783</v>
          </cell>
          <cell r="AO717" t="str">
            <v>391</v>
          </cell>
          <cell r="AP717" t="str">
            <v>LTL</v>
          </cell>
          <cell r="AQ717">
            <v>325000</v>
          </cell>
          <cell r="AR717">
            <v>325000</v>
          </cell>
          <cell r="AS717">
            <v>325000</v>
          </cell>
          <cell r="AT717">
            <v>325000</v>
          </cell>
          <cell r="AU717">
            <v>325000</v>
          </cell>
          <cell r="AV717">
            <v>325000</v>
          </cell>
          <cell r="AW717">
            <v>325000</v>
          </cell>
          <cell r="AX717">
            <v>325000</v>
          </cell>
        </row>
        <row r="718">
          <cell r="B718" t="str">
            <v>ABA.SH20200105-0052</v>
          </cell>
          <cell r="C718" t="str">
            <v>ABA.SH20200107-0077</v>
          </cell>
          <cell r="D718" t="str">
            <v>BHX</v>
          </cell>
          <cell r="E718" t="str">
            <v>BINH CHANH</v>
          </cell>
          <cell r="F718" t="str">
            <v>HO CHI MINH</v>
          </cell>
          <cell r="G718" t="str">
            <v>HO CHI MINH</v>
          </cell>
          <cell r="H718" t="str">
            <v>9</v>
          </cell>
          <cell r="I718" t="str">
            <v>HO CHI MINH</v>
          </cell>
          <cell r="J718" t="str">
            <v>HO CHI MINH</v>
          </cell>
          <cell r="K718" t="str">
            <v>ABA.VH1804-616</v>
          </cell>
          <cell r="L718" t="str">
            <v xml:space="preserve">TRẦN VĂN TƯƠI </v>
          </cell>
          <cell r="M718" t="str">
            <v>NULL</v>
          </cell>
          <cell r="N718" t="str">
            <v>NULL</v>
          </cell>
          <cell r="O718" t="str">
            <v>ABA.51D-45398</v>
          </cell>
          <cell r="P718" t="str">
            <v>1.8_TON_1COMP</v>
          </cell>
          <cell r="Q718" t="str">
            <v>ABA.1.8_TON_1COMP</v>
          </cell>
          <cell r="R718" t="str">
            <v>ABA.ABA</v>
          </cell>
          <cell r="S718" t="str">
            <v>ABA.ABA</v>
          </cell>
          <cell r="T718" t="str">
            <v>05/01/2020</v>
          </cell>
          <cell r="U718" t="str">
            <v>00:00:00</v>
          </cell>
          <cell r="V718" t="str">
            <v>05/01/2020</v>
          </cell>
          <cell r="W718" t="str">
            <v>04:20:16</v>
          </cell>
          <cell r="X718" t="str">
            <v>05/01/2020</v>
          </cell>
          <cell r="Y718" t="str">
            <v>00:00:00</v>
          </cell>
          <cell r="Z718" t="str">
            <v>05/01/2020</v>
          </cell>
          <cell r="AA718" t="str">
            <v>07:00:00</v>
          </cell>
          <cell r="AB718" t="str">
            <v>ABA.1.8_TON_1COMP</v>
          </cell>
          <cell r="AC718" t="str">
            <v>ABA.MEAT_0-5</v>
          </cell>
          <cell r="AD718">
            <v>0</v>
          </cell>
          <cell r="AE718">
            <v>14</v>
          </cell>
          <cell r="AF718">
            <v>61.06</v>
          </cell>
          <cell r="AG718">
            <v>265000</v>
          </cell>
          <cell r="AH718" t="str">
            <v>ABA.ADCAD</v>
          </cell>
          <cell r="AI718" t="str">
            <v>07/01/2020</v>
          </cell>
          <cell r="AJ718" t="str">
            <v>ABA.APODD</v>
          </cell>
          <cell r="AK718" t="str">
            <v>09/01/2020</v>
          </cell>
          <cell r="AL718" t="str">
            <v>GREEN</v>
          </cell>
          <cell r="AM718" t="str">
            <v>52354</v>
          </cell>
          <cell r="AN718" t="str">
            <v>52430</v>
          </cell>
          <cell r="AO718" t="str">
            <v>76</v>
          </cell>
          <cell r="AP718" t="str">
            <v>TL</v>
          </cell>
          <cell r="AQ718">
            <v>265000</v>
          </cell>
          <cell r="AR718">
            <v>265000</v>
          </cell>
          <cell r="AS718">
            <v>265000</v>
          </cell>
          <cell r="AT718">
            <v>265000</v>
          </cell>
          <cell r="AU718">
            <v>265000</v>
          </cell>
          <cell r="AV718">
            <v>265000</v>
          </cell>
          <cell r="AW718">
            <v>265000</v>
          </cell>
          <cell r="AX718">
            <v>265000</v>
          </cell>
        </row>
        <row r="719">
          <cell r="B719" t="str">
            <v>ABA.SH20200207-0464</v>
          </cell>
          <cell r="C719" t="str">
            <v>ABA.SH20200210-0040</v>
          </cell>
          <cell r="D719" t="str">
            <v>BHX</v>
          </cell>
          <cell r="E719" t="str">
            <v>BINH CHANH</v>
          </cell>
          <cell r="F719" t="str">
            <v>HO CHI MINH</v>
          </cell>
          <cell r="G719" t="str">
            <v>HO CHI MINH</v>
          </cell>
          <cell r="H719" t="str">
            <v>HOC MON</v>
          </cell>
          <cell r="I719" t="str">
            <v>HO CHI MINH</v>
          </cell>
          <cell r="J719" t="str">
            <v>HO CHI MINH</v>
          </cell>
          <cell r="K719" t="str">
            <v>ABA.VH1710-440</v>
          </cell>
          <cell r="L719" t="str">
            <v xml:space="preserve">TIẾT HẢI </v>
          </cell>
          <cell r="M719" t="str">
            <v>NULL</v>
          </cell>
          <cell r="N719" t="str">
            <v>NULL</v>
          </cell>
          <cell r="O719" t="str">
            <v>ABA.51D-34428</v>
          </cell>
          <cell r="P719" t="str">
            <v>1.8_TON_1COMP</v>
          </cell>
          <cell r="Q719" t="str">
            <v>ABA.1.4_TON_1COMP</v>
          </cell>
          <cell r="R719" t="str">
            <v>ABA.ABA</v>
          </cell>
          <cell r="S719" t="str">
            <v>ABA.ABA</v>
          </cell>
          <cell r="T719" t="str">
            <v>09/02/2020</v>
          </cell>
          <cell r="U719" t="str">
            <v>00:00:00</v>
          </cell>
          <cell r="V719" t="str">
            <v>09/02/2020</v>
          </cell>
          <cell r="W719" t="str">
            <v>04:09:23</v>
          </cell>
          <cell r="X719" t="str">
            <v>09/02/2020</v>
          </cell>
          <cell r="Y719" t="str">
            <v>00:00:00</v>
          </cell>
          <cell r="Z719" t="str">
            <v>09/02/2020</v>
          </cell>
          <cell r="AA719" t="str">
            <v>07:00:00</v>
          </cell>
          <cell r="AB719">
            <v>265000</v>
          </cell>
          <cell r="AC719" t="str">
            <v>ABA.ICE_0,ABA.MEAT_0-5</v>
          </cell>
          <cell r="AD719">
            <v>1481</v>
          </cell>
          <cell r="AE719">
            <v>11</v>
          </cell>
          <cell r="AF719">
            <v>29.93</v>
          </cell>
          <cell r="AG719">
            <v>29.92999267578125</v>
          </cell>
          <cell r="AH719" t="str">
            <v>ABA.ADCAD</v>
          </cell>
          <cell r="AI719" t="str">
            <v>10/02/2020</v>
          </cell>
          <cell r="AJ719" t="str">
            <v>ABA.APODD</v>
          </cell>
          <cell r="AK719" t="str">
            <v>23/02/2020</v>
          </cell>
          <cell r="AL719" t="str">
            <v>GREEN</v>
          </cell>
          <cell r="AM719" t="str">
            <v>46805</v>
          </cell>
          <cell r="AN719" t="str">
            <v>46880</v>
          </cell>
          <cell r="AO719" t="str">
            <v>75</v>
          </cell>
          <cell r="AP719" t="str">
            <v>LTL</v>
          </cell>
          <cell r="AQ719">
            <v>29.92999267578125</v>
          </cell>
          <cell r="AR719">
            <v>29.92999267578125</v>
          </cell>
          <cell r="AS719">
            <v>29.92999267578125</v>
          </cell>
          <cell r="AT719">
            <v>29.92999267578125</v>
          </cell>
          <cell r="AU719">
            <v>29.92999267578125</v>
          </cell>
          <cell r="AV719">
            <v>29.92999267578125</v>
          </cell>
          <cell r="AW719">
            <v>29.92999267578125</v>
          </cell>
          <cell r="AX719">
            <v>29.92999267578125</v>
          </cell>
        </row>
        <row r="720">
          <cell r="B720" t="str">
            <v>ABA.SH20200213-0446</v>
          </cell>
          <cell r="C720" t="str">
            <v>ABA.SH20200222-0128</v>
          </cell>
          <cell r="D720" t="str">
            <v>BHX</v>
          </cell>
          <cell r="E720" t="str">
            <v>BINH CHANH</v>
          </cell>
          <cell r="F720" t="str">
            <v>HO CHI MINH</v>
          </cell>
          <cell r="G720" t="str">
            <v>HO CHI MINH</v>
          </cell>
          <cell r="H720" t="str">
            <v>TAN BIEN</v>
          </cell>
          <cell r="I720" t="str">
            <v>TAY NINH</v>
          </cell>
          <cell r="J720" t="str">
            <v>TAY NINH</v>
          </cell>
          <cell r="K720" t="str">
            <v>ABA.VH1804-638</v>
          </cell>
          <cell r="L720" t="str">
            <v xml:space="preserve">PHẠM THANH HỮU </v>
          </cell>
          <cell r="M720" t="str">
            <v>NULL</v>
          </cell>
          <cell r="N720" t="str">
            <v>NULL</v>
          </cell>
          <cell r="O720" t="str">
            <v>ABA.51D-19808</v>
          </cell>
          <cell r="P720" t="str">
            <v>1.8_TON_1COMP</v>
          </cell>
          <cell r="Q720" t="str">
            <v>ABA.1_TON_1COMP</v>
          </cell>
          <cell r="R720" t="str">
            <v>ABA.ABA</v>
          </cell>
          <cell r="S720" t="str">
            <v>ABA.ABA</v>
          </cell>
          <cell r="T720" t="str">
            <v>13/02/2020</v>
          </cell>
          <cell r="U720" t="str">
            <v>06:00:00</v>
          </cell>
          <cell r="V720" t="str">
            <v>13/02/2020</v>
          </cell>
          <cell r="W720" t="str">
            <v>10:40:02</v>
          </cell>
          <cell r="X720" t="str">
            <v>13/02/2020</v>
          </cell>
          <cell r="Y720" t="str">
            <v>06:00:00</v>
          </cell>
          <cell r="Z720" t="str">
            <v>13/02/2020</v>
          </cell>
          <cell r="AA720" t="str">
            <v>15:00:00</v>
          </cell>
          <cell r="AB720" t="str">
            <v>ABA.1_TON_1COMP</v>
          </cell>
          <cell r="AC720" t="str">
            <v>ABA.TRAY</v>
          </cell>
          <cell r="AD720">
            <v>0</v>
          </cell>
          <cell r="AE720">
            <v>13</v>
          </cell>
          <cell r="AF720">
            <v>200.86</v>
          </cell>
          <cell r="AG720">
            <v>200.8599853515625</v>
          </cell>
          <cell r="AH720" t="str">
            <v>ABA.ADCAD</v>
          </cell>
          <cell r="AI720" t="str">
            <v>21/02/2020</v>
          </cell>
          <cell r="AJ720" t="str">
            <v>ABA.APODD</v>
          </cell>
          <cell r="AK720" t="str">
            <v>23/02/2020</v>
          </cell>
          <cell r="AL720" t="str">
            <v>GREEN</v>
          </cell>
          <cell r="AM720" t="str">
            <v>119343</v>
          </cell>
          <cell r="AN720" t="str">
            <v>119653</v>
          </cell>
          <cell r="AO720" t="str">
            <v>310</v>
          </cell>
          <cell r="AP720" t="str">
            <v>TL</v>
          </cell>
          <cell r="AQ720">
            <v>200.8599853515625</v>
          </cell>
          <cell r="AR720">
            <v>200.8599853515625</v>
          </cell>
          <cell r="AS720">
            <v>200.8599853515625</v>
          </cell>
          <cell r="AT720">
            <v>200.8599853515625</v>
          </cell>
          <cell r="AU720">
            <v>200.8599853515625</v>
          </cell>
          <cell r="AV720">
            <v>200.8599853515625</v>
          </cell>
          <cell r="AW720">
            <v>200.8599853515625</v>
          </cell>
          <cell r="AX720">
            <v>200.8599853515625</v>
          </cell>
        </row>
        <row r="721">
          <cell r="B721" t="str">
            <v>ABA.SH20200212-0510</v>
          </cell>
          <cell r="C721" t="str">
            <v>ABA.SH20200214-0083</v>
          </cell>
          <cell r="D721" t="str">
            <v>BHX</v>
          </cell>
          <cell r="E721" t="str">
            <v>BINH CHANH</v>
          </cell>
          <cell r="F721" t="str">
            <v>HO CHI MINH</v>
          </cell>
          <cell r="G721" t="str">
            <v>HO CHI MINH</v>
          </cell>
          <cell r="H721" t="str">
            <v>12</v>
          </cell>
          <cell r="I721" t="str">
            <v>HO CHI MINH</v>
          </cell>
          <cell r="J721" t="str">
            <v>HO CHI MINH</v>
          </cell>
          <cell r="K721" t="str">
            <v>ABA.VH1805-651</v>
          </cell>
          <cell r="L721" t="str">
            <v xml:space="preserve">TRẦN ANH TÚ </v>
          </cell>
          <cell r="M721" t="str">
            <v>NULL</v>
          </cell>
          <cell r="N721" t="str">
            <v>NULL</v>
          </cell>
          <cell r="O721" t="str">
            <v>ABA.51D-45306</v>
          </cell>
          <cell r="P721" t="str">
            <v>1.8_TON_1COMP</v>
          </cell>
          <cell r="Q721" t="str">
            <v>ABA.1_TON_1COMP</v>
          </cell>
          <cell r="R721" t="str">
            <v>ABA.ABA</v>
          </cell>
          <cell r="S721" t="str">
            <v>ABA.ABA</v>
          </cell>
          <cell r="T721" t="str">
            <v>12/02/2020</v>
          </cell>
          <cell r="U721" t="str">
            <v>06:00:00</v>
          </cell>
          <cell r="V721" t="str">
            <v>12/02/2020</v>
          </cell>
          <cell r="W721" t="str">
            <v>09:18:00</v>
          </cell>
          <cell r="X721" t="str">
            <v>12/02/2020</v>
          </cell>
          <cell r="Y721" t="str">
            <v>06:00:00</v>
          </cell>
          <cell r="Z721" t="str">
            <v>12/02/2020</v>
          </cell>
          <cell r="AA721" t="str">
            <v>15:00:00</v>
          </cell>
          <cell r="AB721" t="str">
            <v>ABA.1_TON_1COMP</v>
          </cell>
          <cell r="AC721" t="str">
            <v>ABA.TRAY</v>
          </cell>
          <cell r="AD721">
            <v>0</v>
          </cell>
          <cell r="AE721">
            <v>25</v>
          </cell>
          <cell r="AF721">
            <v>45.32</v>
          </cell>
          <cell r="AG721">
            <v>45.319976806640625</v>
          </cell>
          <cell r="AH721" t="str">
            <v>ABA.ADCAD</v>
          </cell>
          <cell r="AI721" t="str">
            <v>13/02/2020</v>
          </cell>
          <cell r="AJ721" t="str">
            <v>ABA.APODD</v>
          </cell>
          <cell r="AK721" t="str">
            <v>23/02/2020</v>
          </cell>
          <cell r="AL721" t="str">
            <v>GREEN</v>
          </cell>
          <cell r="AM721" t="str">
            <v>47361</v>
          </cell>
          <cell r="AN721" t="str">
            <v>47411</v>
          </cell>
          <cell r="AO721" t="str">
            <v>50</v>
          </cell>
          <cell r="AP721" t="str">
            <v>TL</v>
          </cell>
          <cell r="AQ721">
            <v>45.319976806640625</v>
          </cell>
          <cell r="AR721">
            <v>45.319976806640625</v>
          </cell>
          <cell r="AS721">
            <v>45.319976806640625</v>
          </cell>
          <cell r="AT721">
            <v>45.319976806640625</v>
          </cell>
          <cell r="AU721">
            <v>45.319976806640625</v>
          </cell>
          <cell r="AV721">
            <v>45.319976806640625</v>
          </cell>
          <cell r="AW721">
            <v>45.319976806640625</v>
          </cell>
          <cell r="AX721">
            <v>45.319976806640625</v>
          </cell>
        </row>
        <row r="722">
          <cell r="B722" t="str">
            <v>ABA.SH20200114-0366</v>
          </cell>
          <cell r="C722" t="str">
            <v>ABA.SH20200120-1616</v>
          </cell>
          <cell r="D722" t="str">
            <v>BHX</v>
          </cell>
          <cell r="E722" t="str">
            <v>BINH CHANH</v>
          </cell>
          <cell r="F722" t="str">
            <v>HO CHI MINH</v>
          </cell>
          <cell r="G722" t="str">
            <v>HO CHI MINH</v>
          </cell>
          <cell r="H722" t="str">
            <v>TAN UYEN</v>
          </cell>
          <cell r="I722" t="str">
            <v>BINH DUONG</v>
          </cell>
          <cell r="J722" t="str">
            <v>BINH DUONG</v>
          </cell>
          <cell r="K722" t="str">
            <v>ABA.VH1805-647</v>
          </cell>
          <cell r="L722" t="str">
            <v xml:space="preserve">ĐỖ THANH HÙNG </v>
          </cell>
          <cell r="M722" t="str">
            <v>NULL</v>
          </cell>
          <cell r="N722" t="str">
            <v>NULL</v>
          </cell>
          <cell r="O722" t="str">
            <v>ABA.51D-45204</v>
          </cell>
          <cell r="P722" t="str">
            <v>1.8_TON_1COMP</v>
          </cell>
          <cell r="Q722" t="str">
            <v>ABA.1_TON_1COMP</v>
          </cell>
          <cell r="R722" t="str">
            <v>ABA.ABA</v>
          </cell>
          <cell r="S722" t="str">
            <v>ABA.ABA</v>
          </cell>
          <cell r="T722" t="str">
            <v>16/01/2020</v>
          </cell>
          <cell r="U722" t="str">
            <v>00:00:00</v>
          </cell>
          <cell r="V722" t="str">
            <v>16/01/2020</v>
          </cell>
          <cell r="W722" t="str">
            <v>04:59:38</v>
          </cell>
          <cell r="X722" t="str">
            <v>16/01/2020</v>
          </cell>
          <cell r="Y722" t="str">
            <v>00:00:00</v>
          </cell>
          <cell r="Z722" t="str">
            <v>16/01/2020</v>
          </cell>
          <cell r="AA722" t="str">
            <v>07:00:00</v>
          </cell>
          <cell r="AB722">
            <v>45.319976806640625</v>
          </cell>
          <cell r="AC722" t="str">
            <v>ABA.MEAT_0-5</v>
          </cell>
          <cell r="AD722">
            <v>996</v>
          </cell>
          <cell r="AE722">
            <v>8</v>
          </cell>
          <cell r="AF722">
            <v>83.64</v>
          </cell>
          <cell r="AG722">
            <v>335000</v>
          </cell>
          <cell r="AH722" t="str">
            <v>ABA.ADCAD</v>
          </cell>
          <cell r="AI722" t="str">
            <v>17/01/2020</v>
          </cell>
          <cell r="AJ722" t="str">
            <v>ABA.APODD</v>
          </cell>
          <cell r="AK722" t="str">
            <v>19/01/2020</v>
          </cell>
          <cell r="AL722" t="str">
            <v>GREEN</v>
          </cell>
          <cell r="AM722" t="str">
            <v>80871</v>
          </cell>
          <cell r="AN722" t="str">
            <v>81091</v>
          </cell>
          <cell r="AO722" t="str">
            <v>220</v>
          </cell>
          <cell r="AP722" t="str">
            <v>LTL</v>
          </cell>
          <cell r="AQ722">
            <v>335000</v>
          </cell>
          <cell r="AR722">
            <v>335000</v>
          </cell>
          <cell r="AS722">
            <v>335000</v>
          </cell>
          <cell r="AT722">
            <v>335000</v>
          </cell>
          <cell r="AU722">
            <v>335000</v>
          </cell>
          <cell r="AV722">
            <v>335000</v>
          </cell>
          <cell r="AW722">
            <v>335000</v>
          </cell>
          <cell r="AX722">
            <v>335000</v>
          </cell>
        </row>
        <row r="723">
          <cell r="B723" t="str">
            <v>ABA.SH20200108-0862</v>
          </cell>
          <cell r="C723" t="str">
            <v>ABA.SH20200108-0985</v>
          </cell>
          <cell r="D723" t="str">
            <v>BHX</v>
          </cell>
          <cell r="E723" t="str">
            <v>BINH CHANH</v>
          </cell>
          <cell r="F723" t="str">
            <v>HO CHI MINH</v>
          </cell>
          <cell r="G723" t="str">
            <v>HO CHI MINH</v>
          </cell>
          <cell r="H723" t="str">
            <v>DAU TIENG</v>
          </cell>
          <cell r="I723" t="str">
            <v>BINH DUONG</v>
          </cell>
          <cell r="J723" t="str">
            <v>BINH DUONG</v>
          </cell>
          <cell r="K723" t="str">
            <v>ABA.VH1808-761</v>
          </cell>
          <cell r="L723" t="str">
            <v xml:space="preserve">NGUYỄN VĂN PHI </v>
          </cell>
          <cell r="M723" t="str">
            <v>NULL</v>
          </cell>
          <cell r="N723" t="str">
            <v>NULL</v>
          </cell>
          <cell r="O723" t="str">
            <v>ABA.51D-26371</v>
          </cell>
          <cell r="P723" t="str">
            <v>1.8_TON_1COMP</v>
          </cell>
          <cell r="Q723" t="str">
            <v>ABA.1_TON_1COMP</v>
          </cell>
          <cell r="R723" t="str">
            <v>ABA.ABA</v>
          </cell>
          <cell r="S723" t="str">
            <v>ABA.ABA</v>
          </cell>
          <cell r="T723" t="str">
            <v>09/01/2020</v>
          </cell>
          <cell r="U723" t="str">
            <v>06:00:00</v>
          </cell>
          <cell r="V723" t="str">
            <v>09/01/2020</v>
          </cell>
          <cell r="W723" t="str">
            <v>10:09:30</v>
          </cell>
          <cell r="X723" t="str">
            <v>09/01/2020</v>
          </cell>
          <cell r="Y723" t="str">
            <v>06:00:00</v>
          </cell>
          <cell r="Z723" t="str">
            <v>09/01/2020</v>
          </cell>
          <cell r="AA723" t="str">
            <v>15:00:00</v>
          </cell>
          <cell r="AB723" t="str">
            <v>ABA.1_TON_1COMP</v>
          </cell>
          <cell r="AC723" t="str">
            <v>ABA.TRAY</v>
          </cell>
          <cell r="AD723">
            <v>0</v>
          </cell>
          <cell r="AE723">
            <v>15</v>
          </cell>
          <cell r="AF723">
            <v>123.13</v>
          </cell>
          <cell r="AG723">
            <v>170000</v>
          </cell>
          <cell r="AH723" t="str">
            <v>ABA.ADCAD</v>
          </cell>
          <cell r="AI723" t="str">
            <v>09/01/2020</v>
          </cell>
          <cell r="AJ723" t="str">
            <v>ABA.APODD</v>
          </cell>
          <cell r="AK723" t="str">
            <v>11/01/2020</v>
          </cell>
          <cell r="AL723" t="str">
            <v>GREEN</v>
          </cell>
          <cell r="AM723" t="str">
            <v>86290</v>
          </cell>
          <cell r="AN723" t="str">
            <v>86347</v>
          </cell>
          <cell r="AO723" t="str">
            <v>57</v>
          </cell>
          <cell r="AP723" t="str">
            <v>TL</v>
          </cell>
          <cell r="AQ723">
            <v>170000</v>
          </cell>
          <cell r="AR723">
            <v>170000</v>
          </cell>
          <cell r="AS723">
            <v>170000</v>
          </cell>
          <cell r="AT723">
            <v>170000</v>
          </cell>
          <cell r="AU723">
            <v>170000</v>
          </cell>
          <cell r="AV723">
            <v>170000</v>
          </cell>
          <cell r="AW723">
            <v>170000</v>
          </cell>
          <cell r="AX723">
            <v>170000</v>
          </cell>
        </row>
        <row r="724">
          <cell r="B724" t="str">
            <v>ABA.SH20200210-0318</v>
          </cell>
          <cell r="C724" t="str">
            <v>ABA.SH20200210-0346</v>
          </cell>
          <cell r="D724" t="str">
            <v>BHX</v>
          </cell>
          <cell r="E724" t="str">
            <v>DUC TRONG</v>
          </cell>
          <cell r="F724" t="str">
            <v>LAM DONG</v>
          </cell>
          <cell r="G724" t="str">
            <v>LAM DONG</v>
          </cell>
          <cell r="H724" t="str">
            <v>MY THO</v>
          </cell>
          <cell r="I724" t="str">
            <v>TIEN GIANG</v>
          </cell>
          <cell r="J724" t="str">
            <v>TIEN GIANG</v>
          </cell>
          <cell r="K724" t="str">
            <v>ABA.VH1702-267</v>
          </cell>
          <cell r="L724" t="str">
            <v xml:space="preserve">PHAN PHƯỚC CHÍNH </v>
          </cell>
          <cell r="M724" t="str">
            <v>ABA.8100225</v>
          </cell>
          <cell r="N724" t="str">
            <v xml:space="preserve">HOÀNG THANH THƯƠNG </v>
          </cell>
          <cell r="O724" t="str">
            <v>ABA.51C-12640</v>
          </cell>
          <cell r="P724" t="str">
            <v>14_TON_1COMP</v>
          </cell>
          <cell r="Q724" t="str">
            <v>ABA.14_TON_1COMP</v>
          </cell>
          <cell r="R724" t="str">
            <v>ABA.ABA</v>
          </cell>
          <cell r="S724" t="str">
            <v>ABA.ABA</v>
          </cell>
          <cell r="T724" t="str">
            <v>10/02/2020</v>
          </cell>
          <cell r="U724" t="str">
            <v>14:41:27</v>
          </cell>
          <cell r="V724" t="str">
            <v>10/02/2020</v>
          </cell>
          <cell r="W724" t="str">
            <v>18:21:39</v>
          </cell>
          <cell r="X724" t="str">
            <v>08/02/2020</v>
          </cell>
          <cell r="Y724" t="str">
            <v>12:00:00</v>
          </cell>
          <cell r="Z724" t="str">
            <v>08/02/2020</v>
          </cell>
          <cell r="AA724" t="str">
            <v>23:30:00</v>
          </cell>
          <cell r="AB724" t="str">
            <v>ABA.14_TON_1COMP</v>
          </cell>
          <cell r="AC724" t="str">
            <v>ABA.VEGETABLE_12-17</v>
          </cell>
          <cell r="AD724">
            <v>0</v>
          </cell>
          <cell r="AE724">
            <v>1</v>
          </cell>
          <cell r="AF724">
            <v>324.86</v>
          </cell>
          <cell r="AG724">
            <v>324.85986328125</v>
          </cell>
          <cell r="AH724" t="str">
            <v>ABA.ADCAD</v>
          </cell>
          <cell r="AI724" t="str">
            <v>10/02/2020</v>
          </cell>
          <cell r="AJ724" t="str">
            <v>ABA.APODD</v>
          </cell>
          <cell r="AK724" t="str">
            <v>29/02/2020</v>
          </cell>
          <cell r="AL724" t="str">
            <v>GREEN</v>
          </cell>
          <cell r="AM724" t="str">
            <v>162364</v>
          </cell>
          <cell r="AN724" t="str">
            <v>163130</v>
          </cell>
          <cell r="AO724" t="str">
            <v>766</v>
          </cell>
          <cell r="AP724" t="str">
            <v>TL</v>
          </cell>
          <cell r="AQ724">
            <v>324.85986328125</v>
          </cell>
          <cell r="AR724">
            <v>324.85986328125</v>
          </cell>
          <cell r="AS724">
            <v>324.85986328125</v>
          </cell>
          <cell r="AT724">
            <v>324.85986328125</v>
          </cell>
          <cell r="AU724">
            <v>324.85986328125</v>
          </cell>
          <cell r="AV724">
            <v>324.85986328125</v>
          </cell>
          <cell r="AW724">
            <v>324.85986328125</v>
          </cell>
          <cell r="AX724">
            <v>324.85986328125</v>
          </cell>
        </row>
        <row r="725">
          <cell r="B725" t="str">
            <v>ABA.SH20200210-0429</v>
          </cell>
          <cell r="C725" t="str">
            <v>ABA.SH20200222-0678</v>
          </cell>
          <cell r="D725" t="str">
            <v>BHX</v>
          </cell>
          <cell r="E725" t="str">
            <v>BINH CHANH</v>
          </cell>
          <cell r="F725" t="str">
            <v>HO CHI MINH</v>
          </cell>
          <cell r="G725" t="str">
            <v>HO CHI MINH</v>
          </cell>
          <cell r="H725" t="str">
            <v>BIEN HOA</v>
          </cell>
          <cell r="I725" t="str">
            <v>DONG NAI</v>
          </cell>
          <cell r="J725" t="str">
            <v>DONG NAI</v>
          </cell>
          <cell r="K725" t="str">
            <v>ABA.VH1710-406</v>
          </cell>
          <cell r="L725" t="str">
            <v xml:space="preserve">NGUYỄN ANH TUẤN </v>
          </cell>
          <cell r="M725" t="str">
            <v>NULL</v>
          </cell>
          <cell r="N725" t="str">
            <v>NULL</v>
          </cell>
          <cell r="O725" t="str">
            <v>ABA.51D-26271</v>
          </cell>
          <cell r="P725" t="str">
            <v>1.8_TON_1COMP</v>
          </cell>
          <cell r="Q725" t="str">
            <v>ABA.1_TON_1COMP</v>
          </cell>
          <cell r="R725" t="str">
            <v>ABA.ABA</v>
          </cell>
          <cell r="S725" t="str">
            <v>ABA.ABA</v>
          </cell>
          <cell r="T725" t="str">
            <v>11/02/2020</v>
          </cell>
          <cell r="U725" t="str">
            <v>06:00:00</v>
          </cell>
          <cell r="V725" t="str">
            <v>11/02/2020</v>
          </cell>
          <cell r="W725" t="str">
            <v>09:34:24</v>
          </cell>
          <cell r="X725" t="str">
            <v>11/02/2020</v>
          </cell>
          <cell r="Y725" t="str">
            <v>06:00:00</v>
          </cell>
          <cell r="Z725" t="str">
            <v>11/02/2020</v>
          </cell>
          <cell r="AA725" t="str">
            <v>15:00:00</v>
          </cell>
          <cell r="AB725" t="str">
            <v>ABA.1_TON_1COMP</v>
          </cell>
          <cell r="AC725" t="str">
            <v>ABA.TRAY</v>
          </cell>
          <cell r="AD725">
            <v>0</v>
          </cell>
          <cell r="AE725">
            <v>19</v>
          </cell>
          <cell r="AF725">
            <v>106.18</v>
          </cell>
          <cell r="AG725">
            <v>106.17999267578125</v>
          </cell>
          <cell r="AH725" t="str">
            <v>ABA.ADCAD</v>
          </cell>
          <cell r="AI725" t="str">
            <v>22/02/2020</v>
          </cell>
          <cell r="AJ725" t="str">
            <v>ABA.APODD</v>
          </cell>
          <cell r="AK725" t="str">
            <v>29/02/2020</v>
          </cell>
          <cell r="AL725" t="str">
            <v>GREEN</v>
          </cell>
          <cell r="AM725">
            <v>106.17999267578125</v>
          </cell>
          <cell r="AN725">
            <v>106.17999267578125</v>
          </cell>
          <cell r="AO725">
            <v>106.17999267578125</v>
          </cell>
          <cell r="AP725" t="str">
            <v>TL</v>
          </cell>
          <cell r="AQ725">
            <v>106.17999267578125</v>
          </cell>
          <cell r="AR725">
            <v>106.17999267578125</v>
          </cell>
          <cell r="AS725">
            <v>106.17999267578125</v>
          </cell>
          <cell r="AT725">
            <v>106.17999267578125</v>
          </cell>
          <cell r="AU725">
            <v>106.17999267578125</v>
          </cell>
          <cell r="AV725">
            <v>106.17999267578125</v>
          </cell>
          <cell r="AW725">
            <v>106.17999267578125</v>
          </cell>
          <cell r="AX725">
            <v>106.17999267578125</v>
          </cell>
        </row>
        <row r="726">
          <cell r="B726" t="str">
            <v>ABA.SH20200220-0323</v>
          </cell>
          <cell r="C726" t="str">
            <v>ABA.SH20200226-0206</v>
          </cell>
          <cell r="D726" t="str">
            <v>BHX</v>
          </cell>
          <cell r="E726" t="str">
            <v>BINH CHANH</v>
          </cell>
          <cell r="F726" t="str">
            <v>HO CHI MINH</v>
          </cell>
          <cell r="G726" t="str">
            <v>HO CHI MINH</v>
          </cell>
          <cell r="H726" t="str">
            <v>CHAU THANH</v>
          </cell>
          <cell r="I726" t="str">
            <v>TAY NINH</v>
          </cell>
          <cell r="J726" t="str">
            <v>TAY NINH</v>
          </cell>
          <cell r="K726" t="str">
            <v>ABA.8100252</v>
          </cell>
          <cell r="L726" t="str">
            <v xml:space="preserve">ĐỖ THUẬN NAM </v>
          </cell>
          <cell r="M726" t="str">
            <v>NULL</v>
          </cell>
          <cell r="N726" t="str">
            <v>NULL</v>
          </cell>
          <cell r="O726" t="str">
            <v>ABA.51C-96652</v>
          </cell>
          <cell r="P726" t="str">
            <v>1.8_TON_1COMP</v>
          </cell>
          <cell r="Q726" t="str">
            <v>ABA.1.4_TON_1COMP</v>
          </cell>
          <cell r="R726" t="str">
            <v>ABA.ABA</v>
          </cell>
          <cell r="S726" t="str">
            <v>ABA.ABA</v>
          </cell>
          <cell r="T726" t="str">
            <v>21/02/2020</v>
          </cell>
          <cell r="U726" t="str">
            <v>00:00:00</v>
          </cell>
          <cell r="V726" t="str">
            <v>21/02/2020</v>
          </cell>
          <cell r="W726" t="str">
            <v>05:20:09</v>
          </cell>
          <cell r="X726" t="str">
            <v>21/02/2020</v>
          </cell>
          <cell r="Y726" t="str">
            <v>00:00:00</v>
          </cell>
          <cell r="Z726" t="str">
            <v>21/02/2020</v>
          </cell>
          <cell r="AA726" t="str">
            <v>07:00:00</v>
          </cell>
          <cell r="AB726">
            <v>106.17999267578125</v>
          </cell>
          <cell r="AC726" t="str">
            <v>ABA.CHILLED_FOOD_0-5</v>
          </cell>
          <cell r="AD726">
            <v>1258</v>
          </cell>
          <cell r="AE726">
            <v>10</v>
          </cell>
          <cell r="AF726">
            <v>133.38</v>
          </cell>
          <cell r="AG726">
            <v>133.3798828125</v>
          </cell>
          <cell r="AH726" t="str">
            <v>ABA.ADCAD</v>
          </cell>
          <cell r="AI726" t="str">
            <v>22/02/2020</v>
          </cell>
          <cell r="AJ726" t="str">
            <v>ABA.APODD</v>
          </cell>
          <cell r="AK726" t="str">
            <v>01/03/2020</v>
          </cell>
          <cell r="AL726" t="str">
            <v>GREEN</v>
          </cell>
          <cell r="AM726">
            <v>133.3798828125</v>
          </cell>
          <cell r="AN726">
            <v>133.3798828125</v>
          </cell>
          <cell r="AO726">
            <v>133.3798828125</v>
          </cell>
          <cell r="AP726" t="str">
            <v>LTL</v>
          </cell>
          <cell r="AQ726">
            <v>133.3798828125</v>
          </cell>
          <cell r="AR726">
            <v>133.3798828125</v>
          </cell>
          <cell r="AS726">
            <v>133.3798828125</v>
          </cell>
          <cell r="AT726">
            <v>133.3798828125</v>
          </cell>
          <cell r="AU726">
            <v>133.3798828125</v>
          </cell>
          <cell r="AV726">
            <v>133.3798828125</v>
          </cell>
          <cell r="AW726">
            <v>133.3798828125</v>
          </cell>
          <cell r="AX726">
            <v>133.3798828125</v>
          </cell>
        </row>
        <row r="727">
          <cell r="B727" t="str">
            <v>ABA.SH20200228-0483</v>
          </cell>
          <cell r="C727" t="str">
            <v>ABA.SH20200301-0276</v>
          </cell>
          <cell r="D727" t="str">
            <v>BHX</v>
          </cell>
          <cell r="E727" t="str">
            <v>BINH CHANH</v>
          </cell>
          <cell r="F727" t="str">
            <v>HO CHI MINH</v>
          </cell>
          <cell r="G727" t="str">
            <v>HO CHI MINH</v>
          </cell>
          <cell r="H727" t="str">
            <v>DI AN</v>
          </cell>
          <cell r="I727" t="str">
            <v>BINH DUONG</v>
          </cell>
          <cell r="J727" t="str">
            <v>BINH DUONG</v>
          </cell>
          <cell r="K727" t="str">
            <v>ABA.VH1711-472</v>
          </cell>
          <cell r="L727" t="str">
            <v xml:space="preserve">NGUYỄN SƠN LÂM </v>
          </cell>
          <cell r="M727" t="str">
            <v>NULL</v>
          </cell>
          <cell r="N727" t="str">
            <v>NULL</v>
          </cell>
          <cell r="O727" t="str">
            <v>ABA.51D-41084</v>
          </cell>
          <cell r="P727" t="str">
            <v>1.8_TON_2COMP</v>
          </cell>
          <cell r="Q727" t="str">
            <v>ABA.2.5_TON_1COMP</v>
          </cell>
          <cell r="R727" t="str">
            <v>ABA.ABA</v>
          </cell>
          <cell r="S727" t="str">
            <v>ABA.ABA</v>
          </cell>
          <cell r="T727" t="str">
            <v>29/02/2020</v>
          </cell>
          <cell r="U727" t="str">
            <v>00:00:00</v>
          </cell>
          <cell r="V727" t="str">
            <v>29/02/2020</v>
          </cell>
          <cell r="W727" t="str">
            <v>04:20:49</v>
          </cell>
          <cell r="X727" t="str">
            <v>29/02/2020</v>
          </cell>
          <cell r="Y727" t="str">
            <v>00:00:00</v>
          </cell>
          <cell r="Z727" t="str">
            <v>29/02/2020</v>
          </cell>
          <cell r="AA727" t="str">
            <v>07:00:00</v>
          </cell>
          <cell r="AB727">
            <v>133.3798828125</v>
          </cell>
          <cell r="AC727" t="str">
            <v>ABA.MEAT_0-5</v>
          </cell>
          <cell r="AD727">
            <v>2070</v>
          </cell>
          <cell r="AE727">
            <v>12</v>
          </cell>
          <cell r="AF727">
            <v>59.98</v>
          </cell>
          <cell r="AG727">
            <v>59.97998046875</v>
          </cell>
          <cell r="AH727" t="str">
            <v>ABA.ADCAD</v>
          </cell>
          <cell r="AI727" t="str">
            <v>29/02/2020</v>
          </cell>
          <cell r="AJ727" t="str">
            <v>ABA.APODD</v>
          </cell>
          <cell r="AK727" t="str">
            <v>29/02/2020</v>
          </cell>
          <cell r="AL727" t="str">
            <v>GREEN</v>
          </cell>
          <cell r="AM727">
            <v>59.97998046875</v>
          </cell>
          <cell r="AN727">
            <v>59.97998046875</v>
          </cell>
          <cell r="AO727">
            <v>59.97998046875</v>
          </cell>
          <cell r="AP727" t="str">
            <v>LTL</v>
          </cell>
          <cell r="AQ727">
            <v>59.97998046875</v>
          </cell>
          <cell r="AR727">
            <v>59.97998046875</v>
          </cell>
          <cell r="AS727">
            <v>59.97998046875</v>
          </cell>
          <cell r="AT727">
            <v>59.97998046875</v>
          </cell>
          <cell r="AU727">
            <v>59.97998046875</v>
          </cell>
          <cell r="AV727">
            <v>59.97998046875</v>
          </cell>
          <cell r="AW727">
            <v>59.97998046875</v>
          </cell>
          <cell r="AX727">
            <v>59.97998046875</v>
          </cell>
        </row>
        <row r="728">
          <cell r="B728" t="str">
            <v>ABA.SH20200228-0471</v>
          </cell>
          <cell r="C728" t="str">
            <v>ABA.SH20200301-0274</v>
          </cell>
          <cell r="D728" t="str">
            <v>BHX</v>
          </cell>
          <cell r="E728" t="str">
            <v>BINH CHANH</v>
          </cell>
          <cell r="F728" t="str">
            <v>HO CHI MINH</v>
          </cell>
          <cell r="G728" t="str">
            <v>HO CHI MINH</v>
          </cell>
          <cell r="H728" t="str">
            <v>DONG PHU</v>
          </cell>
          <cell r="I728" t="str">
            <v>BINH PHUOC</v>
          </cell>
          <cell r="J728" t="str">
            <v>BINH PHUOC</v>
          </cell>
          <cell r="K728" t="str">
            <v>ABA.VH1805-649</v>
          </cell>
          <cell r="L728" t="str">
            <v xml:space="preserve">TẠ NGỌC LÂN </v>
          </cell>
          <cell r="M728" t="str">
            <v>NULL</v>
          </cell>
          <cell r="N728" t="str">
            <v>NULL</v>
          </cell>
          <cell r="O728" t="str">
            <v>ABA.51D-08795</v>
          </cell>
          <cell r="P728" t="str">
            <v>1.8_TON_1COMP</v>
          </cell>
          <cell r="Q728" t="str">
            <v>ABA.0.9_TON_1COMP</v>
          </cell>
          <cell r="R728" t="str">
            <v>ABA.ABA</v>
          </cell>
          <cell r="S728" t="str">
            <v>ABA.ABA</v>
          </cell>
          <cell r="T728" t="str">
            <v>29/02/2020</v>
          </cell>
          <cell r="U728" t="str">
            <v>00:00:00</v>
          </cell>
          <cell r="V728" t="str">
            <v>29/02/2020</v>
          </cell>
          <cell r="W728" t="str">
            <v>06:07:00</v>
          </cell>
          <cell r="X728" t="str">
            <v>29/02/2020</v>
          </cell>
          <cell r="Y728" t="str">
            <v>00:00:00</v>
          </cell>
          <cell r="Z728" t="str">
            <v>29/02/2020</v>
          </cell>
          <cell r="AA728" t="str">
            <v>07:00:00</v>
          </cell>
          <cell r="AB728">
            <v>59.97998046875</v>
          </cell>
          <cell r="AC728" t="str">
            <v>ABA.MEAT_0-5</v>
          </cell>
          <cell r="AD728">
            <v>688</v>
          </cell>
          <cell r="AE728">
            <v>8</v>
          </cell>
          <cell r="AF728">
            <v>166.26</v>
          </cell>
          <cell r="AG728">
            <v>166.2598876953125</v>
          </cell>
          <cell r="AH728" t="str">
            <v>ABA.ADCAD</v>
          </cell>
          <cell r="AI728" t="str">
            <v>29/02/2020</v>
          </cell>
          <cell r="AJ728" t="str">
            <v>ABA.APODD</v>
          </cell>
          <cell r="AK728" t="str">
            <v>29/02/2020</v>
          </cell>
          <cell r="AL728" t="str">
            <v>GREEN</v>
          </cell>
          <cell r="AM728">
            <v>166.2598876953125</v>
          </cell>
          <cell r="AN728">
            <v>166.2598876953125</v>
          </cell>
          <cell r="AO728">
            <v>166.2598876953125</v>
          </cell>
          <cell r="AP728" t="str">
            <v>LTL</v>
          </cell>
          <cell r="AQ728">
            <v>166.2598876953125</v>
          </cell>
          <cell r="AR728">
            <v>166.2598876953125</v>
          </cell>
          <cell r="AS728">
            <v>166.2598876953125</v>
          </cell>
          <cell r="AT728">
            <v>166.2598876953125</v>
          </cell>
          <cell r="AU728">
            <v>166.2598876953125</v>
          </cell>
          <cell r="AV728">
            <v>166.2598876953125</v>
          </cell>
          <cell r="AW728">
            <v>166.2598876953125</v>
          </cell>
          <cell r="AX728">
            <v>166.2598876953125</v>
          </cell>
        </row>
        <row r="729">
          <cell r="B729" t="str">
            <v>ABA.SH20200112-0352</v>
          </cell>
          <cell r="C729" t="str">
            <v>ABA.SH20200120-1590</v>
          </cell>
          <cell r="D729" t="str">
            <v>BHX</v>
          </cell>
          <cell r="E729" t="str">
            <v>BINH CHANH</v>
          </cell>
          <cell r="F729" t="str">
            <v>HO CHI MINH</v>
          </cell>
          <cell r="G729" t="str">
            <v>HO CHI MINH</v>
          </cell>
          <cell r="H729" t="str">
            <v>XUAN LOC</v>
          </cell>
          <cell r="I729" t="str">
            <v>DONG NAI</v>
          </cell>
          <cell r="J729" t="str">
            <v>DONG NAI</v>
          </cell>
          <cell r="K729" t="str">
            <v>ABA.VH1710-422</v>
          </cell>
          <cell r="L729" t="str">
            <v xml:space="preserve">VŨ VĂN LAN </v>
          </cell>
          <cell r="M729" t="str">
            <v>NULL</v>
          </cell>
          <cell r="N729" t="str">
            <v>NULL</v>
          </cell>
          <cell r="O729" t="str">
            <v>ABA.51D-34579</v>
          </cell>
          <cell r="P729" t="str">
            <v>1.8_TON_1COMP</v>
          </cell>
          <cell r="Q729" t="str">
            <v>ABA.1_TON_1COMP</v>
          </cell>
          <cell r="R729" t="str">
            <v>ABA.ABA</v>
          </cell>
          <cell r="S729" t="str">
            <v>ABA.ABA</v>
          </cell>
          <cell r="T729" t="str">
            <v>14/01/2020</v>
          </cell>
          <cell r="U729" t="str">
            <v>06:00:00</v>
          </cell>
          <cell r="V729" t="str">
            <v>14/01/2020</v>
          </cell>
          <cell r="W729" t="str">
            <v>10:01:38</v>
          </cell>
          <cell r="X729" t="str">
            <v>14/01/2020</v>
          </cell>
          <cell r="Y729" t="str">
            <v>06:00:00</v>
          </cell>
          <cell r="Z729" t="str">
            <v>14/01/2020</v>
          </cell>
          <cell r="AA729" t="str">
            <v>15:00:00</v>
          </cell>
          <cell r="AB729" t="str">
            <v>ABA.1_TON_1COMP</v>
          </cell>
          <cell r="AC729" t="str">
            <v>ABA.TRAY</v>
          </cell>
          <cell r="AD729">
            <v>0</v>
          </cell>
          <cell r="AE729">
            <v>6</v>
          </cell>
          <cell r="AF729">
            <v>171.94</v>
          </cell>
          <cell r="AG729">
            <v>125000</v>
          </cell>
          <cell r="AH729" t="str">
            <v>ABA.ADCAD</v>
          </cell>
          <cell r="AI729" t="str">
            <v>15/01/2020</v>
          </cell>
          <cell r="AJ729" t="str">
            <v>ABA.APODD</v>
          </cell>
          <cell r="AK729" t="str">
            <v>16/01/2020</v>
          </cell>
          <cell r="AL729" t="str">
            <v>GREEN</v>
          </cell>
          <cell r="AM729" t="str">
            <v>77620</v>
          </cell>
          <cell r="AN729" t="str">
            <v>77777</v>
          </cell>
          <cell r="AO729" t="str">
            <v>157</v>
          </cell>
          <cell r="AP729" t="str">
            <v>TL</v>
          </cell>
          <cell r="AQ729">
            <v>125000</v>
          </cell>
          <cell r="AR729">
            <v>125000</v>
          </cell>
          <cell r="AS729">
            <v>125000</v>
          </cell>
          <cell r="AT729">
            <v>125000</v>
          </cell>
          <cell r="AU729">
            <v>125000</v>
          </cell>
          <cell r="AV729">
            <v>125000</v>
          </cell>
          <cell r="AW729">
            <v>125000</v>
          </cell>
          <cell r="AX729">
            <v>125000</v>
          </cell>
        </row>
        <row r="730">
          <cell r="B730" t="str">
            <v>ABA.SH20200205-1569</v>
          </cell>
          <cell r="C730" t="str">
            <v>ABA.SH20200208-0079</v>
          </cell>
          <cell r="D730" t="str">
            <v>BHX</v>
          </cell>
          <cell r="E730" t="str">
            <v>BINH CHANH</v>
          </cell>
          <cell r="F730" t="str">
            <v>HO CHI MINH</v>
          </cell>
          <cell r="G730" t="str">
            <v>HO CHI MINH</v>
          </cell>
          <cell r="H730" t="str">
            <v>NHON TRACH</v>
          </cell>
          <cell r="I730" t="str">
            <v>DONG NAI</v>
          </cell>
          <cell r="J730" t="str">
            <v>DONG NAI</v>
          </cell>
          <cell r="K730" t="str">
            <v>ABA.VH1603-60</v>
          </cell>
          <cell r="L730" t="str">
            <v xml:space="preserve">PHẠM HỮU TÀI </v>
          </cell>
          <cell r="M730" t="str">
            <v>NULL</v>
          </cell>
          <cell r="N730" t="str">
            <v>NULL</v>
          </cell>
          <cell r="O730" t="str">
            <v>ABA.51D-41155</v>
          </cell>
          <cell r="P730" t="str">
            <v>1.8_TON_2COMP</v>
          </cell>
          <cell r="Q730" t="str">
            <v>ABA.1.25_TON_1COMP</v>
          </cell>
          <cell r="R730" t="str">
            <v>ABA.ABA</v>
          </cell>
          <cell r="S730" t="str">
            <v>ABA.ABA</v>
          </cell>
          <cell r="T730" t="str">
            <v>07/02/2020</v>
          </cell>
          <cell r="U730" t="str">
            <v>00:00:00</v>
          </cell>
          <cell r="V730" t="str">
            <v>07/02/2020</v>
          </cell>
          <cell r="W730" t="str">
            <v>04:34:44</v>
          </cell>
          <cell r="X730" t="str">
            <v>07/02/2020</v>
          </cell>
          <cell r="Y730" t="str">
            <v>00:00:00</v>
          </cell>
          <cell r="Z730" t="str">
            <v>07/02/2020</v>
          </cell>
          <cell r="AA730" t="str">
            <v>07:00:00</v>
          </cell>
          <cell r="AB730">
            <v>125000</v>
          </cell>
          <cell r="AC730" t="str">
            <v>ABA.MEAT_0-5</v>
          </cell>
          <cell r="AD730">
            <v>1077</v>
          </cell>
          <cell r="AE730">
            <v>6</v>
          </cell>
          <cell r="AF730">
            <v>96.37</v>
          </cell>
          <cell r="AG730">
            <v>96.3699951171875</v>
          </cell>
          <cell r="AH730" t="str">
            <v>ABA.ADCAD</v>
          </cell>
          <cell r="AI730" t="str">
            <v>08/02/2020</v>
          </cell>
          <cell r="AJ730" t="str">
            <v>ABA.APODD</v>
          </cell>
          <cell r="AK730" t="str">
            <v>21/02/2020</v>
          </cell>
          <cell r="AL730" t="str">
            <v>GREEN</v>
          </cell>
          <cell r="AM730" t="str">
            <v>88908</v>
          </cell>
          <cell r="AN730" t="str">
            <v>89068</v>
          </cell>
          <cell r="AO730" t="str">
            <v>160</v>
          </cell>
          <cell r="AP730" t="str">
            <v>LTL</v>
          </cell>
          <cell r="AQ730">
            <v>96.3699951171875</v>
          </cell>
          <cell r="AR730">
            <v>96.3699951171875</v>
          </cell>
          <cell r="AS730">
            <v>96.3699951171875</v>
          </cell>
          <cell r="AT730">
            <v>96.3699951171875</v>
          </cell>
          <cell r="AU730">
            <v>96.3699951171875</v>
          </cell>
          <cell r="AV730">
            <v>96.3699951171875</v>
          </cell>
          <cell r="AW730">
            <v>96.3699951171875</v>
          </cell>
          <cell r="AX730">
            <v>96.3699951171875</v>
          </cell>
        </row>
        <row r="731">
          <cell r="B731" t="str">
            <v>ABA.SH20200229-0292</v>
          </cell>
          <cell r="C731" t="str">
            <v>ABA.SH20200301-0313</v>
          </cell>
          <cell r="D731" t="str">
            <v>BHX</v>
          </cell>
          <cell r="E731" t="str">
            <v>BINH CHANH</v>
          </cell>
          <cell r="F731" t="str">
            <v>HO CHI MINH</v>
          </cell>
          <cell r="G731" t="str">
            <v>HO CHI MINH</v>
          </cell>
          <cell r="H731" t="str">
            <v>DONG XOAI</v>
          </cell>
          <cell r="I731" t="str">
            <v>BINH PHUOC</v>
          </cell>
          <cell r="J731" t="str">
            <v>BINH PHUOC</v>
          </cell>
          <cell r="K731" t="str">
            <v>ABA.8100258</v>
          </cell>
          <cell r="L731" t="str">
            <v xml:space="preserve">LÝ MINH TÚ </v>
          </cell>
          <cell r="M731" t="str">
            <v>NULL</v>
          </cell>
          <cell r="N731" t="str">
            <v>NULL</v>
          </cell>
          <cell r="O731" t="str">
            <v>ABA.51C-85706</v>
          </cell>
          <cell r="P731" t="str">
            <v>1.8_TON_1COMP</v>
          </cell>
          <cell r="Q731" t="str">
            <v>ABA.0.9_TON_1COMP</v>
          </cell>
          <cell r="R731" t="str">
            <v>ABA.ABA</v>
          </cell>
          <cell r="S731" t="str">
            <v>ABA.ABA</v>
          </cell>
          <cell r="T731" t="str">
            <v>18/02/2020</v>
          </cell>
          <cell r="U731" t="str">
            <v>00:00:00</v>
          </cell>
          <cell r="V731" t="str">
            <v>18/02/2020</v>
          </cell>
          <cell r="W731" t="str">
            <v>04:27:32</v>
          </cell>
          <cell r="X731" t="str">
            <v>18/02/2020</v>
          </cell>
          <cell r="Y731" t="str">
            <v>00:00:00</v>
          </cell>
          <cell r="Z731" t="str">
            <v>18/02/2020</v>
          </cell>
          <cell r="AA731" t="str">
            <v>07:00:00</v>
          </cell>
          <cell r="AB731">
            <v>96.3699951171875</v>
          </cell>
          <cell r="AC731" t="str">
            <v>ABA.CHILLED_FOOD_0-5</v>
          </cell>
          <cell r="AD731">
            <v>130</v>
          </cell>
          <cell r="AE731">
            <v>10</v>
          </cell>
          <cell r="AF731">
            <v>162.66999999999999</v>
          </cell>
          <cell r="AG731">
            <v>162.669921875</v>
          </cell>
          <cell r="AH731" t="str">
            <v>ABA.ADCAD</v>
          </cell>
          <cell r="AI731" t="str">
            <v>29/02/2020</v>
          </cell>
          <cell r="AJ731">
            <v>162.669921875</v>
          </cell>
          <cell r="AK731">
            <v>162.669921875</v>
          </cell>
          <cell r="AL731" t="str">
            <v>GREEN</v>
          </cell>
          <cell r="AM731">
            <v>162.669921875</v>
          </cell>
          <cell r="AN731">
            <v>162.669921875</v>
          </cell>
          <cell r="AO731">
            <v>162.669921875</v>
          </cell>
          <cell r="AP731" t="str">
            <v>LTL</v>
          </cell>
          <cell r="AQ731">
            <v>162.669921875</v>
          </cell>
          <cell r="AR731">
            <v>162.669921875</v>
          </cell>
          <cell r="AS731">
            <v>162.669921875</v>
          </cell>
          <cell r="AT731">
            <v>162.669921875</v>
          </cell>
          <cell r="AU731">
            <v>162.669921875</v>
          </cell>
          <cell r="AV731">
            <v>162.669921875</v>
          </cell>
          <cell r="AW731">
            <v>162.669921875</v>
          </cell>
          <cell r="AX731">
            <v>162.669921875</v>
          </cell>
        </row>
        <row r="732">
          <cell r="B732" t="str">
            <v>ABA.SH20200213-0560</v>
          </cell>
          <cell r="C732" t="str">
            <v>ABA.SH20200223-0484</v>
          </cell>
          <cell r="D732" t="str">
            <v>BHX</v>
          </cell>
          <cell r="E732" t="str">
            <v>BINH CHANH</v>
          </cell>
          <cell r="F732" t="str">
            <v>HO CHI MINH</v>
          </cell>
          <cell r="G732" t="str">
            <v>HO CHI MINH</v>
          </cell>
          <cell r="H732" t="str">
            <v>9</v>
          </cell>
          <cell r="I732" t="str">
            <v>HO CHI MINH</v>
          </cell>
          <cell r="J732" t="str">
            <v>HO CHI MINH</v>
          </cell>
          <cell r="K732" t="str">
            <v>ABA.VH1804-616</v>
          </cell>
          <cell r="L732" t="str">
            <v xml:space="preserve">TRẦN VĂN TƯƠI </v>
          </cell>
          <cell r="M732" t="str">
            <v>NULL</v>
          </cell>
          <cell r="N732" t="str">
            <v>NULL</v>
          </cell>
          <cell r="O732" t="str">
            <v>ABA.51D-45398</v>
          </cell>
          <cell r="P732" t="str">
            <v>1.8_TON_1COMP</v>
          </cell>
          <cell r="Q732" t="str">
            <v>ABA.2.85_TON_2COMP</v>
          </cell>
          <cell r="R732" t="str">
            <v>ABA.ABA</v>
          </cell>
          <cell r="S732" t="str">
            <v>ABA.ABA</v>
          </cell>
          <cell r="T732" t="str">
            <v>14/02/2020</v>
          </cell>
          <cell r="U732" t="str">
            <v>00:00:00</v>
          </cell>
          <cell r="V732" t="str">
            <v>14/02/2020</v>
          </cell>
          <cell r="W732" t="str">
            <v>04:28:07</v>
          </cell>
          <cell r="X732" t="str">
            <v>14/02/2020</v>
          </cell>
          <cell r="Y732" t="str">
            <v>00:00:00</v>
          </cell>
          <cell r="Z732" t="str">
            <v>14/02/2020</v>
          </cell>
          <cell r="AA732" t="str">
            <v>07:00:00</v>
          </cell>
          <cell r="AB732">
            <v>162.669921875</v>
          </cell>
          <cell r="AC732" t="str">
            <v>ABA.CHILLED_FOOD_0-5</v>
          </cell>
          <cell r="AD732">
            <v>2699</v>
          </cell>
          <cell r="AE732">
            <v>14</v>
          </cell>
          <cell r="AF732">
            <v>59.24</v>
          </cell>
          <cell r="AG732">
            <v>59.239990234375</v>
          </cell>
          <cell r="AH732" t="str">
            <v>ABA.ADCAD</v>
          </cell>
          <cell r="AI732" t="str">
            <v>22/02/2020</v>
          </cell>
          <cell r="AJ732" t="str">
            <v>ABA.APODD</v>
          </cell>
          <cell r="AK732" t="str">
            <v>23/02/2020</v>
          </cell>
          <cell r="AL732" t="str">
            <v>GREEN</v>
          </cell>
          <cell r="AM732" t="str">
            <v>58362</v>
          </cell>
          <cell r="AN732" t="str">
            <v>58500</v>
          </cell>
          <cell r="AO732" t="str">
            <v>138</v>
          </cell>
          <cell r="AP732" t="str">
            <v>LTL</v>
          </cell>
          <cell r="AQ732">
            <v>59.239990234375</v>
          </cell>
          <cell r="AR732">
            <v>59.239990234375</v>
          </cell>
          <cell r="AS732">
            <v>59.239990234375</v>
          </cell>
          <cell r="AT732">
            <v>59.239990234375</v>
          </cell>
          <cell r="AU732">
            <v>59.239990234375</v>
          </cell>
          <cell r="AV732">
            <v>59.239990234375</v>
          </cell>
          <cell r="AW732">
            <v>59.239990234375</v>
          </cell>
          <cell r="AX732">
            <v>59.239990234375</v>
          </cell>
        </row>
        <row r="733">
          <cell r="B733" t="str">
            <v>ABA.SH20200106-0464</v>
          </cell>
          <cell r="C733" t="str">
            <v>ABA.SH20200106-0531</v>
          </cell>
          <cell r="D733" t="str">
            <v>BHX</v>
          </cell>
          <cell r="E733" t="str">
            <v>BINH CHANH</v>
          </cell>
          <cell r="F733" t="str">
            <v>HO CHI MINH</v>
          </cell>
          <cell r="G733" t="str">
            <v>HO CHI MINH</v>
          </cell>
          <cell r="H733" t="str">
            <v>12</v>
          </cell>
          <cell r="I733" t="str">
            <v>HO CHI MINH</v>
          </cell>
          <cell r="J733" t="str">
            <v>HO CHI MINH</v>
          </cell>
          <cell r="K733" t="str">
            <v>ABA.8100210</v>
          </cell>
          <cell r="L733" t="str">
            <v xml:space="preserve">TRẦN VĂN TÍCH </v>
          </cell>
          <cell r="M733" t="str">
            <v>NULL</v>
          </cell>
          <cell r="N733" t="str">
            <v>NULL</v>
          </cell>
          <cell r="O733" t="str">
            <v>ABA.51C-87762</v>
          </cell>
          <cell r="P733" t="str">
            <v>1.8_TON_2COMP</v>
          </cell>
          <cell r="Q733" t="str">
            <v>ABA.1.8_TON_1COMP</v>
          </cell>
          <cell r="R733" t="str">
            <v>ABA.ABA</v>
          </cell>
          <cell r="S733" t="str">
            <v>ABA.ABA</v>
          </cell>
          <cell r="T733" t="str">
            <v>06/01/2020</v>
          </cell>
          <cell r="U733" t="str">
            <v>00:00:00</v>
          </cell>
          <cell r="V733" t="str">
            <v>06/01/2020</v>
          </cell>
          <cell r="W733" t="str">
            <v>05:08:28</v>
          </cell>
          <cell r="X733" t="str">
            <v>06/01/2020</v>
          </cell>
          <cell r="Y733" t="str">
            <v>00:00:00</v>
          </cell>
          <cell r="Z733" t="str">
            <v>06/01/2020</v>
          </cell>
          <cell r="AA733" t="str">
            <v>11:00:00</v>
          </cell>
          <cell r="AB733" t="str">
            <v>ABA.1.8_TON_1COMP</v>
          </cell>
          <cell r="AC733" t="str">
            <v>ABA.ICE_0</v>
          </cell>
          <cell r="AD733">
            <v>0</v>
          </cell>
          <cell r="AE733">
            <v>9</v>
          </cell>
          <cell r="AF733">
            <v>34.5</v>
          </cell>
          <cell r="AG733">
            <v>240000</v>
          </cell>
          <cell r="AH733" t="str">
            <v>ABA.ADCAD</v>
          </cell>
          <cell r="AI733" t="str">
            <v>06/01/2020</v>
          </cell>
          <cell r="AJ733" t="str">
            <v>ABA.APODD</v>
          </cell>
          <cell r="AK733" t="str">
            <v>09/01/2020</v>
          </cell>
          <cell r="AL733" t="str">
            <v>GREEN</v>
          </cell>
          <cell r="AM733" t="str">
            <v>126527</v>
          </cell>
          <cell r="AN733" t="str">
            <v>126577</v>
          </cell>
          <cell r="AO733" t="str">
            <v>50</v>
          </cell>
          <cell r="AP733" t="str">
            <v>TL</v>
          </cell>
          <cell r="AQ733">
            <v>240000</v>
          </cell>
          <cell r="AR733">
            <v>240000</v>
          </cell>
          <cell r="AS733">
            <v>240000</v>
          </cell>
          <cell r="AT733">
            <v>240000</v>
          </cell>
          <cell r="AU733">
            <v>240000</v>
          </cell>
          <cell r="AV733">
            <v>240000</v>
          </cell>
          <cell r="AW733">
            <v>240000</v>
          </cell>
          <cell r="AX733">
            <v>240000</v>
          </cell>
        </row>
        <row r="734">
          <cell r="B734" t="str">
            <v>ABA.SH20200106-0805</v>
          </cell>
          <cell r="C734" t="str">
            <v>ABA.SH20200110-0727</v>
          </cell>
          <cell r="D734" t="str">
            <v>BHX</v>
          </cell>
          <cell r="E734" t="str">
            <v>BINH CHANH</v>
          </cell>
          <cell r="F734" t="str">
            <v>HO CHI MINH</v>
          </cell>
          <cell r="G734" t="str">
            <v>HO CHI MINH</v>
          </cell>
          <cell r="H734" t="str">
            <v>12</v>
          </cell>
          <cell r="I734" t="str">
            <v>HO CHI MINH</v>
          </cell>
          <cell r="J734" t="str">
            <v>HO CHI MINH</v>
          </cell>
          <cell r="K734" t="str">
            <v>ABA.8100242</v>
          </cell>
          <cell r="L734" t="str">
            <v xml:space="preserve">NGUYỄN VĂN TÀI </v>
          </cell>
          <cell r="M734" t="str">
            <v>NULL</v>
          </cell>
          <cell r="N734" t="str">
            <v>NULL</v>
          </cell>
          <cell r="O734" t="str">
            <v>ABA.51D-08734</v>
          </cell>
          <cell r="P734" t="str">
            <v>1.8_TON_1COMP</v>
          </cell>
          <cell r="Q734" t="str">
            <v>ABA.1.85_TON_1COMP</v>
          </cell>
          <cell r="R734" t="str">
            <v>ABA.ABA</v>
          </cell>
          <cell r="S734" t="str">
            <v>ABA.ABA</v>
          </cell>
          <cell r="T734" t="str">
            <v>07/01/2020</v>
          </cell>
          <cell r="U734" t="str">
            <v>00:00:00</v>
          </cell>
          <cell r="V734" t="str">
            <v>07/01/2020</v>
          </cell>
          <cell r="W734" t="str">
            <v>05:12:37</v>
          </cell>
          <cell r="X734" t="str">
            <v>07/01/2020</v>
          </cell>
          <cell r="Y734" t="str">
            <v>00:00:00</v>
          </cell>
          <cell r="Z734" t="str">
            <v>07/01/2020</v>
          </cell>
          <cell r="AA734" t="str">
            <v>11:00:00</v>
          </cell>
          <cell r="AB734">
            <v>240000</v>
          </cell>
          <cell r="AC734" t="str">
            <v>ABA.ICE_0</v>
          </cell>
          <cell r="AD734">
            <v>1840</v>
          </cell>
          <cell r="AE734">
            <v>9</v>
          </cell>
          <cell r="AF734">
            <v>31.14</v>
          </cell>
          <cell r="AG734">
            <v>240000</v>
          </cell>
          <cell r="AH734" t="str">
            <v>ABA.ADCAD</v>
          </cell>
          <cell r="AI734" t="str">
            <v>08/01/2020</v>
          </cell>
          <cell r="AJ734" t="str">
            <v>ABA.APODD</v>
          </cell>
          <cell r="AK734" t="str">
            <v>10/01/2020</v>
          </cell>
          <cell r="AL734" t="str">
            <v>GREEN</v>
          </cell>
          <cell r="AM734" t="str">
            <v>56209</v>
          </cell>
          <cell r="AN734" t="str">
            <v>56250</v>
          </cell>
          <cell r="AO734" t="str">
            <v>41</v>
          </cell>
          <cell r="AP734" t="str">
            <v>LTL</v>
          </cell>
          <cell r="AQ734">
            <v>240000</v>
          </cell>
          <cell r="AR734">
            <v>240000</v>
          </cell>
          <cell r="AS734">
            <v>240000</v>
          </cell>
          <cell r="AT734">
            <v>240000</v>
          </cell>
          <cell r="AU734">
            <v>240000</v>
          </cell>
          <cell r="AV734">
            <v>240000</v>
          </cell>
          <cell r="AW734">
            <v>240000</v>
          </cell>
          <cell r="AX734">
            <v>240000</v>
          </cell>
        </row>
        <row r="735">
          <cell r="B735" t="str">
            <v>ABA.SH20200121-0448</v>
          </cell>
          <cell r="C735" t="str">
            <v>ABA.SH20200202-0197</v>
          </cell>
          <cell r="D735" t="str">
            <v>BHX</v>
          </cell>
          <cell r="E735" t="str">
            <v>BINH CHANH</v>
          </cell>
          <cell r="F735" t="str">
            <v>HO CHI MINH</v>
          </cell>
          <cell r="G735" t="str">
            <v>HO CHI MINH</v>
          </cell>
          <cell r="H735" t="str">
            <v>THU DUC</v>
          </cell>
          <cell r="I735" t="str">
            <v>HO CHI MINH</v>
          </cell>
          <cell r="J735" t="str">
            <v>HO CHI MINH</v>
          </cell>
          <cell r="K735" t="str">
            <v>ABA.VH1711-467</v>
          </cell>
          <cell r="L735" t="str">
            <v xml:space="preserve">TRẦN NGỌC PHỤNG </v>
          </cell>
          <cell r="M735" t="str">
            <v>NULL</v>
          </cell>
          <cell r="N735" t="str">
            <v>NULL</v>
          </cell>
          <cell r="O735" t="str">
            <v>ABA.51D-45334</v>
          </cell>
          <cell r="P735" t="str">
            <v>1.8_TON_1COMP</v>
          </cell>
          <cell r="Q735" t="str">
            <v>ABA.1_TON_1COMP</v>
          </cell>
          <cell r="R735" t="str">
            <v>ABA.ABA</v>
          </cell>
          <cell r="S735" t="str">
            <v>ABA.ABA</v>
          </cell>
          <cell r="T735" t="str">
            <v>22/01/2020</v>
          </cell>
          <cell r="U735" t="str">
            <v>06:00:00</v>
          </cell>
          <cell r="V735" t="str">
            <v>22/01/2020</v>
          </cell>
          <cell r="W735" t="str">
            <v>09:23:43</v>
          </cell>
          <cell r="X735" t="str">
            <v>22/01/2020</v>
          </cell>
          <cell r="Y735" t="str">
            <v>06:00:00</v>
          </cell>
          <cell r="Z735" t="str">
            <v>22/01/2020</v>
          </cell>
          <cell r="AA735" t="str">
            <v>15:00:00</v>
          </cell>
          <cell r="AB735" t="str">
            <v>ABA.1_TON_1COMP</v>
          </cell>
          <cell r="AC735" t="str">
            <v>ABA.TRAY</v>
          </cell>
          <cell r="AD735">
            <v>0</v>
          </cell>
          <cell r="AE735">
            <v>20</v>
          </cell>
          <cell r="AF735">
            <v>59.82</v>
          </cell>
          <cell r="AG735">
            <v>195000</v>
          </cell>
          <cell r="AH735" t="str">
            <v>ABA.ADCAD</v>
          </cell>
          <cell r="AI735" t="str">
            <v>03/02/2020</v>
          </cell>
          <cell r="AJ735" t="str">
            <v>ABA.APODD</v>
          </cell>
          <cell r="AK735" t="str">
            <v>03/02/2020</v>
          </cell>
          <cell r="AL735" t="str">
            <v>GREEN</v>
          </cell>
          <cell r="AM735" t="str">
            <v>38013</v>
          </cell>
          <cell r="AN735" t="str">
            <v>38063</v>
          </cell>
          <cell r="AO735" t="str">
            <v>50</v>
          </cell>
          <cell r="AP735" t="str">
            <v>TL</v>
          </cell>
          <cell r="AQ735">
            <v>195000</v>
          </cell>
          <cell r="AR735">
            <v>195000</v>
          </cell>
          <cell r="AS735">
            <v>195000</v>
          </cell>
          <cell r="AT735">
            <v>195000</v>
          </cell>
          <cell r="AU735">
            <v>195000</v>
          </cell>
          <cell r="AV735">
            <v>195000</v>
          </cell>
          <cell r="AW735">
            <v>195000</v>
          </cell>
          <cell r="AX735">
            <v>195000</v>
          </cell>
        </row>
        <row r="736">
          <cell r="B736" t="str">
            <v>ABA.SH20200216-0262</v>
          </cell>
          <cell r="C736" t="str">
            <v>ABA.SH20200222-0114</v>
          </cell>
          <cell r="D736" t="str">
            <v>BHX</v>
          </cell>
          <cell r="E736" t="str">
            <v>BINH CHANH</v>
          </cell>
          <cell r="F736" t="str">
            <v>HO CHI MINH</v>
          </cell>
          <cell r="G736" t="str">
            <v>HO CHI MINH</v>
          </cell>
          <cell r="H736" t="str">
            <v>12</v>
          </cell>
          <cell r="I736" t="str">
            <v>HO CHI MINH</v>
          </cell>
          <cell r="J736" t="str">
            <v>HO CHI MINH</v>
          </cell>
          <cell r="K736" t="str">
            <v>ABA.VH1805-651</v>
          </cell>
          <cell r="L736" t="str">
            <v xml:space="preserve">TRẦN ANH TÚ </v>
          </cell>
          <cell r="M736" t="str">
            <v>NULL</v>
          </cell>
          <cell r="N736" t="str">
            <v>NULL</v>
          </cell>
          <cell r="O736" t="str">
            <v>ABA.51D-45306</v>
          </cell>
          <cell r="P736" t="str">
            <v>1.8_TON_1COMP</v>
          </cell>
          <cell r="Q736" t="str">
            <v>ABA.1.8_TON_1COMP</v>
          </cell>
          <cell r="R736" t="str">
            <v>ABA.ABA</v>
          </cell>
          <cell r="S736" t="str">
            <v>ABA.ABA</v>
          </cell>
          <cell r="T736" t="str">
            <v>17/02/2020</v>
          </cell>
          <cell r="U736" t="str">
            <v>00:00:00</v>
          </cell>
          <cell r="V736" t="str">
            <v>17/02/2020</v>
          </cell>
          <cell r="W736" t="str">
            <v>04:16:34</v>
          </cell>
          <cell r="X736" t="str">
            <v>17/02/2020</v>
          </cell>
          <cell r="Y736" t="str">
            <v>00:00:00</v>
          </cell>
          <cell r="Z736" t="str">
            <v>17/02/2020</v>
          </cell>
          <cell r="AA736" t="str">
            <v>07:00:00</v>
          </cell>
          <cell r="AB736">
            <v>195000</v>
          </cell>
          <cell r="AC736" t="str">
            <v>ABA.CHILLED_FOOD_0-5</v>
          </cell>
          <cell r="AD736">
            <v>1701</v>
          </cell>
          <cell r="AE736">
            <v>14</v>
          </cell>
          <cell r="AF736">
            <v>35.130000000000003</v>
          </cell>
          <cell r="AG736">
            <v>35.129974365234375</v>
          </cell>
          <cell r="AH736" t="str">
            <v>ABA.ADCAD</v>
          </cell>
          <cell r="AI736" t="str">
            <v>21/02/2020</v>
          </cell>
          <cell r="AJ736" t="str">
            <v>ABA.APODD</v>
          </cell>
          <cell r="AK736" t="str">
            <v>23/02/2020</v>
          </cell>
          <cell r="AL736" t="str">
            <v>GREEN</v>
          </cell>
          <cell r="AM736" t="str">
            <v>48309</v>
          </cell>
          <cell r="AN736" t="str">
            <v>48406</v>
          </cell>
          <cell r="AO736" t="str">
            <v>97</v>
          </cell>
          <cell r="AP736" t="str">
            <v>LTL</v>
          </cell>
          <cell r="AQ736">
            <v>35.129974365234375</v>
          </cell>
          <cell r="AR736">
            <v>35.129974365234375</v>
          </cell>
          <cell r="AS736">
            <v>35.129974365234375</v>
          </cell>
          <cell r="AT736">
            <v>35.129974365234375</v>
          </cell>
          <cell r="AU736">
            <v>35.129974365234375</v>
          </cell>
          <cell r="AV736">
            <v>35.129974365234375</v>
          </cell>
          <cell r="AW736">
            <v>35.129974365234375</v>
          </cell>
          <cell r="AX736">
            <v>35.129974365234375</v>
          </cell>
        </row>
        <row r="737">
          <cell r="B737" t="str">
            <v>ABA.SH20200118-0462</v>
          </cell>
          <cell r="C737" t="str">
            <v>ABA.SH20200131-0480</v>
          </cell>
          <cell r="D737" t="str">
            <v>BHX</v>
          </cell>
          <cell r="E737" t="str">
            <v>BINH CHANH</v>
          </cell>
          <cell r="F737" t="str">
            <v>HO CHI MINH</v>
          </cell>
          <cell r="G737" t="str">
            <v>HO CHI MINH</v>
          </cell>
          <cell r="H737" t="str">
            <v>BIEN HOA</v>
          </cell>
          <cell r="I737" t="str">
            <v>DONG NAI</v>
          </cell>
          <cell r="J737" t="str">
            <v>DONG NAI</v>
          </cell>
          <cell r="K737" t="str">
            <v>ABA.VH1410-14</v>
          </cell>
          <cell r="L737" t="str">
            <v xml:space="preserve">HUỲNH MINH NGÃI </v>
          </cell>
          <cell r="M737" t="str">
            <v>NULL</v>
          </cell>
          <cell r="N737" t="str">
            <v>NULL</v>
          </cell>
          <cell r="O737" t="str">
            <v>ABA.51C-34599</v>
          </cell>
          <cell r="P737" t="str">
            <v>1.4_TON_1COMP</v>
          </cell>
          <cell r="Q737" t="str">
            <v>ABA.0.9_TON_1COMP</v>
          </cell>
          <cell r="R737" t="str">
            <v>ABA.ABA</v>
          </cell>
          <cell r="S737" t="str">
            <v>ABA.ABA</v>
          </cell>
          <cell r="T737" t="str">
            <v>20/01/2020</v>
          </cell>
          <cell r="U737" t="str">
            <v>00:00:00</v>
          </cell>
          <cell r="V737" t="str">
            <v>20/01/2020</v>
          </cell>
          <cell r="W737" t="str">
            <v>04:11:53</v>
          </cell>
          <cell r="X737" t="str">
            <v>20/01/2020</v>
          </cell>
          <cell r="Y737" t="str">
            <v>00:00:00</v>
          </cell>
          <cell r="Z737" t="str">
            <v>20/01/2020</v>
          </cell>
          <cell r="AA737" t="str">
            <v>07:00:00</v>
          </cell>
          <cell r="AB737">
            <v>35.129974365234375</v>
          </cell>
          <cell r="AC737" t="str">
            <v>ABA.MEAT_0-5</v>
          </cell>
          <cell r="AD737">
            <v>833</v>
          </cell>
          <cell r="AE737">
            <v>9</v>
          </cell>
          <cell r="AF737">
            <v>71.5</v>
          </cell>
          <cell r="AG737">
            <v>340000</v>
          </cell>
          <cell r="AH737" t="str">
            <v>ABA.ADCAD</v>
          </cell>
          <cell r="AI737" t="str">
            <v>21/01/2020</v>
          </cell>
          <cell r="AJ737" t="str">
            <v>ABA.APODD</v>
          </cell>
          <cell r="AK737" t="str">
            <v>21/01/2020</v>
          </cell>
          <cell r="AL737" t="str">
            <v>GREEN</v>
          </cell>
          <cell r="AM737" t="str">
            <v>309045</v>
          </cell>
          <cell r="AN737" t="str">
            <v>309160</v>
          </cell>
          <cell r="AO737" t="str">
            <v>115</v>
          </cell>
          <cell r="AP737" t="str">
            <v>LTL</v>
          </cell>
          <cell r="AQ737">
            <v>340000</v>
          </cell>
          <cell r="AR737">
            <v>340000</v>
          </cell>
          <cell r="AS737">
            <v>340000</v>
          </cell>
          <cell r="AT737">
            <v>340000</v>
          </cell>
          <cell r="AU737">
            <v>340000</v>
          </cell>
          <cell r="AV737">
            <v>340000</v>
          </cell>
          <cell r="AW737">
            <v>340000</v>
          </cell>
          <cell r="AX737">
            <v>340000</v>
          </cell>
        </row>
        <row r="738">
          <cell r="B738" t="str">
            <v>ABA.SH20200116-0611</v>
          </cell>
          <cell r="C738" t="str">
            <v>ABA.SH20200120-1554</v>
          </cell>
          <cell r="D738" t="str">
            <v>BHX</v>
          </cell>
          <cell r="E738" t="str">
            <v>BINH CHANH</v>
          </cell>
          <cell r="F738" t="str">
            <v>HO CHI MINH</v>
          </cell>
          <cell r="G738" t="str">
            <v>HO CHI MINH</v>
          </cell>
          <cell r="H738" t="str">
            <v>DI AN</v>
          </cell>
          <cell r="I738" t="str">
            <v>BINH DUONG</v>
          </cell>
          <cell r="J738" t="str">
            <v>BINH DUONG</v>
          </cell>
          <cell r="K738" t="str">
            <v>ABA.VH1711-472</v>
          </cell>
          <cell r="L738" t="str">
            <v xml:space="preserve">NGUYỄN SƠN LÂM </v>
          </cell>
          <cell r="M738" t="str">
            <v>NULL</v>
          </cell>
          <cell r="N738" t="str">
            <v>NULL</v>
          </cell>
          <cell r="O738" t="str">
            <v>ABA.51D-41084</v>
          </cell>
          <cell r="P738" t="str">
            <v>1.8_TON_2COMP</v>
          </cell>
          <cell r="Q738" t="str">
            <v>ABA.1.4_TON_1COMP</v>
          </cell>
          <cell r="R738" t="str">
            <v>ABA.ABA</v>
          </cell>
          <cell r="S738" t="str">
            <v>ABA.ABA</v>
          </cell>
          <cell r="T738" t="str">
            <v>17/01/2020</v>
          </cell>
          <cell r="U738" t="str">
            <v>00:00:00</v>
          </cell>
          <cell r="V738" t="str">
            <v>17/01/2020</v>
          </cell>
          <cell r="W738" t="str">
            <v>04:15:18</v>
          </cell>
          <cell r="X738" t="str">
            <v>17/01/2020</v>
          </cell>
          <cell r="Y738" t="str">
            <v>00:00:00</v>
          </cell>
          <cell r="Z738" t="str">
            <v>17/01/2020</v>
          </cell>
          <cell r="AA738" t="str">
            <v>07:00:00</v>
          </cell>
          <cell r="AB738">
            <v>340000</v>
          </cell>
          <cell r="AC738" t="str">
            <v>ABA.MEAT_0-5</v>
          </cell>
          <cell r="AD738">
            <v>1348</v>
          </cell>
          <cell r="AE738">
            <v>11</v>
          </cell>
          <cell r="AF738">
            <v>56.23</v>
          </cell>
          <cell r="AG738">
            <v>350000</v>
          </cell>
          <cell r="AH738" t="str">
            <v>ABA.ADCAD</v>
          </cell>
          <cell r="AI738" t="str">
            <v>20/01/2020</v>
          </cell>
          <cell r="AJ738" t="str">
            <v>ABA.APODD</v>
          </cell>
          <cell r="AK738" t="str">
            <v>22/01/2020</v>
          </cell>
          <cell r="AL738" t="str">
            <v>GREEN</v>
          </cell>
          <cell r="AM738" t="str">
            <v>53120</v>
          </cell>
          <cell r="AN738" t="str">
            <v>53214</v>
          </cell>
          <cell r="AO738" t="str">
            <v>94</v>
          </cell>
          <cell r="AP738" t="str">
            <v>LTL</v>
          </cell>
          <cell r="AQ738">
            <v>350000</v>
          </cell>
          <cell r="AR738">
            <v>350000</v>
          </cell>
          <cell r="AS738">
            <v>350000</v>
          </cell>
          <cell r="AT738">
            <v>350000</v>
          </cell>
          <cell r="AU738">
            <v>350000</v>
          </cell>
          <cell r="AV738">
            <v>350000</v>
          </cell>
          <cell r="AW738">
            <v>350000</v>
          </cell>
          <cell r="AX738">
            <v>350000</v>
          </cell>
        </row>
        <row r="739">
          <cell r="B739" t="str">
            <v>ABA.SH20200116-0617</v>
          </cell>
          <cell r="C739" t="str">
            <v>ABA.SH20200120-1559</v>
          </cell>
          <cell r="D739" t="str">
            <v>BHX</v>
          </cell>
          <cell r="E739" t="str">
            <v>BINH CHANH</v>
          </cell>
          <cell r="F739" t="str">
            <v>HO CHI MINH</v>
          </cell>
          <cell r="G739" t="str">
            <v>HO CHI MINH</v>
          </cell>
          <cell r="H739" t="str">
            <v>VINH CUU</v>
          </cell>
          <cell r="I739" t="str">
            <v>DONG NAI</v>
          </cell>
          <cell r="J739" t="str">
            <v>DONG NAI</v>
          </cell>
          <cell r="K739" t="str">
            <v>ABA.VH1710-406</v>
          </cell>
          <cell r="L739" t="str">
            <v xml:space="preserve">NGUYỄN ANH TUẤN </v>
          </cell>
          <cell r="M739" t="str">
            <v>NULL</v>
          </cell>
          <cell r="N739" t="str">
            <v>NULL</v>
          </cell>
          <cell r="O739" t="str">
            <v>ABA.51D-26271</v>
          </cell>
          <cell r="P739" t="str">
            <v>1.8_TON_1COMP</v>
          </cell>
          <cell r="Q739" t="str">
            <v>ABA.1.25_TON_1COMP</v>
          </cell>
          <cell r="R739" t="str">
            <v>ABA.ABA</v>
          </cell>
          <cell r="S739" t="str">
            <v>ABA.ABA</v>
          </cell>
          <cell r="T739" t="str">
            <v>17/01/2020</v>
          </cell>
          <cell r="U739" t="str">
            <v>00:00:00</v>
          </cell>
          <cell r="V739" t="str">
            <v>17/01/2020</v>
          </cell>
          <cell r="W739" t="str">
            <v>04:19:07</v>
          </cell>
          <cell r="X739" t="str">
            <v>17/01/2020</v>
          </cell>
          <cell r="Y739" t="str">
            <v>00:00:00</v>
          </cell>
          <cell r="Z739" t="str">
            <v>17/01/2020</v>
          </cell>
          <cell r="AA739" t="str">
            <v>07:00:00</v>
          </cell>
          <cell r="AB739">
            <v>350000</v>
          </cell>
          <cell r="AC739" t="str">
            <v>ABA.MEAT_0-5</v>
          </cell>
          <cell r="AD739">
            <v>1236</v>
          </cell>
          <cell r="AE739">
            <v>10</v>
          </cell>
          <cell r="AF739">
            <v>80.930000000000007</v>
          </cell>
          <cell r="AG739">
            <v>345000</v>
          </cell>
          <cell r="AH739" t="str">
            <v>ABA.ADCAD</v>
          </cell>
          <cell r="AI739" t="str">
            <v>20/01/2020</v>
          </cell>
          <cell r="AJ739" t="str">
            <v>ABA.APODD</v>
          </cell>
          <cell r="AK739" t="str">
            <v>06/02/2020</v>
          </cell>
          <cell r="AL739" t="str">
            <v>GREEN</v>
          </cell>
          <cell r="AM739" t="str">
            <v>55807</v>
          </cell>
          <cell r="AN739" t="str">
            <v>55902</v>
          </cell>
          <cell r="AO739" t="str">
            <v>95</v>
          </cell>
          <cell r="AP739" t="str">
            <v>LTL</v>
          </cell>
          <cell r="AQ739">
            <v>345000</v>
          </cell>
          <cell r="AR739">
            <v>345000</v>
          </cell>
          <cell r="AS739">
            <v>345000</v>
          </cell>
          <cell r="AT739">
            <v>345000</v>
          </cell>
          <cell r="AU739">
            <v>345000</v>
          </cell>
          <cell r="AV739">
            <v>345000</v>
          </cell>
          <cell r="AW739">
            <v>345000</v>
          </cell>
          <cell r="AX739">
            <v>345000</v>
          </cell>
        </row>
        <row r="740">
          <cell r="B740" t="str">
            <v>ABA.SH20200202-0142</v>
          </cell>
          <cell r="C740" t="str">
            <v>ABA.SH20200204-0229</v>
          </cell>
          <cell r="D740" t="str">
            <v>BHX</v>
          </cell>
          <cell r="E740" t="str">
            <v>BINH CHANH</v>
          </cell>
          <cell r="F740" t="str">
            <v>HO CHI MINH</v>
          </cell>
          <cell r="G740" t="str">
            <v>HO CHI MINH</v>
          </cell>
          <cell r="H740" t="str">
            <v>9</v>
          </cell>
          <cell r="I740" t="str">
            <v>HO CHI MINH</v>
          </cell>
          <cell r="J740" t="str">
            <v>HO CHI MINH</v>
          </cell>
          <cell r="K740" t="str">
            <v>ABA.VH1804-616</v>
          </cell>
          <cell r="L740" t="str">
            <v xml:space="preserve">TRẦN VĂN TƯƠI </v>
          </cell>
          <cell r="M740" t="str">
            <v>NULL</v>
          </cell>
          <cell r="N740" t="str">
            <v>NULL</v>
          </cell>
          <cell r="O740" t="str">
            <v>ABA.51D-45398</v>
          </cell>
          <cell r="P740" t="str">
            <v>1.8_TON_1COMP</v>
          </cell>
          <cell r="Q740" t="str">
            <v>ABA.2.85_TON_2COMP</v>
          </cell>
          <cell r="R740" t="str">
            <v>ABA.ABA</v>
          </cell>
          <cell r="S740" t="str">
            <v>ABA.ABA</v>
          </cell>
          <cell r="T740" t="str">
            <v>03/02/2020</v>
          </cell>
          <cell r="U740" t="str">
            <v>00:00:00</v>
          </cell>
          <cell r="V740" t="str">
            <v>03/02/2020</v>
          </cell>
          <cell r="W740" t="str">
            <v>04:28:07</v>
          </cell>
          <cell r="X740" t="str">
            <v>03/02/2020</v>
          </cell>
          <cell r="Y740" t="str">
            <v>00:00:00</v>
          </cell>
          <cell r="Z740" t="str">
            <v>03/02/2020</v>
          </cell>
          <cell r="AA740" t="str">
            <v>07:00:00</v>
          </cell>
          <cell r="AB740">
            <v>345000</v>
          </cell>
          <cell r="AC740" t="str">
            <v>ABA.MEAT_0-5</v>
          </cell>
          <cell r="AD740">
            <v>2749</v>
          </cell>
          <cell r="AE740">
            <v>14</v>
          </cell>
          <cell r="AF740">
            <v>59.24</v>
          </cell>
          <cell r="AG740">
            <v>59.239990234375</v>
          </cell>
          <cell r="AH740" t="str">
            <v>ABA.ADCAD</v>
          </cell>
          <cell r="AI740" t="str">
            <v>04/02/2020</v>
          </cell>
          <cell r="AJ740" t="str">
            <v>ABA.APODD</v>
          </cell>
          <cell r="AK740" t="str">
            <v>20/02/2020</v>
          </cell>
          <cell r="AL740" t="str">
            <v>GREEN</v>
          </cell>
          <cell r="AM740" t="str">
            <v>55975</v>
          </cell>
          <cell r="AN740" t="str">
            <v>56100</v>
          </cell>
          <cell r="AO740" t="str">
            <v>125</v>
          </cell>
          <cell r="AP740" t="str">
            <v>LTL</v>
          </cell>
          <cell r="AQ740">
            <v>59.239990234375</v>
          </cell>
          <cell r="AR740">
            <v>59.239990234375</v>
          </cell>
          <cell r="AS740">
            <v>59.239990234375</v>
          </cell>
          <cell r="AT740">
            <v>59.239990234375</v>
          </cell>
          <cell r="AU740">
            <v>59.239990234375</v>
          </cell>
          <cell r="AV740">
            <v>59.239990234375</v>
          </cell>
          <cell r="AW740">
            <v>59.239990234375</v>
          </cell>
          <cell r="AX740">
            <v>59.239990234375</v>
          </cell>
        </row>
        <row r="741">
          <cell r="B741" t="str">
            <v>ABA.SH20200105-0054</v>
          </cell>
          <cell r="C741" t="str">
            <v>ABA.SH20200107-0078</v>
          </cell>
          <cell r="D741" t="str">
            <v>BHX</v>
          </cell>
          <cell r="E741" t="str">
            <v>BINH CHANH</v>
          </cell>
          <cell r="F741" t="str">
            <v>HO CHI MINH</v>
          </cell>
          <cell r="G741" t="str">
            <v>HO CHI MINH</v>
          </cell>
          <cell r="H741" t="str">
            <v>THUAN AN</v>
          </cell>
          <cell r="I741" t="str">
            <v>BINH DUONG</v>
          </cell>
          <cell r="J741" t="str">
            <v>BINH DUONG</v>
          </cell>
          <cell r="K741" t="str">
            <v>ABA.VH1706-351</v>
          </cell>
          <cell r="L741" t="str">
            <v xml:space="preserve">LÊ VĂN CHUẨN </v>
          </cell>
          <cell r="M741" t="str">
            <v>NULL</v>
          </cell>
          <cell r="N741" t="str">
            <v>NULL</v>
          </cell>
          <cell r="O741" t="str">
            <v>ABA.51D-34552</v>
          </cell>
          <cell r="P741" t="str">
            <v>1.8_TON_1COMP</v>
          </cell>
          <cell r="Q741" t="str">
            <v>ABA.1.8_TON_1COMP</v>
          </cell>
          <cell r="R741" t="str">
            <v>ABA.ABA</v>
          </cell>
          <cell r="S741" t="str">
            <v>ABA.ABA</v>
          </cell>
          <cell r="T741" t="str">
            <v>05/01/2020</v>
          </cell>
          <cell r="U741" t="str">
            <v>00:00:00</v>
          </cell>
          <cell r="V741" t="str">
            <v>05/01/2020</v>
          </cell>
          <cell r="W741" t="str">
            <v>04:10:15</v>
          </cell>
          <cell r="X741" t="str">
            <v>05/01/2020</v>
          </cell>
          <cell r="Y741" t="str">
            <v>00:00:00</v>
          </cell>
          <cell r="Z741" t="str">
            <v>05/01/2020</v>
          </cell>
          <cell r="AA741" t="str">
            <v>07:00:00</v>
          </cell>
          <cell r="AB741" t="str">
            <v>ABA.1.8_TON_1COMP</v>
          </cell>
          <cell r="AC741" t="str">
            <v>ABA.MEAT_0-5</v>
          </cell>
          <cell r="AD741">
            <v>0</v>
          </cell>
          <cell r="AE741">
            <v>9</v>
          </cell>
          <cell r="AF741">
            <v>58.42</v>
          </cell>
          <cell r="AG741">
            <v>340000</v>
          </cell>
          <cell r="AH741" t="str">
            <v>ABA.ADCAD</v>
          </cell>
          <cell r="AI741" t="str">
            <v>07/01/2020</v>
          </cell>
          <cell r="AJ741" t="str">
            <v>ABA.APODD</v>
          </cell>
          <cell r="AK741" t="str">
            <v>08/01/2020</v>
          </cell>
          <cell r="AL741" t="str">
            <v>GREEN</v>
          </cell>
          <cell r="AM741" t="str">
            <v>61958</v>
          </cell>
          <cell r="AN741" t="str">
            <v>62071</v>
          </cell>
          <cell r="AO741" t="str">
            <v>113</v>
          </cell>
          <cell r="AP741" t="str">
            <v>TL</v>
          </cell>
          <cell r="AQ741">
            <v>340000</v>
          </cell>
          <cell r="AR741">
            <v>340000</v>
          </cell>
          <cell r="AS741">
            <v>340000</v>
          </cell>
          <cell r="AT741">
            <v>340000</v>
          </cell>
          <cell r="AU741">
            <v>340000</v>
          </cell>
          <cell r="AV741">
            <v>340000</v>
          </cell>
          <cell r="AW741">
            <v>340000</v>
          </cell>
          <cell r="AX741">
            <v>340000</v>
          </cell>
        </row>
        <row r="742">
          <cell r="B742" t="str">
            <v>ABA.SH20200206-0860</v>
          </cell>
          <cell r="C742" t="str">
            <v>ABA.SH20200209-0075</v>
          </cell>
          <cell r="D742" t="str">
            <v>BHX</v>
          </cell>
          <cell r="E742" t="str">
            <v>BINH CHANH</v>
          </cell>
          <cell r="F742" t="str">
            <v>HO CHI MINH</v>
          </cell>
          <cell r="G742" t="str">
            <v>HO CHI MINH</v>
          </cell>
          <cell r="H742" t="str">
            <v>12</v>
          </cell>
          <cell r="I742" t="str">
            <v>HO CHI MINH</v>
          </cell>
          <cell r="J742" t="str">
            <v>HO CHI MINH</v>
          </cell>
          <cell r="K742" t="str">
            <v>ABA.8100221</v>
          </cell>
          <cell r="L742" t="str">
            <v xml:space="preserve">NGUYỄN THANH THIỆN </v>
          </cell>
          <cell r="M742" t="str">
            <v>NULL</v>
          </cell>
          <cell r="N742" t="str">
            <v>NULL</v>
          </cell>
          <cell r="O742" t="str">
            <v>ABA.51C-96333</v>
          </cell>
          <cell r="P742" t="str">
            <v>1.8_TON_1COMP</v>
          </cell>
          <cell r="Q742" t="str">
            <v>ABA.1.9_TON_1COMP</v>
          </cell>
          <cell r="R742" t="str">
            <v>ABA.ABA</v>
          </cell>
          <cell r="S742" t="str">
            <v>ABA.ABA</v>
          </cell>
          <cell r="T742" t="str">
            <v>08/02/2020</v>
          </cell>
          <cell r="U742" t="str">
            <v>00:00:00</v>
          </cell>
          <cell r="V742" t="str">
            <v>08/02/2020</v>
          </cell>
          <cell r="W742" t="str">
            <v>05:12:57</v>
          </cell>
          <cell r="X742" t="str">
            <v>08/02/2020</v>
          </cell>
          <cell r="Y742" t="str">
            <v>00:00:00</v>
          </cell>
          <cell r="Z742" t="str">
            <v>08/02/2020</v>
          </cell>
          <cell r="AA742" t="str">
            <v>11:00:00</v>
          </cell>
          <cell r="AB742">
            <v>340000</v>
          </cell>
          <cell r="AC742" t="str">
            <v>ABA.ICE_0</v>
          </cell>
          <cell r="AD742">
            <v>1880</v>
          </cell>
          <cell r="AE742">
            <v>7</v>
          </cell>
          <cell r="AF742">
            <v>32.51</v>
          </cell>
          <cell r="AG742">
            <v>32.509979248046875</v>
          </cell>
          <cell r="AH742" t="str">
            <v>ABA.ADCAD</v>
          </cell>
          <cell r="AI742" t="str">
            <v>08/02/2020</v>
          </cell>
          <cell r="AJ742" t="str">
            <v>ABA.APODD</v>
          </cell>
          <cell r="AK742" t="str">
            <v>21/02/2020</v>
          </cell>
          <cell r="AL742" t="str">
            <v>GREEN</v>
          </cell>
          <cell r="AM742" t="str">
            <v>106498</v>
          </cell>
          <cell r="AN742" t="str">
            <v>106568</v>
          </cell>
          <cell r="AO742" t="str">
            <v>70</v>
          </cell>
          <cell r="AP742" t="str">
            <v>LTL</v>
          </cell>
          <cell r="AQ742">
            <v>32.509979248046875</v>
          </cell>
          <cell r="AR742">
            <v>32.509979248046875</v>
          </cell>
          <cell r="AS742">
            <v>32.509979248046875</v>
          </cell>
          <cell r="AT742">
            <v>32.509979248046875</v>
          </cell>
          <cell r="AU742">
            <v>32.509979248046875</v>
          </cell>
          <cell r="AV742">
            <v>32.509979248046875</v>
          </cell>
          <cell r="AW742">
            <v>32.509979248046875</v>
          </cell>
          <cell r="AX742">
            <v>32.509979248046875</v>
          </cell>
        </row>
        <row r="743">
          <cell r="B743" t="str">
            <v>ABA.SH20200226-0764</v>
          </cell>
          <cell r="C743" t="str">
            <v>ABA.SH20200301-0243</v>
          </cell>
          <cell r="D743" t="str">
            <v>BHX</v>
          </cell>
          <cell r="E743" t="str">
            <v>BINH CHANH</v>
          </cell>
          <cell r="F743" t="str">
            <v>HO CHI MINH</v>
          </cell>
          <cell r="G743" t="str">
            <v>HO CHI MINH</v>
          </cell>
          <cell r="H743" t="str">
            <v>DI AN</v>
          </cell>
          <cell r="I743" t="str">
            <v>BINH DUONG</v>
          </cell>
          <cell r="J743" t="str">
            <v>BINH DUONG</v>
          </cell>
          <cell r="K743" t="str">
            <v>ABA.VH1711-472</v>
          </cell>
          <cell r="L743" t="str">
            <v xml:space="preserve">NGUYỄN SƠN LÂM </v>
          </cell>
          <cell r="M743" t="str">
            <v>NULL</v>
          </cell>
          <cell r="N743" t="str">
            <v>NULL</v>
          </cell>
          <cell r="O743" t="str">
            <v>ABA.51D-41084</v>
          </cell>
          <cell r="P743" t="str">
            <v>1.8_TON_2COMP</v>
          </cell>
          <cell r="Q743" t="str">
            <v>ABA.2_TON_1COMP</v>
          </cell>
          <cell r="R743" t="str">
            <v>ABA.ABA</v>
          </cell>
          <cell r="S743" t="str">
            <v>ABA.ABA</v>
          </cell>
          <cell r="T743" t="str">
            <v>27/02/2020</v>
          </cell>
          <cell r="U743" t="str">
            <v>00:00:00</v>
          </cell>
          <cell r="V743" t="str">
            <v>27/02/2020</v>
          </cell>
          <cell r="W743" t="str">
            <v>04:20:49</v>
          </cell>
          <cell r="X743" t="str">
            <v>27/02/2020</v>
          </cell>
          <cell r="Y743" t="str">
            <v>00:00:00</v>
          </cell>
          <cell r="Z743" t="str">
            <v>27/02/2020</v>
          </cell>
          <cell r="AA743" t="str">
            <v>07:00:00</v>
          </cell>
          <cell r="AB743">
            <v>32.509979248046875</v>
          </cell>
          <cell r="AC743" t="str">
            <v>ABA.MEAT_0-5</v>
          </cell>
          <cell r="AD743">
            <v>1995</v>
          </cell>
          <cell r="AE743">
            <v>12</v>
          </cell>
          <cell r="AF743">
            <v>59.98</v>
          </cell>
          <cell r="AG743">
            <v>59.97998046875</v>
          </cell>
          <cell r="AH743" t="str">
            <v>ABA.ADCAD</v>
          </cell>
          <cell r="AI743" t="str">
            <v>29/02/2020</v>
          </cell>
          <cell r="AJ743">
            <v>59.97998046875</v>
          </cell>
          <cell r="AK743">
            <v>59.97998046875</v>
          </cell>
          <cell r="AL743" t="str">
            <v>GREEN</v>
          </cell>
          <cell r="AM743">
            <v>59.97998046875</v>
          </cell>
          <cell r="AN743">
            <v>59.97998046875</v>
          </cell>
          <cell r="AO743">
            <v>59.97998046875</v>
          </cell>
          <cell r="AP743" t="str">
            <v>LTL</v>
          </cell>
          <cell r="AQ743">
            <v>59.97998046875</v>
          </cell>
          <cell r="AR743">
            <v>59.97998046875</v>
          </cell>
          <cell r="AS743">
            <v>59.97998046875</v>
          </cell>
          <cell r="AT743">
            <v>59.97998046875</v>
          </cell>
          <cell r="AU743">
            <v>59.97998046875</v>
          </cell>
          <cell r="AV743">
            <v>59.97998046875</v>
          </cell>
          <cell r="AW743">
            <v>59.97998046875</v>
          </cell>
          <cell r="AX743">
            <v>59.97998046875</v>
          </cell>
        </row>
        <row r="744">
          <cell r="B744" t="str">
            <v>ABA.SH20200226-0777</v>
          </cell>
          <cell r="C744">
            <v>59.97998046875</v>
          </cell>
          <cell r="D744" t="str">
            <v>BHX</v>
          </cell>
          <cell r="E744" t="str">
            <v>BINH CHANH</v>
          </cell>
          <cell r="F744" t="str">
            <v>HO CHI MINH</v>
          </cell>
          <cell r="G744" t="str">
            <v>HO CHI MINH</v>
          </cell>
          <cell r="H744" t="str">
            <v>9</v>
          </cell>
          <cell r="I744" t="str">
            <v>HO CHI MINH</v>
          </cell>
          <cell r="J744" t="str">
            <v>HO CHI MINH</v>
          </cell>
          <cell r="K744" t="str">
            <v>ABA.VH1804-616</v>
          </cell>
          <cell r="L744" t="str">
            <v xml:space="preserve">TRẦN VĂN TƯƠI </v>
          </cell>
          <cell r="M744" t="str">
            <v>NULL</v>
          </cell>
          <cell r="N744" t="str">
            <v>NULL</v>
          </cell>
          <cell r="O744" t="str">
            <v>ABA.51D-45398</v>
          </cell>
          <cell r="P744" t="str">
            <v>1.8_TON_1COMP</v>
          </cell>
          <cell r="Q744" t="str">
            <v>ABA.1_TON_1COMP</v>
          </cell>
          <cell r="R744" t="str">
            <v>ABA.ABA</v>
          </cell>
          <cell r="S744" t="str">
            <v>ABA.ABA</v>
          </cell>
          <cell r="T744" t="str">
            <v>26/02/2020</v>
          </cell>
          <cell r="U744" t="str">
            <v>17:52:21</v>
          </cell>
          <cell r="V744" t="str">
            <v>27/02/2020</v>
          </cell>
          <cell r="W744" t="str">
            <v>09:34:53</v>
          </cell>
          <cell r="X744" t="str">
            <v>27/02/2020</v>
          </cell>
          <cell r="Y744" t="str">
            <v>06:00:00</v>
          </cell>
          <cell r="Z744" t="str">
            <v>27/02/2020</v>
          </cell>
          <cell r="AA744" t="str">
            <v>15:00:00</v>
          </cell>
          <cell r="AB744" t="str">
            <v>ABA.1_TON_1COMP</v>
          </cell>
          <cell r="AC744" t="str">
            <v>ABA.TRAY</v>
          </cell>
          <cell r="AD744">
            <v>0</v>
          </cell>
          <cell r="AE744">
            <v>27</v>
          </cell>
          <cell r="AF744">
            <v>82.62</v>
          </cell>
          <cell r="AG744">
            <v>82.6199951171875</v>
          </cell>
          <cell r="AH744">
            <v>82.6199951171875</v>
          </cell>
          <cell r="AI744">
            <v>82.6199951171875</v>
          </cell>
          <cell r="AJ744" t="str">
            <v>ABA.APODD</v>
          </cell>
          <cell r="AK744" t="str">
            <v>01/03/2020</v>
          </cell>
          <cell r="AL744" t="str">
            <v>GREEN</v>
          </cell>
          <cell r="AM744">
            <v>82.6199951171875</v>
          </cell>
          <cell r="AN744">
            <v>82.6199951171875</v>
          </cell>
          <cell r="AO744">
            <v>82.6199951171875</v>
          </cell>
          <cell r="AP744" t="str">
            <v>TL</v>
          </cell>
          <cell r="AQ744">
            <v>82.6199951171875</v>
          </cell>
          <cell r="AR744">
            <v>82.6199951171875</v>
          </cell>
          <cell r="AS744">
            <v>82.6199951171875</v>
          </cell>
          <cell r="AT744">
            <v>82.6199951171875</v>
          </cell>
          <cell r="AU744">
            <v>82.6199951171875</v>
          </cell>
          <cell r="AV744">
            <v>82.6199951171875</v>
          </cell>
          <cell r="AW744">
            <v>82.6199951171875</v>
          </cell>
          <cell r="AX744">
            <v>82.6199951171875</v>
          </cell>
        </row>
        <row r="745">
          <cell r="B745" t="str">
            <v>ABA.SH20200207-0455</v>
          </cell>
          <cell r="C745" t="str">
            <v>ABA.SH20200210-0028</v>
          </cell>
          <cell r="D745" t="str">
            <v>BHX</v>
          </cell>
          <cell r="E745" t="str">
            <v>BINH CHANH</v>
          </cell>
          <cell r="F745" t="str">
            <v>HO CHI MINH</v>
          </cell>
          <cell r="G745" t="str">
            <v>HO CHI MINH</v>
          </cell>
          <cell r="H745" t="str">
            <v>DINH QUAN</v>
          </cell>
          <cell r="I745" t="str">
            <v>DONG NAI</v>
          </cell>
          <cell r="J745" t="str">
            <v>DONG NAI</v>
          </cell>
          <cell r="K745" t="str">
            <v>ABA.VH1907-1409</v>
          </cell>
          <cell r="L745" t="str">
            <v xml:space="preserve">NGUYỄN HOÀNG HUY </v>
          </cell>
          <cell r="M745" t="str">
            <v>NULL</v>
          </cell>
          <cell r="N745" t="str">
            <v>NULL</v>
          </cell>
          <cell r="O745" t="str">
            <v>ABA.51C-83416</v>
          </cell>
          <cell r="P745" t="str">
            <v>1.8_TON_1COMP</v>
          </cell>
          <cell r="Q745" t="str">
            <v>ABA.0.9_TON_1COMP</v>
          </cell>
          <cell r="R745" t="str">
            <v>ABA.ABA</v>
          </cell>
          <cell r="S745" t="str">
            <v>ABA.ABA</v>
          </cell>
          <cell r="T745" t="str">
            <v>09/02/2020</v>
          </cell>
          <cell r="U745" t="str">
            <v>00:00:00</v>
          </cell>
          <cell r="V745" t="str">
            <v>09/02/2020</v>
          </cell>
          <cell r="W745" t="str">
            <v>05:23:01</v>
          </cell>
          <cell r="X745" t="str">
            <v>09/02/2020</v>
          </cell>
          <cell r="Y745" t="str">
            <v>00:00:00</v>
          </cell>
          <cell r="Z745" t="str">
            <v>09/02/2020</v>
          </cell>
          <cell r="AA745" t="str">
            <v>07:00:00</v>
          </cell>
          <cell r="AB745">
            <v>82.6199951171875</v>
          </cell>
          <cell r="AC745" t="str">
            <v>ABA.MEAT_0-5</v>
          </cell>
          <cell r="AD745">
            <v>948</v>
          </cell>
          <cell r="AE745">
            <v>7</v>
          </cell>
          <cell r="AF745">
            <v>174.05</v>
          </cell>
          <cell r="AG745">
            <v>174.0499267578125</v>
          </cell>
          <cell r="AH745" t="str">
            <v>ABA.ADCAD</v>
          </cell>
          <cell r="AI745" t="str">
            <v>10/02/2020</v>
          </cell>
          <cell r="AJ745" t="str">
            <v>ABA.APODD</v>
          </cell>
          <cell r="AK745" t="str">
            <v>23/02/2020</v>
          </cell>
          <cell r="AL745" t="str">
            <v>GREEN</v>
          </cell>
          <cell r="AM745" t="str">
            <v>145027</v>
          </cell>
          <cell r="AN745" t="str">
            <v>145294</v>
          </cell>
          <cell r="AO745" t="str">
            <v>267</v>
          </cell>
          <cell r="AP745" t="str">
            <v>LTL</v>
          </cell>
          <cell r="AQ745">
            <v>174.0499267578125</v>
          </cell>
          <cell r="AR745">
            <v>174.0499267578125</v>
          </cell>
          <cell r="AS745">
            <v>174.0499267578125</v>
          </cell>
          <cell r="AT745">
            <v>174.0499267578125</v>
          </cell>
          <cell r="AU745">
            <v>174.0499267578125</v>
          </cell>
          <cell r="AV745">
            <v>174.0499267578125</v>
          </cell>
          <cell r="AW745">
            <v>174.0499267578125</v>
          </cell>
          <cell r="AX745">
            <v>174.0499267578125</v>
          </cell>
        </row>
        <row r="746">
          <cell r="B746" t="str">
            <v>ABA.SH20200212-0751</v>
          </cell>
          <cell r="C746" t="str">
            <v>ABA.SH20200223-0424</v>
          </cell>
          <cell r="D746" t="str">
            <v>BHX</v>
          </cell>
          <cell r="E746" t="str">
            <v>BINH CHANH</v>
          </cell>
          <cell r="F746" t="str">
            <v>HO CHI MINH</v>
          </cell>
          <cell r="G746" t="str">
            <v>HO CHI MINH</v>
          </cell>
          <cell r="H746" t="str">
            <v>DI AN</v>
          </cell>
          <cell r="I746" t="str">
            <v>BINH DUONG</v>
          </cell>
          <cell r="J746" t="str">
            <v>BINH DUONG</v>
          </cell>
          <cell r="K746" t="str">
            <v>ABA.VH1805-671</v>
          </cell>
          <cell r="L746" t="str">
            <v xml:space="preserve">NGUYỄN CAO VINH </v>
          </cell>
          <cell r="M746" t="str">
            <v>NULL</v>
          </cell>
          <cell r="N746" t="str">
            <v>NULL</v>
          </cell>
          <cell r="O746" t="str">
            <v>ABA.51D-40983</v>
          </cell>
          <cell r="P746" t="str">
            <v>1.8_TON_2COMP</v>
          </cell>
          <cell r="Q746" t="str">
            <v>ABA.2_TON_1COMP</v>
          </cell>
          <cell r="R746" t="str">
            <v>ABA.ABA</v>
          </cell>
          <cell r="S746" t="str">
            <v>ABA.ABA</v>
          </cell>
          <cell r="T746" t="str">
            <v>13/02/2020</v>
          </cell>
          <cell r="U746" t="str">
            <v>00:00:00</v>
          </cell>
          <cell r="V746" t="str">
            <v>13/02/2020</v>
          </cell>
          <cell r="W746" t="str">
            <v>04:25:15</v>
          </cell>
          <cell r="X746" t="str">
            <v>13/02/2020</v>
          </cell>
          <cell r="Y746" t="str">
            <v>00:00:00</v>
          </cell>
          <cell r="Z746" t="str">
            <v>13/02/2020</v>
          </cell>
          <cell r="AA746" t="str">
            <v>07:00:00</v>
          </cell>
          <cell r="AB746">
            <v>174.0499267578125</v>
          </cell>
          <cell r="AC746" t="str">
            <v>ABA.CHILLED_FOOD_0-5</v>
          </cell>
          <cell r="AD746">
            <v>1905</v>
          </cell>
          <cell r="AE746">
            <v>11</v>
          </cell>
          <cell r="AF746">
            <v>57.92</v>
          </cell>
          <cell r="AG746">
            <v>57.91998291015625</v>
          </cell>
          <cell r="AH746" t="str">
            <v>ABA.ADCAD</v>
          </cell>
          <cell r="AI746" t="str">
            <v>13/02/2020</v>
          </cell>
          <cell r="AJ746" t="str">
            <v>ABA.APODD</v>
          </cell>
          <cell r="AK746" t="str">
            <v>23/02/2020</v>
          </cell>
          <cell r="AL746" t="str">
            <v>GREEN</v>
          </cell>
          <cell r="AM746" t="str">
            <v>71945</v>
          </cell>
          <cell r="AN746" t="str">
            <v>72012</v>
          </cell>
          <cell r="AO746" t="str">
            <v>67</v>
          </cell>
          <cell r="AP746" t="str">
            <v>LTL</v>
          </cell>
          <cell r="AQ746">
            <v>57.91998291015625</v>
          </cell>
          <cell r="AR746">
            <v>57.91998291015625</v>
          </cell>
          <cell r="AS746">
            <v>57.91998291015625</v>
          </cell>
          <cell r="AT746">
            <v>57.91998291015625</v>
          </cell>
          <cell r="AU746">
            <v>57.91998291015625</v>
          </cell>
          <cell r="AV746">
            <v>57.91998291015625</v>
          </cell>
          <cell r="AW746">
            <v>57.91998291015625</v>
          </cell>
          <cell r="AX746">
            <v>57.91998291015625</v>
          </cell>
        </row>
        <row r="747">
          <cell r="B747" t="str">
            <v>ABA.SH20200212-0759</v>
          </cell>
          <cell r="C747" t="str">
            <v>ABA.SH20200214-0056</v>
          </cell>
          <cell r="D747" t="str">
            <v>BHX</v>
          </cell>
          <cell r="E747" t="str">
            <v>BINH CHANH</v>
          </cell>
          <cell r="F747" t="str">
            <v>HO CHI MINH</v>
          </cell>
          <cell r="G747" t="str">
            <v>HO CHI MINH</v>
          </cell>
          <cell r="H747" t="str">
            <v>THU DUC</v>
          </cell>
          <cell r="I747" t="str">
            <v>HO CHI MINH</v>
          </cell>
          <cell r="J747" t="str">
            <v>HO CHI MINH</v>
          </cell>
          <cell r="K747" t="str">
            <v>ABA.VH1711-451</v>
          </cell>
          <cell r="L747" t="str">
            <v xml:space="preserve">NGUYỄN TẤN AN </v>
          </cell>
          <cell r="M747" t="str">
            <v>NULL</v>
          </cell>
          <cell r="N747" t="str">
            <v>NULL</v>
          </cell>
          <cell r="O747" t="str">
            <v>ABA.51D-19413</v>
          </cell>
          <cell r="P747" t="str">
            <v>1.8_TON_1COMP</v>
          </cell>
          <cell r="Q747" t="str">
            <v>ABA.1.25_TON_1COMP</v>
          </cell>
          <cell r="R747" t="str">
            <v>ABA.ABA</v>
          </cell>
          <cell r="S747" t="str">
            <v>ABA.ABA</v>
          </cell>
          <cell r="T747" t="str">
            <v>13/02/2020</v>
          </cell>
          <cell r="U747" t="str">
            <v>00:00:00</v>
          </cell>
          <cell r="V747" t="str">
            <v>13/02/2020</v>
          </cell>
          <cell r="W747" t="str">
            <v>04:24:10</v>
          </cell>
          <cell r="X747" t="str">
            <v>13/02/2020</v>
          </cell>
          <cell r="Y747" t="str">
            <v>00:00:00</v>
          </cell>
          <cell r="Z747" t="str">
            <v>13/02/2020</v>
          </cell>
          <cell r="AA747" t="str">
            <v>07:00:00</v>
          </cell>
          <cell r="AB747">
            <v>57.91998291015625</v>
          </cell>
          <cell r="AC747" t="str">
            <v>ABA.CHILLED_FOOD_0-5,ABA.ICE_0</v>
          </cell>
          <cell r="AD747">
            <v>1204</v>
          </cell>
          <cell r="AE747">
            <v>9</v>
          </cell>
          <cell r="AF747">
            <v>46.37</v>
          </cell>
          <cell r="AG747">
            <v>46.3699951171875</v>
          </cell>
          <cell r="AH747" t="str">
            <v>ABA.ADCAD</v>
          </cell>
          <cell r="AI747" t="str">
            <v>13/02/2020</v>
          </cell>
          <cell r="AJ747" t="str">
            <v>ABA.APODD</v>
          </cell>
          <cell r="AK747" t="str">
            <v>23/02/2020</v>
          </cell>
          <cell r="AL747" t="str">
            <v>GREEN</v>
          </cell>
          <cell r="AM747" t="str">
            <v>98391</v>
          </cell>
          <cell r="AN747" t="str">
            <v>98469</v>
          </cell>
          <cell r="AO747" t="str">
            <v>78</v>
          </cell>
          <cell r="AP747" t="str">
            <v>LTL</v>
          </cell>
          <cell r="AQ747">
            <v>46.3699951171875</v>
          </cell>
          <cell r="AR747">
            <v>46.3699951171875</v>
          </cell>
          <cell r="AS747">
            <v>46.3699951171875</v>
          </cell>
          <cell r="AT747">
            <v>46.3699951171875</v>
          </cell>
          <cell r="AU747">
            <v>46.3699951171875</v>
          </cell>
          <cell r="AV747">
            <v>46.3699951171875</v>
          </cell>
          <cell r="AW747">
            <v>46.3699951171875</v>
          </cell>
          <cell r="AX747">
            <v>46.3699951171875</v>
          </cell>
        </row>
        <row r="748">
          <cell r="B748" t="str">
            <v>ABA.SH20200114-0370</v>
          </cell>
          <cell r="C748" t="str">
            <v>ABA.SH20200120-1577</v>
          </cell>
          <cell r="D748" t="str">
            <v>BHX</v>
          </cell>
          <cell r="E748" t="str">
            <v>BINH CHANH</v>
          </cell>
          <cell r="F748" t="str">
            <v>HO CHI MINH</v>
          </cell>
          <cell r="G748" t="str">
            <v>HO CHI MINH</v>
          </cell>
          <cell r="H748" t="str">
            <v>9</v>
          </cell>
          <cell r="I748" t="str">
            <v>HO CHI MINH</v>
          </cell>
          <cell r="J748" t="str">
            <v>HO CHI MINH</v>
          </cell>
          <cell r="K748" t="str">
            <v>ABA.VH1804-616</v>
          </cell>
          <cell r="L748" t="str">
            <v xml:space="preserve">TRẦN VĂN TƯƠI </v>
          </cell>
          <cell r="M748" t="str">
            <v>NULL</v>
          </cell>
          <cell r="N748" t="str">
            <v>NULL</v>
          </cell>
          <cell r="O748" t="str">
            <v>ABA.51D-45398</v>
          </cell>
          <cell r="P748" t="str">
            <v>1.8_TON_1COMP</v>
          </cell>
          <cell r="Q748" t="str">
            <v>ABA.2.85_TON_2COMP</v>
          </cell>
          <cell r="R748" t="str">
            <v>ABA.ABA</v>
          </cell>
          <cell r="S748" t="str">
            <v>ABA.ABA</v>
          </cell>
          <cell r="T748" t="str">
            <v>16/01/2020</v>
          </cell>
          <cell r="U748" t="str">
            <v>00:00:00</v>
          </cell>
          <cell r="V748" t="str">
            <v>16/01/2020</v>
          </cell>
          <cell r="W748" t="str">
            <v>04:28:07</v>
          </cell>
          <cell r="X748" t="str">
            <v>16/01/2020</v>
          </cell>
          <cell r="Y748" t="str">
            <v>00:00:00</v>
          </cell>
          <cell r="Z748" t="str">
            <v>16/01/2020</v>
          </cell>
          <cell r="AA748" t="str">
            <v>07:00:00</v>
          </cell>
          <cell r="AB748">
            <v>46.3699951171875</v>
          </cell>
          <cell r="AC748" t="str">
            <v>ABA.MEAT_0-5</v>
          </cell>
          <cell r="AD748">
            <v>2749</v>
          </cell>
          <cell r="AE748">
            <v>14</v>
          </cell>
          <cell r="AF748">
            <v>59.24</v>
          </cell>
          <cell r="AG748">
            <v>265000</v>
          </cell>
          <cell r="AH748" t="str">
            <v>ABA.ADCAD</v>
          </cell>
          <cell r="AI748" t="str">
            <v>17/01/2020</v>
          </cell>
          <cell r="AJ748" t="str">
            <v>ABA.APODD</v>
          </cell>
          <cell r="AK748" t="str">
            <v>22/01/2020</v>
          </cell>
          <cell r="AL748" t="str">
            <v>GREEN</v>
          </cell>
          <cell r="AM748" t="str">
            <v>54490</v>
          </cell>
          <cell r="AN748" t="str">
            <v>54625</v>
          </cell>
          <cell r="AO748" t="str">
            <v>135</v>
          </cell>
          <cell r="AP748" t="str">
            <v>LTL</v>
          </cell>
          <cell r="AQ748">
            <v>265000</v>
          </cell>
          <cell r="AR748">
            <v>265000</v>
          </cell>
          <cell r="AS748">
            <v>265000</v>
          </cell>
          <cell r="AT748">
            <v>265000</v>
          </cell>
          <cell r="AU748">
            <v>265000</v>
          </cell>
          <cell r="AV748">
            <v>265000</v>
          </cell>
          <cell r="AW748">
            <v>265000</v>
          </cell>
          <cell r="AX748">
            <v>265000</v>
          </cell>
        </row>
        <row r="749">
          <cell r="B749" t="str">
            <v>ABA.SH20200114-0393</v>
          </cell>
          <cell r="C749" t="str">
            <v>ABA.SH20200120-1533</v>
          </cell>
          <cell r="D749" t="str">
            <v>BHX</v>
          </cell>
          <cell r="E749" t="str">
            <v>BINH CHANH</v>
          </cell>
          <cell r="F749" t="str">
            <v>HO CHI MINH</v>
          </cell>
          <cell r="G749" t="str">
            <v>HO CHI MINH</v>
          </cell>
          <cell r="H749" t="str">
            <v>DI AN</v>
          </cell>
          <cell r="I749" t="str">
            <v>BINH DUONG</v>
          </cell>
          <cell r="J749" t="str">
            <v>BINH DUONG</v>
          </cell>
          <cell r="K749" t="str">
            <v>ABA.VH1805-671</v>
          </cell>
          <cell r="L749" t="str">
            <v xml:space="preserve">NGUYỄN CAO VINH </v>
          </cell>
          <cell r="M749" t="str">
            <v>NULL</v>
          </cell>
          <cell r="N749" t="str">
            <v>NULL</v>
          </cell>
          <cell r="O749" t="str">
            <v>ABA.51D-40983</v>
          </cell>
          <cell r="P749" t="str">
            <v>1.8_TON_2COMP</v>
          </cell>
          <cell r="Q749" t="str">
            <v>ABA.2.5_TON_1COMP</v>
          </cell>
          <cell r="R749" t="str">
            <v>ABA.ABA</v>
          </cell>
          <cell r="S749" t="str">
            <v>ABA.ABA</v>
          </cell>
          <cell r="T749" t="str">
            <v>16/01/2020</v>
          </cell>
          <cell r="U749" t="str">
            <v>00:00:00</v>
          </cell>
          <cell r="V749" t="str">
            <v>16/01/2020</v>
          </cell>
          <cell r="W749" t="str">
            <v>04:25:15</v>
          </cell>
          <cell r="X749" t="str">
            <v>16/01/2020</v>
          </cell>
          <cell r="Y749" t="str">
            <v>00:00:00</v>
          </cell>
          <cell r="Z749" t="str">
            <v>16/01/2020</v>
          </cell>
          <cell r="AA749" t="str">
            <v>07:00:00</v>
          </cell>
          <cell r="AB749">
            <v>265000</v>
          </cell>
          <cell r="AC749" t="str">
            <v>ABA.MEAT_0-5</v>
          </cell>
          <cell r="AD749">
            <v>2055</v>
          </cell>
          <cell r="AE749">
            <v>11</v>
          </cell>
          <cell r="AF749">
            <v>57.92</v>
          </cell>
          <cell r="AG749">
            <v>350000</v>
          </cell>
          <cell r="AH749" t="str">
            <v>ABA.ADCAD</v>
          </cell>
          <cell r="AI749" t="str">
            <v>16/01/2020</v>
          </cell>
          <cell r="AJ749" t="str">
            <v>ABA.APODD</v>
          </cell>
          <cell r="AK749" t="str">
            <v>16/01/2020</v>
          </cell>
          <cell r="AL749" t="str">
            <v>GREEN</v>
          </cell>
          <cell r="AM749" t="str">
            <v>68093</v>
          </cell>
          <cell r="AN749" t="str">
            <v>68180</v>
          </cell>
          <cell r="AO749" t="str">
            <v>87</v>
          </cell>
          <cell r="AP749" t="str">
            <v>LTL</v>
          </cell>
          <cell r="AQ749">
            <v>350000</v>
          </cell>
          <cell r="AR749">
            <v>350000</v>
          </cell>
          <cell r="AS749">
            <v>350000</v>
          </cell>
          <cell r="AT749">
            <v>350000</v>
          </cell>
          <cell r="AU749">
            <v>350000</v>
          </cell>
          <cell r="AV749">
            <v>350000</v>
          </cell>
          <cell r="AW749">
            <v>350000</v>
          </cell>
          <cell r="AX749">
            <v>350000</v>
          </cell>
        </row>
        <row r="750">
          <cell r="B750" t="str">
            <v>ABA.SH20200114-0385</v>
          </cell>
          <cell r="C750" t="str">
            <v>ABA.SH20200120-1567</v>
          </cell>
          <cell r="D750" t="str">
            <v>BHX</v>
          </cell>
          <cell r="E750" t="str">
            <v>BINH CHANH</v>
          </cell>
          <cell r="F750" t="str">
            <v>HO CHI MINH</v>
          </cell>
          <cell r="G750" t="str">
            <v>HO CHI MINH</v>
          </cell>
          <cell r="H750" t="str">
            <v>TAN CHAU</v>
          </cell>
          <cell r="I750" t="str">
            <v>TAY NINH</v>
          </cell>
          <cell r="J750" t="str">
            <v>TAY NINH</v>
          </cell>
          <cell r="K750" t="str">
            <v>ABA.VH1805-651</v>
          </cell>
          <cell r="L750" t="str">
            <v xml:space="preserve">TRẦN ANH TÚ </v>
          </cell>
          <cell r="M750" t="str">
            <v>NULL</v>
          </cell>
          <cell r="N750" t="str">
            <v>NULL</v>
          </cell>
          <cell r="O750" t="str">
            <v>ABA.51D-45306</v>
          </cell>
          <cell r="P750" t="str">
            <v>1.8_TON_1COMP</v>
          </cell>
          <cell r="Q750" t="str">
            <v>ABA.0.9_TON_1COMP</v>
          </cell>
          <cell r="R750" t="str">
            <v>ABA.ABA</v>
          </cell>
          <cell r="S750" t="str">
            <v>ABA.ABA</v>
          </cell>
          <cell r="T750" t="str">
            <v>16/01/2020</v>
          </cell>
          <cell r="U750" t="str">
            <v>00:00:00</v>
          </cell>
          <cell r="V750" t="str">
            <v>16/01/2020</v>
          </cell>
          <cell r="W750" t="str">
            <v>05:37:49</v>
          </cell>
          <cell r="X750" t="str">
            <v>16/01/2020</v>
          </cell>
          <cell r="Y750" t="str">
            <v>00:00:00</v>
          </cell>
          <cell r="Z750" t="str">
            <v>16/01/2020</v>
          </cell>
          <cell r="AA750" t="str">
            <v>07:00:00</v>
          </cell>
          <cell r="AB750">
            <v>350000</v>
          </cell>
          <cell r="AC750" t="str">
            <v>ABA.MEAT_0-5</v>
          </cell>
          <cell r="AD750">
            <v>877</v>
          </cell>
          <cell r="AE750">
            <v>8</v>
          </cell>
          <cell r="AF750">
            <v>211.45</v>
          </cell>
          <cell r="AG750">
            <v>335000</v>
          </cell>
          <cell r="AH750" t="str">
            <v>ABA.ADCAD</v>
          </cell>
          <cell r="AI750" t="str">
            <v>16/01/2020</v>
          </cell>
          <cell r="AJ750" t="str">
            <v>ABA.APODD</v>
          </cell>
          <cell r="AK750" t="str">
            <v>16/01/2020</v>
          </cell>
          <cell r="AL750" t="str">
            <v>GREEN</v>
          </cell>
          <cell r="AM750" t="str">
            <v>43498</v>
          </cell>
          <cell r="AN750" t="str">
            <v>44200</v>
          </cell>
          <cell r="AO750" t="str">
            <v>702</v>
          </cell>
          <cell r="AP750" t="str">
            <v>LTL</v>
          </cell>
          <cell r="AQ750">
            <v>335000</v>
          </cell>
          <cell r="AR750">
            <v>335000</v>
          </cell>
          <cell r="AS750">
            <v>335000</v>
          </cell>
          <cell r="AT750">
            <v>335000</v>
          </cell>
          <cell r="AU750">
            <v>335000</v>
          </cell>
          <cell r="AV750">
            <v>335000</v>
          </cell>
          <cell r="AW750">
            <v>335000</v>
          </cell>
          <cell r="AX750">
            <v>335000</v>
          </cell>
        </row>
        <row r="751">
          <cell r="B751" t="str">
            <v>ABA.SH20200108-0964</v>
          </cell>
          <cell r="C751" t="str">
            <v>ABA.SH20200108-0965</v>
          </cell>
          <cell r="D751" t="str">
            <v>BHX</v>
          </cell>
          <cell r="E751" t="str">
            <v>BINH CHANH</v>
          </cell>
          <cell r="F751" t="str">
            <v>HO CHI MINH</v>
          </cell>
          <cell r="G751" t="str">
            <v>HO CHI MINH</v>
          </cell>
          <cell r="H751" t="str">
            <v>TAN UYEN</v>
          </cell>
          <cell r="I751" t="str">
            <v>BINH DUONG</v>
          </cell>
          <cell r="J751" t="str">
            <v>BINH DUONG</v>
          </cell>
          <cell r="K751" t="str">
            <v>ABA.VH1805-647</v>
          </cell>
          <cell r="L751" t="str">
            <v xml:space="preserve">ĐỖ THANH HÙNG </v>
          </cell>
          <cell r="M751" t="str">
            <v>NULL</v>
          </cell>
          <cell r="N751" t="str">
            <v>NULL</v>
          </cell>
          <cell r="O751" t="str">
            <v>ABA.51D-45204</v>
          </cell>
          <cell r="P751" t="str">
            <v>1.8_TON_1COMP</v>
          </cell>
          <cell r="Q751" t="str">
            <v>ABA.1_TON_1COMP</v>
          </cell>
          <cell r="R751" t="str">
            <v>ABA.ABA</v>
          </cell>
          <cell r="S751" t="str">
            <v>ABA.ABA</v>
          </cell>
          <cell r="T751" t="str">
            <v>04/01/2020</v>
          </cell>
          <cell r="U751" t="str">
            <v>06:00:00</v>
          </cell>
          <cell r="V751" t="str">
            <v>04/01/2020</v>
          </cell>
          <cell r="W751" t="str">
            <v>10:23:00</v>
          </cell>
          <cell r="X751" t="str">
            <v>04/01/2020</v>
          </cell>
          <cell r="Y751" t="str">
            <v>06:00:00</v>
          </cell>
          <cell r="Z751" t="str">
            <v>04/01/2020</v>
          </cell>
          <cell r="AA751" t="str">
            <v>15:00:00</v>
          </cell>
          <cell r="AB751" t="str">
            <v>ABA.1_TON_1COMP</v>
          </cell>
          <cell r="AC751" t="str">
            <v>ABA.TRAY</v>
          </cell>
          <cell r="AD751">
            <v>0</v>
          </cell>
          <cell r="AE751">
            <v>30</v>
          </cell>
          <cell r="AF751">
            <v>146.77000000000001</v>
          </cell>
          <cell r="AG751">
            <v>245000</v>
          </cell>
          <cell r="AH751" t="str">
            <v>ABA.ADCAD</v>
          </cell>
          <cell r="AI751" t="str">
            <v>09/01/2020</v>
          </cell>
          <cell r="AJ751" t="str">
            <v>ABA.APODD</v>
          </cell>
          <cell r="AK751" t="str">
            <v>09/01/2020</v>
          </cell>
          <cell r="AL751" t="str">
            <v>GREEN</v>
          </cell>
          <cell r="AM751" t="str">
            <v>78219</v>
          </cell>
          <cell r="AN751" t="str">
            <v>78269</v>
          </cell>
          <cell r="AO751" t="str">
            <v>50</v>
          </cell>
          <cell r="AP751" t="str">
            <v>TL</v>
          </cell>
          <cell r="AQ751">
            <v>245000</v>
          </cell>
          <cell r="AR751">
            <v>245000</v>
          </cell>
          <cell r="AS751">
            <v>245000</v>
          </cell>
          <cell r="AT751">
            <v>245000</v>
          </cell>
          <cell r="AU751">
            <v>245000</v>
          </cell>
          <cell r="AV751">
            <v>245000</v>
          </cell>
          <cell r="AW751">
            <v>245000</v>
          </cell>
          <cell r="AX751">
            <v>245000</v>
          </cell>
        </row>
        <row r="752">
          <cell r="B752" t="str">
            <v>ABA.SH20200225-0839</v>
          </cell>
          <cell r="C752" t="str">
            <v>ABA.SH20200229-0369</v>
          </cell>
          <cell r="D752" t="str">
            <v>BHX</v>
          </cell>
          <cell r="E752" t="str">
            <v>BINH CHANH</v>
          </cell>
          <cell r="F752" t="str">
            <v>HO CHI MINH</v>
          </cell>
          <cell r="G752" t="str">
            <v>HO CHI MINH</v>
          </cell>
          <cell r="H752" t="str">
            <v>VINH CUU</v>
          </cell>
          <cell r="I752" t="str">
            <v>DONG NAI</v>
          </cell>
          <cell r="J752" t="str">
            <v>DONG NAI</v>
          </cell>
          <cell r="K752" t="str">
            <v>ABA.VH1710-431</v>
          </cell>
          <cell r="L752" t="str">
            <v xml:space="preserve">TRẦN VĂN GIANG </v>
          </cell>
          <cell r="M752" t="str">
            <v>NULL</v>
          </cell>
          <cell r="N752" t="str">
            <v>NULL</v>
          </cell>
          <cell r="O752" t="str">
            <v>ABA.51C-84755</v>
          </cell>
          <cell r="P752" t="str">
            <v>1.8_TON_1COMP</v>
          </cell>
          <cell r="Q752" t="str">
            <v>ABA.1_TON_1COMP</v>
          </cell>
          <cell r="R752" t="str">
            <v>ABA.ABA</v>
          </cell>
          <cell r="S752" t="str">
            <v>ABA.ABA</v>
          </cell>
          <cell r="T752" t="str">
            <v>26/02/2020</v>
          </cell>
          <cell r="U752" t="str">
            <v>06:00:00</v>
          </cell>
          <cell r="V752" t="str">
            <v>26/02/2020</v>
          </cell>
          <cell r="W752" t="str">
            <v>11:16:48</v>
          </cell>
          <cell r="X752" t="str">
            <v>26/02/2020</v>
          </cell>
          <cell r="Y752" t="str">
            <v>06:00:00</v>
          </cell>
          <cell r="Z752" t="str">
            <v>26/02/2020</v>
          </cell>
          <cell r="AA752" t="str">
            <v>15:00:00</v>
          </cell>
          <cell r="AB752" t="str">
            <v>ABA.1_TON_1COMP</v>
          </cell>
          <cell r="AC752" t="str">
            <v>ABA.TRAY</v>
          </cell>
          <cell r="AD752">
            <v>0</v>
          </cell>
          <cell r="AE752">
            <v>22</v>
          </cell>
          <cell r="AF752">
            <v>262.23</v>
          </cell>
          <cell r="AG752">
            <v>262.22998046875</v>
          </cell>
          <cell r="AH752" t="str">
            <v>ABA.ADCAD</v>
          </cell>
          <cell r="AI752" t="str">
            <v>29/02/2020</v>
          </cell>
          <cell r="AJ752">
            <v>262.22998046875</v>
          </cell>
          <cell r="AK752">
            <v>262.22998046875</v>
          </cell>
          <cell r="AL752" t="str">
            <v>GREEN</v>
          </cell>
          <cell r="AM752">
            <v>262.22998046875</v>
          </cell>
          <cell r="AN752">
            <v>262.22998046875</v>
          </cell>
          <cell r="AO752">
            <v>262.22998046875</v>
          </cell>
          <cell r="AP752" t="str">
            <v>TL</v>
          </cell>
          <cell r="AQ752">
            <v>262.22998046875</v>
          </cell>
          <cell r="AR752">
            <v>262.22998046875</v>
          </cell>
          <cell r="AS752">
            <v>262.22998046875</v>
          </cell>
          <cell r="AT752">
            <v>262.22998046875</v>
          </cell>
          <cell r="AU752">
            <v>262.22998046875</v>
          </cell>
          <cell r="AV752">
            <v>262.22998046875</v>
          </cell>
          <cell r="AW752">
            <v>262.22998046875</v>
          </cell>
          <cell r="AX752">
            <v>262.22998046875</v>
          </cell>
        </row>
        <row r="753">
          <cell r="B753" t="str">
            <v>ABA.SH20200107-0355</v>
          </cell>
          <cell r="C753" t="str">
            <v>ABA.SH20200107-0424</v>
          </cell>
          <cell r="D753" t="str">
            <v>BHX</v>
          </cell>
          <cell r="E753" t="str">
            <v>BINH CHANH</v>
          </cell>
          <cell r="F753" t="str">
            <v>HO CHI MINH</v>
          </cell>
          <cell r="G753" t="str">
            <v>HO CHI MINH</v>
          </cell>
          <cell r="H753" t="str">
            <v>TAN BIEN</v>
          </cell>
          <cell r="I753" t="str">
            <v>TAY NINH</v>
          </cell>
          <cell r="J753" t="str">
            <v>TAY NINH</v>
          </cell>
          <cell r="K753" t="str">
            <v>ABA.VH1804-638</v>
          </cell>
          <cell r="L753" t="str">
            <v xml:space="preserve">PHẠM THANH HỮU </v>
          </cell>
          <cell r="M753" t="str">
            <v>NULL</v>
          </cell>
          <cell r="N753" t="str">
            <v>NULL</v>
          </cell>
          <cell r="O753" t="str">
            <v>ABA.51D-19808</v>
          </cell>
          <cell r="P753" t="str">
            <v>1.8_TON_1COMP</v>
          </cell>
          <cell r="Q753" t="str">
            <v>ABA.1_TON_1COMP</v>
          </cell>
          <cell r="R753" t="str">
            <v>ABA.ABA</v>
          </cell>
          <cell r="S753" t="str">
            <v>ABA.ABA</v>
          </cell>
          <cell r="T753" t="str">
            <v>05/01/2020</v>
          </cell>
          <cell r="U753" t="str">
            <v>06:00:00</v>
          </cell>
          <cell r="V753" t="str">
            <v>05/01/2020</v>
          </cell>
          <cell r="W753" t="str">
            <v>10:36:08</v>
          </cell>
          <cell r="X753" t="str">
            <v>05/01/2020</v>
          </cell>
          <cell r="Y753" t="str">
            <v>06:00:00</v>
          </cell>
          <cell r="Z753" t="str">
            <v>05/01/2020</v>
          </cell>
          <cell r="AA753" t="str">
            <v>15:00:00</v>
          </cell>
          <cell r="AB753" t="str">
            <v>ABA.1_TON_1COMP</v>
          </cell>
          <cell r="AC753" t="str">
            <v>ABA.TRAY</v>
          </cell>
          <cell r="AD753">
            <v>0</v>
          </cell>
          <cell r="AE753">
            <v>14</v>
          </cell>
          <cell r="AF753">
            <v>195.15</v>
          </cell>
          <cell r="AG753">
            <v>165000</v>
          </cell>
          <cell r="AH753" t="str">
            <v>ABA.ADCAD</v>
          </cell>
          <cell r="AI753" t="str">
            <v>07/01/2020</v>
          </cell>
          <cell r="AJ753" t="str">
            <v>ABA.APODD</v>
          </cell>
          <cell r="AK753" t="str">
            <v>09/01/2020</v>
          </cell>
          <cell r="AL753" t="str">
            <v>GREEN</v>
          </cell>
          <cell r="AM753" t="str">
            <v>110193</v>
          </cell>
          <cell r="AN753" t="str">
            <v>110508</v>
          </cell>
          <cell r="AO753" t="str">
            <v>315</v>
          </cell>
          <cell r="AP753" t="str">
            <v>TL</v>
          </cell>
          <cell r="AQ753">
            <v>165000</v>
          </cell>
          <cell r="AR753">
            <v>165000</v>
          </cell>
          <cell r="AS753">
            <v>165000</v>
          </cell>
          <cell r="AT753">
            <v>165000</v>
          </cell>
          <cell r="AU753">
            <v>165000</v>
          </cell>
          <cell r="AV753">
            <v>165000</v>
          </cell>
          <cell r="AW753">
            <v>165000</v>
          </cell>
          <cell r="AX753">
            <v>165000</v>
          </cell>
        </row>
        <row r="754">
          <cell r="B754" t="str">
            <v>ABA.SH20200210-0438</v>
          </cell>
          <cell r="C754" t="str">
            <v>ABA.SH20200222-0661</v>
          </cell>
          <cell r="D754" t="str">
            <v>BHX</v>
          </cell>
          <cell r="E754" t="str">
            <v>BINH CHANH</v>
          </cell>
          <cell r="F754" t="str">
            <v>HO CHI MINH</v>
          </cell>
          <cell r="G754" t="str">
            <v>HO CHI MINH</v>
          </cell>
          <cell r="H754" t="str">
            <v>BU DOP</v>
          </cell>
          <cell r="I754" t="str">
            <v>BINH PHUOC</v>
          </cell>
          <cell r="J754" t="str">
            <v>BINH PHUOC</v>
          </cell>
          <cell r="K754" t="str">
            <v>ABA.VH1710-407</v>
          </cell>
          <cell r="L754" t="str">
            <v xml:space="preserve">DƯƠNG THANH ĐIỀN </v>
          </cell>
          <cell r="M754" t="str">
            <v>NULL</v>
          </cell>
          <cell r="N754" t="str">
            <v>NULL</v>
          </cell>
          <cell r="O754" t="str">
            <v>ABA.51D-45264</v>
          </cell>
          <cell r="P754" t="str">
            <v>1.8_TON_1COMP</v>
          </cell>
          <cell r="Q754" t="str">
            <v>ABA.1_TON_1COMP</v>
          </cell>
          <cell r="R754" t="str">
            <v>ABA.ABA</v>
          </cell>
          <cell r="S754" t="str">
            <v>ABA.ABA</v>
          </cell>
          <cell r="T754" t="str">
            <v>11/02/2020</v>
          </cell>
          <cell r="U754" t="str">
            <v>06:00:00</v>
          </cell>
          <cell r="V754" t="str">
            <v>11/02/2020</v>
          </cell>
          <cell r="W754" t="str">
            <v>11:18:54</v>
          </cell>
          <cell r="X754" t="str">
            <v>11/02/2020</v>
          </cell>
          <cell r="Y754" t="str">
            <v>06:00:00</v>
          </cell>
          <cell r="Z754" t="str">
            <v>11/02/2020</v>
          </cell>
          <cell r="AA754" t="str">
            <v>15:00:00</v>
          </cell>
          <cell r="AB754" t="str">
            <v>ABA.1_TON_1COMP</v>
          </cell>
          <cell r="AC754" t="str">
            <v>ABA.TRAY</v>
          </cell>
          <cell r="AD754">
            <v>0</v>
          </cell>
          <cell r="AE754">
            <v>15</v>
          </cell>
          <cell r="AF754">
            <v>248.31</v>
          </cell>
          <cell r="AG754">
            <v>248.3099365234375</v>
          </cell>
          <cell r="AH754" t="str">
            <v>ABA.ADCAD</v>
          </cell>
          <cell r="AI754" t="str">
            <v>22/02/2020</v>
          </cell>
          <cell r="AJ754">
            <v>248.3099365234375</v>
          </cell>
          <cell r="AK754">
            <v>248.3099365234375</v>
          </cell>
          <cell r="AL754" t="str">
            <v>GREEN</v>
          </cell>
          <cell r="AM754">
            <v>248.3099365234375</v>
          </cell>
          <cell r="AN754">
            <v>248.3099365234375</v>
          </cell>
          <cell r="AO754">
            <v>248.3099365234375</v>
          </cell>
          <cell r="AP754" t="str">
            <v>TL</v>
          </cell>
          <cell r="AQ754">
            <v>248.3099365234375</v>
          </cell>
          <cell r="AR754">
            <v>248.3099365234375</v>
          </cell>
          <cell r="AS754">
            <v>248.3099365234375</v>
          </cell>
          <cell r="AT754">
            <v>248.3099365234375</v>
          </cell>
          <cell r="AU754">
            <v>248.3099365234375</v>
          </cell>
          <cell r="AV754">
            <v>248.3099365234375</v>
          </cell>
          <cell r="AW754">
            <v>248.3099365234375</v>
          </cell>
          <cell r="AX754">
            <v>248.3099365234375</v>
          </cell>
        </row>
        <row r="755">
          <cell r="B755" t="str">
            <v>ABA.SH20200220-0288</v>
          </cell>
          <cell r="C755" t="str">
            <v>ABA.SH20200226-0187</v>
          </cell>
          <cell r="D755" t="str">
            <v>BHX</v>
          </cell>
          <cell r="E755" t="str">
            <v>BINH CHANH</v>
          </cell>
          <cell r="F755" t="str">
            <v>HO CHI MINH</v>
          </cell>
          <cell r="G755" t="str">
            <v>HO CHI MINH</v>
          </cell>
          <cell r="H755" t="str">
            <v>DAU TIENG</v>
          </cell>
          <cell r="I755" t="str">
            <v>BINH DUONG</v>
          </cell>
          <cell r="J755" t="str">
            <v>BINH DUONG</v>
          </cell>
          <cell r="K755" t="str">
            <v>ABA.VH1808-761</v>
          </cell>
          <cell r="L755" t="str">
            <v xml:space="preserve">NGUYỄN VĂN PHI </v>
          </cell>
          <cell r="M755" t="str">
            <v>NULL</v>
          </cell>
          <cell r="N755" t="str">
            <v>NULL</v>
          </cell>
          <cell r="O755" t="str">
            <v>ABA.51D-26371</v>
          </cell>
          <cell r="P755" t="str">
            <v>1.8_TON_1COMP</v>
          </cell>
          <cell r="Q755" t="str">
            <v>ABA.1_TON_1COMP</v>
          </cell>
          <cell r="R755" t="str">
            <v>ABA.ABA</v>
          </cell>
          <cell r="S755" t="str">
            <v>ABA.ABA</v>
          </cell>
          <cell r="T755" t="str">
            <v>21/02/2020</v>
          </cell>
          <cell r="U755" t="str">
            <v>06:00:00</v>
          </cell>
          <cell r="V755" t="str">
            <v>21/02/2020</v>
          </cell>
          <cell r="W755" t="str">
            <v>10:09:30</v>
          </cell>
          <cell r="X755" t="str">
            <v>21/02/2020</v>
          </cell>
          <cell r="Y755" t="str">
            <v>06:00:00</v>
          </cell>
          <cell r="Z755" t="str">
            <v>21/02/2020</v>
          </cell>
          <cell r="AA755" t="str">
            <v>15:00:00</v>
          </cell>
          <cell r="AB755" t="str">
            <v>ABA.1_TON_1COMP</v>
          </cell>
          <cell r="AC755" t="str">
            <v>ABA.TRAY</v>
          </cell>
          <cell r="AD755">
            <v>0</v>
          </cell>
          <cell r="AE755">
            <v>15</v>
          </cell>
          <cell r="AF755">
            <v>123.13</v>
          </cell>
          <cell r="AG755">
            <v>123.12994384765625</v>
          </cell>
          <cell r="AH755" t="str">
            <v>ABA.ADCAD</v>
          </cell>
          <cell r="AI755" t="str">
            <v>22/02/2020</v>
          </cell>
          <cell r="AJ755" t="str">
            <v>ABA.APODD</v>
          </cell>
          <cell r="AK755" t="str">
            <v>23/02/2020</v>
          </cell>
          <cell r="AL755" t="str">
            <v>GREEN</v>
          </cell>
          <cell r="AM755" t="str">
            <v>94372</v>
          </cell>
          <cell r="AN755" t="str">
            <v>94431</v>
          </cell>
          <cell r="AO755" t="str">
            <v>59</v>
          </cell>
          <cell r="AP755" t="str">
            <v>TL</v>
          </cell>
          <cell r="AQ755">
            <v>123.12994384765625</v>
          </cell>
          <cell r="AR755">
            <v>123.12994384765625</v>
          </cell>
          <cell r="AS755">
            <v>123.12994384765625</v>
          </cell>
          <cell r="AT755">
            <v>123.12994384765625</v>
          </cell>
          <cell r="AU755">
            <v>123.12994384765625</v>
          </cell>
          <cell r="AV755">
            <v>123.12994384765625</v>
          </cell>
          <cell r="AW755">
            <v>123.12994384765625</v>
          </cell>
          <cell r="AX755">
            <v>123.12994384765625</v>
          </cell>
        </row>
        <row r="756">
          <cell r="B756" t="str">
            <v>ABA.SH20200228-0506</v>
          </cell>
          <cell r="C756" t="str">
            <v>ABA.SH20200301-0254</v>
          </cell>
          <cell r="D756" t="str">
            <v>BHX</v>
          </cell>
          <cell r="E756" t="str">
            <v>BINH CHANH</v>
          </cell>
          <cell r="F756" t="str">
            <v>HO CHI MINH</v>
          </cell>
          <cell r="G756" t="str">
            <v>HO CHI MINH</v>
          </cell>
          <cell r="H756" t="str">
            <v>XUYEN MOC</v>
          </cell>
          <cell r="I756" t="str">
            <v>BA RIA VUNG TAU</v>
          </cell>
          <cell r="J756" t="str">
            <v>BA RIA VUNG TAU</v>
          </cell>
          <cell r="K756" t="str">
            <v>ABA.VH1808-748</v>
          </cell>
          <cell r="L756" t="str">
            <v xml:space="preserve">LÊ VĂN HOÀI </v>
          </cell>
          <cell r="M756" t="str">
            <v>NULL</v>
          </cell>
          <cell r="N756" t="str">
            <v>NULL</v>
          </cell>
          <cell r="O756" t="str">
            <v>ABA.51D-40326</v>
          </cell>
          <cell r="P756" t="str">
            <v>1.8_TON_1COMP</v>
          </cell>
          <cell r="Q756" t="str">
            <v>ABA.0.9_TON_1COMP</v>
          </cell>
          <cell r="R756" t="str">
            <v>ABA.ABA</v>
          </cell>
          <cell r="S756" t="str">
            <v>ABA.ABA</v>
          </cell>
          <cell r="T756" t="str">
            <v>29/02/2020</v>
          </cell>
          <cell r="U756" t="str">
            <v>00:00:00</v>
          </cell>
          <cell r="V756" t="str">
            <v>29/02/2020</v>
          </cell>
          <cell r="W756" t="str">
            <v>05:26:46</v>
          </cell>
          <cell r="X756" t="str">
            <v>29/02/2020</v>
          </cell>
          <cell r="Y756" t="str">
            <v>00:00:00</v>
          </cell>
          <cell r="Z756" t="str">
            <v>29/02/2020</v>
          </cell>
          <cell r="AA756" t="str">
            <v>07:00:00</v>
          </cell>
          <cell r="AB756">
            <v>123.12994384765625</v>
          </cell>
          <cell r="AC756" t="str">
            <v>ABA.MEAT_0-5</v>
          </cell>
          <cell r="AD756">
            <v>797</v>
          </cell>
          <cell r="AE756">
            <v>7</v>
          </cell>
          <cell r="AF756">
            <v>164.7</v>
          </cell>
          <cell r="AG756">
            <v>164.699951171875</v>
          </cell>
          <cell r="AH756" t="str">
            <v>ABA.ADCAD</v>
          </cell>
          <cell r="AI756" t="str">
            <v>29/02/2020</v>
          </cell>
          <cell r="AJ756" t="str">
            <v>ABA.APODD</v>
          </cell>
          <cell r="AK756" t="str">
            <v>29/02/2020</v>
          </cell>
          <cell r="AL756" t="str">
            <v>GREEN</v>
          </cell>
          <cell r="AM756">
            <v>164.699951171875</v>
          </cell>
          <cell r="AN756">
            <v>164.699951171875</v>
          </cell>
          <cell r="AO756">
            <v>164.699951171875</v>
          </cell>
          <cell r="AP756" t="str">
            <v>LTL</v>
          </cell>
          <cell r="AQ756">
            <v>164.699951171875</v>
          </cell>
          <cell r="AR756">
            <v>164.699951171875</v>
          </cell>
          <cell r="AS756">
            <v>164.699951171875</v>
          </cell>
          <cell r="AT756">
            <v>164.699951171875</v>
          </cell>
          <cell r="AU756">
            <v>164.699951171875</v>
          </cell>
          <cell r="AV756">
            <v>164.699951171875</v>
          </cell>
          <cell r="AW756">
            <v>164.699951171875</v>
          </cell>
          <cell r="AX756">
            <v>164.699951171875</v>
          </cell>
        </row>
        <row r="757">
          <cell r="B757" t="str">
            <v>ABA.SH20200112-0290</v>
          </cell>
          <cell r="C757" t="str">
            <v>ABA.SH20200120-1509</v>
          </cell>
          <cell r="D757" t="str">
            <v>BHX</v>
          </cell>
          <cell r="E757" t="str">
            <v>BINH CHANH</v>
          </cell>
          <cell r="F757" t="str">
            <v>HO CHI MINH</v>
          </cell>
          <cell r="G757" t="str">
            <v>HO CHI MINH</v>
          </cell>
          <cell r="H757" t="str">
            <v>DI AN</v>
          </cell>
          <cell r="I757" t="str">
            <v>BINH DUONG</v>
          </cell>
          <cell r="J757" t="str">
            <v>BINH DUONG</v>
          </cell>
          <cell r="K757" t="str">
            <v>ABA.8100204</v>
          </cell>
          <cell r="L757" t="str">
            <v xml:space="preserve">TRẦN QUỐC TOẢN </v>
          </cell>
          <cell r="M757" t="str">
            <v>NULL</v>
          </cell>
          <cell r="N757" t="str">
            <v>NULL</v>
          </cell>
          <cell r="O757" t="str">
            <v>ABA.51D-08635</v>
          </cell>
          <cell r="P757" t="str">
            <v>1.8_TON_1COMP</v>
          </cell>
          <cell r="Q757" t="str">
            <v>ABA.2.5_TON_1COMP</v>
          </cell>
          <cell r="R757" t="str">
            <v>ABA.ABA</v>
          </cell>
          <cell r="S757" t="str">
            <v>ABA.ABA</v>
          </cell>
          <cell r="T757" t="str">
            <v>14/01/2020</v>
          </cell>
          <cell r="U757" t="str">
            <v>00:00:00</v>
          </cell>
          <cell r="V757" t="str">
            <v>14/01/2020</v>
          </cell>
          <cell r="W757" t="str">
            <v>05:10:50</v>
          </cell>
          <cell r="X757" t="str">
            <v>14/01/2020</v>
          </cell>
          <cell r="Y757" t="str">
            <v>00:00:00</v>
          </cell>
          <cell r="Z757" t="str">
            <v>14/01/2020</v>
          </cell>
          <cell r="AA757" t="str">
            <v>07:00:00</v>
          </cell>
          <cell r="AB757">
            <v>164.699951171875</v>
          </cell>
          <cell r="AC757" t="str">
            <v>ABA.MEAT_0-5</v>
          </cell>
          <cell r="AD757">
            <v>2055</v>
          </cell>
          <cell r="AE757">
            <v>10</v>
          </cell>
          <cell r="AF757">
            <v>114.2</v>
          </cell>
          <cell r="AG757">
            <v>345000</v>
          </cell>
          <cell r="AH757" t="str">
            <v>ABA.ADCAD</v>
          </cell>
          <cell r="AI757" t="str">
            <v>15/01/2020</v>
          </cell>
          <cell r="AJ757" t="str">
            <v>ABA.APODD</v>
          </cell>
          <cell r="AK757" t="str">
            <v>15/01/2020</v>
          </cell>
          <cell r="AL757" t="str">
            <v>GREEN</v>
          </cell>
          <cell r="AM757" t="str">
            <v>95791</v>
          </cell>
          <cell r="AN757" t="str">
            <v>96014</v>
          </cell>
          <cell r="AO757" t="str">
            <v>223</v>
          </cell>
          <cell r="AP757" t="str">
            <v>LTL</v>
          </cell>
          <cell r="AQ757">
            <v>345000</v>
          </cell>
          <cell r="AR757">
            <v>345000</v>
          </cell>
          <cell r="AS757">
            <v>345000</v>
          </cell>
          <cell r="AT757">
            <v>345000</v>
          </cell>
          <cell r="AU757">
            <v>345000</v>
          </cell>
          <cell r="AV757">
            <v>345000</v>
          </cell>
          <cell r="AW757">
            <v>345000</v>
          </cell>
          <cell r="AX757">
            <v>345000</v>
          </cell>
        </row>
        <row r="758">
          <cell r="B758" t="str">
            <v>ABA.SH20200204-0465</v>
          </cell>
          <cell r="C758" t="str">
            <v>ABA.SH20200206-0068</v>
          </cell>
          <cell r="D758" t="str">
            <v>BHX</v>
          </cell>
          <cell r="E758" t="str">
            <v>BINH CHANH</v>
          </cell>
          <cell r="F758" t="str">
            <v>HO CHI MINH</v>
          </cell>
          <cell r="G758" t="str">
            <v>HO CHI MINH</v>
          </cell>
          <cell r="H758" t="str">
            <v>BIEN HOA</v>
          </cell>
          <cell r="I758" t="str">
            <v>DONG NAI</v>
          </cell>
          <cell r="J758" t="str">
            <v>DONG NAI</v>
          </cell>
          <cell r="K758" t="str">
            <v>ABA.VH1410-14</v>
          </cell>
          <cell r="L758" t="str">
            <v xml:space="preserve">HUỲNH MINH NGÃI </v>
          </cell>
          <cell r="M758" t="str">
            <v>NULL</v>
          </cell>
          <cell r="N758" t="str">
            <v>NULL</v>
          </cell>
          <cell r="O758" t="str">
            <v>ABA.51C-34599</v>
          </cell>
          <cell r="P758" t="str">
            <v>1.4_TON_1COMP</v>
          </cell>
          <cell r="Q758" t="str">
            <v>ABA.0.9_TON_1COMP</v>
          </cell>
          <cell r="R758" t="str">
            <v>ABA.ABA</v>
          </cell>
          <cell r="S758" t="str">
            <v>ABA.ABA</v>
          </cell>
          <cell r="T758" t="str">
            <v>05/02/2020</v>
          </cell>
          <cell r="U758" t="str">
            <v>00:00:00</v>
          </cell>
          <cell r="V758" t="str">
            <v>05/02/2020</v>
          </cell>
          <cell r="W758" t="str">
            <v>04:11:53</v>
          </cell>
          <cell r="X758" t="str">
            <v>05/02/2020</v>
          </cell>
          <cell r="Y758" t="str">
            <v>00:00:00</v>
          </cell>
          <cell r="Z758" t="str">
            <v>05/02/2020</v>
          </cell>
          <cell r="AA758" t="str">
            <v>07:00:00</v>
          </cell>
          <cell r="AB758">
            <v>345000</v>
          </cell>
          <cell r="AC758" t="str">
            <v>ABA.MEAT_0-5</v>
          </cell>
          <cell r="AD758">
            <v>833</v>
          </cell>
          <cell r="AE758">
            <v>9</v>
          </cell>
          <cell r="AF758">
            <v>71.5</v>
          </cell>
          <cell r="AG758">
            <v>71.5</v>
          </cell>
          <cell r="AH758" t="str">
            <v>ABA.ADCAD</v>
          </cell>
          <cell r="AI758" t="str">
            <v>05/02/2020</v>
          </cell>
          <cell r="AJ758" t="str">
            <v>ABA.APODD</v>
          </cell>
          <cell r="AK758" t="str">
            <v>21/02/2020</v>
          </cell>
          <cell r="AL758" t="str">
            <v>GREEN</v>
          </cell>
          <cell r="AM758" t="str">
            <v>309962</v>
          </cell>
          <cell r="AN758" t="str">
            <v>300080</v>
          </cell>
          <cell r="AO758">
            <v>71.5</v>
          </cell>
          <cell r="AP758" t="str">
            <v>LTL</v>
          </cell>
          <cell r="AQ758">
            <v>71.5</v>
          </cell>
          <cell r="AR758">
            <v>71.5</v>
          </cell>
          <cell r="AS758">
            <v>71.5</v>
          </cell>
          <cell r="AT758">
            <v>71.5</v>
          </cell>
          <cell r="AU758">
            <v>71.5</v>
          </cell>
          <cell r="AV758">
            <v>71.5</v>
          </cell>
          <cell r="AW758">
            <v>71.5</v>
          </cell>
          <cell r="AX758">
            <v>71.5</v>
          </cell>
        </row>
        <row r="759">
          <cell r="B759" t="str">
            <v>ABA.SH20200106-0437</v>
          </cell>
          <cell r="C759" t="str">
            <v>ABA.SH20200106-0567</v>
          </cell>
          <cell r="D759" t="str">
            <v>BHX</v>
          </cell>
          <cell r="E759" t="str">
            <v>BINH CHANH</v>
          </cell>
          <cell r="F759" t="str">
            <v>HO CHI MINH</v>
          </cell>
          <cell r="G759" t="str">
            <v>HO CHI MINH</v>
          </cell>
          <cell r="H759" t="str">
            <v>DI AN</v>
          </cell>
          <cell r="I759" t="str">
            <v>BINH DUONG</v>
          </cell>
          <cell r="J759" t="str">
            <v>BINH DUONG</v>
          </cell>
          <cell r="K759" t="str">
            <v>ABA.VH1805-671</v>
          </cell>
          <cell r="L759" t="str">
            <v xml:space="preserve">NGUYỄN CAO VINH </v>
          </cell>
          <cell r="M759" t="str">
            <v>NULL</v>
          </cell>
          <cell r="N759" t="str">
            <v>NULL</v>
          </cell>
          <cell r="O759" t="str">
            <v>ABA.51D-40983</v>
          </cell>
          <cell r="P759" t="str">
            <v>1.8_TON_2COMP</v>
          </cell>
          <cell r="Q759" t="str">
            <v>ABA.1.8_TON_1COMP</v>
          </cell>
          <cell r="R759" t="str">
            <v>ABA.ABA</v>
          </cell>
          <cell r="S759" t="str">
            <v>ABA.ABA</v>
          </cell>
          <cell r="T759" t="str">
            <v>06/01/2020</v>
          </cell>
          <cell r="U759" t="str">
            <v>00:00:00</v>
          </cell>
          <cell r="V759" t="str">
            <v>06/01/2020</v>
          </cell>
          <cell r="W759" t="str">
            <v>04:17:05</v>
          </cell>
          <cell r="X759" t="str">
            <v>06/01/2020</v>
          </cell>
          <cell r="Y759" t="str">
            <v>00:00:00</v>
          </cell>
          <cell r="Z759" t="str">
            <v>06/01/2020</v>
          </cell>
          <cell r="AA759" t="str">
            <v>07:00:00</v>
          </cell>
          <cell r="AB759" t="str">
            <v>ABA.1.8_TON_1COMP</v>
          </cell>
          <cell r="AC759" t="str">
            <v>ABA.MEAT_0-5</v>
          </cell>
          <cell r="AD759">
            <v>0</v>
          </cell>
          <cell r="AE759">
            <v>11</v>
          </cell>
          <cell r="AF759">
            <v>57.92</v>
          </cell>
          <cell r="AG759">
            <v>350000</v>
          </cell>
          <cell r="AH759" t="str">
            <v>ABA.ADCAD</v>
          </cell>
          <cell r="AI759" t="str">
            <v>06/01/2020</v>
          </cell>
          <cell r="AJ759" t="str">
            <v>ABA.APODD</v>
          </cell>
          <cell r="AK759" t="str">
            <v>09/01/2020</v>
          </cell>
          <cell r="AL759" t="str">
            <v>GREEN</v>
          </cell>
          <cell r="AM759" t="str">
            <v>66014</v>
          </cell>
          <cell r="AN759" t="str">
            <v>66113</v>
          </cell>
          <cell r="AO759" t="str">
            <v>99</v>
          </cell>
          <cell r="AP759" t="str">
            <v>TL</v>
          </cell>
          <cell r="AQ759">
            <v>350000</v>
          </cell>
          <cell r="AR759">
            <v>350000</v>
          </cell>
          <cell r="AS759">
            <v>350000</v>
          </cell>
          <cell r="AT759">
            <v>350000</v>
          </cell>
          <cell r="AU759">
            <v>350000</v>
          </cell>
          <cell r="AV759">
            <v>350000</v>
          </cell>
          <cell r="AW759">
            <v>350000</v>
          </cell>
          <cell r="AX759">
            <v>350000</v>
          </cell>
        </row>
        <row r="760">
          <cell r="B760" t="str">
            <v>ABA.SH20200205-1573</v>
          </cell>
          <cell r="C760" t="str">
            <v>ABA.SH20200208-0073</v>
          </cell>
          <cell r="D760" t="str">
            <v>BHX</v>
          </cell>
          <cell r="E760" t="str">
            <v>BINH CHANH</v>
          </cell>
          <cell r="F760" t="str">
            <v>HO CHI MINH</v>
          </cell>
          <cell r="G760" t="str">
            <v>HO CHI MINH</v>
          </cell>
          <cell r="H760" t="str">
            <v>BEN CAT</v>
          </cell>
          <cell r="I760" t="str">
            <v>BINH DUONG</v>
          </cell>
          <cell r="J760" t="str">
            <v>BINH DUONG</v>
          </cell>
          <cell r="K760" t="str">
            <v>ABA.VH1908-1421</v>
          </cell>
          <cell r="L760" t="str">
            <v xml:space="preserve">TRƯƠNG QUỐC ĐẠT </v>
          </cell>
          <cell r="M760" t="str">
            <v>NULL</v>
          </cell>
          <cell r="N760" t="str">
            <v>NULL</v>
          </cell>
          <cell r="O760" t="str">
            <v>ABA.51D-08760</v>
          </cell>
          <cell r="P760" t="str">
            <v>1.8_TON_1COMP</v>
          </cell>
          <cell r="Q760" t="str">
            <v>ABA.1.4_TON_1COMP</v>
          </cell>
          <cell r="R760" t="str">
            <v>ABA.ABA</v>
          </cell>
          <cell r="S760" t="str">
            <v>ABA.ABA</v>
          </cell>
          <cell r="T760" t="str">
            <v>07/02/2020</v>
          </cell>
          <cell r="U760" t="str">
            <v>00:00:00</v>
          </cell>
          <cell r="V760" t="str">
            <v>07/02/2020</v>
          </cell>
          <cell r="W760" t="str">
            <v>04:58:04</v>
          </cell>
          <cell r="X760" t="str">
            <v>07/02/2020</v>
          </cell>
          <cell r="Y760" t="str">
            <v>00:00:00</v>
          </cell>
          <cell r="Z760" t="str">
            <v>07/02/2020</v>
          </cell>
          <cell r="AA760" t="str">
            <v>07:00:00</v>
          </cell>
          <cell r="AB760">
            <v>350000</v>
          </cell>
          <cell r="AC760" t="str">
            <v>ABA.MEAT_0-5</v>
          </cell>
          <cell r="AD760">
            <v>1258</v>
          </cell>
          <cell r="AE760">
            <v>10</v>
          </cell>
          <cell r="AF760">
            <v>100.26</v>
          </cell>
          <cell r="AG760">
            <v>100.25994873046875</v>
          </cell>
          <cell r="AH760" t="str">
            <v>ABA.ADCAD</v>
          </cell>
          <cell r="AI760" t="str">
            <v>08/02/2020</v>
          </cell>
          <cell r="AJ760" t="str">
            <v>ABA.APODD</v>
          </cell>
          <cell r="AK760" t="str">
            <v>21/02/2020</v>
          </cell>
          <cell r="AL760" t="str">
            <v>GREEN</v>
          </cell>
          <cell r="AM760" t="str">
            <v>135999</v>
          </cell>
          <cell r="AN760" t="str">
            <v>136175</v>
          </cell>
          <cell r="AO760" t="str">
            <v>176</v>
          </cell>
          <cell r="AP760" t="str">
            <v>LTL</v>
          </cell>
          <cell r="AQ760">
            <v>100.25994873046875</v>
          </cell>
          <cell r="AR760">
            <v>100.25994873046875</v>
          </cell>
          <cell r="AS760">
            <v>100.25994873046875</v>
          </cell>
          <cell r="AT760">
            <v>100.25994873046875</v>
          </cell>
          <cell r="AU760">
            <v>100.25994873046875</v>
          </cell>
          <cell r="AV760">
            <v>100.25994873046875</v>
          </cell>
          <cell r="AW760">
            <v>100.25994873046875</v>
          </cell>
          <cell r="AX760">
            <v>100.25994873046875</v>
          </cell>
        </row>
        <row r="761">
          <cell r="B761" t="str">
            <v>ABA.SH20200106-0863</v>
          </cell>
          <cell r="C761" t="str">
            <v>ABA.SH20200107-0283</v>
          </cell>
          <cell r="D761" t="str">
            <v>BHX</v>
          </cell>
          <cell r="E761" t="str">
            <v>BINH CHANH</v>
          </cell>
          <cell r="F761" t="str">
            <v>HO CHI MINH</v>
          </cell>
          <cell r="G761" t="str">
            <v>HO CHI MINH</v>
          </cell>
          <cell r="H761" t="str">
            <v>VINH CUU</v>
          </cell>
          <cell r="I761" t="str">
            <v>DONG NAI</v>
          </cell>
          <cell r="J761" t="str">
            <v>DONG NAI</v>
          </cell>
          <cell r="K761" t="str">
            <v>ABA.VH1710-431</v>
          </cell>
          <cell r="L761" t="str">
            <v xml:space="preserve">TRẦN VĂN GIANG </v>
          </cell>
          <cell r="M761" t="str">
            <v>NULL</v>
          </cell>
          <cell r="N761" t="str">
            <v>NULL</v>
          </cell>
          <cell r="O761" t="str">
            <v>ABA.51C-84755</v>
          </cell>
          <cell r="P761" t="str">
            <v>1.8_TON_1COMP</v>
          </cell>
          <cell r="Q761" t="str">
            <v>ABA.1_TON_1COMP</v>
          </cell>
          <cell r="R761" t="str">
            <v>ABA.ABA</v>
          </cell>
          <cell r="S761" t="str">
            <v>ABA.ABA</v>
          </cell>
          <cell r="T761" t="str">
            <v>07/01/2020</v>
          </cell>
          <cell r="U761" t="str">
            <v>06:00:00</v>
          </cell>
          <cell r="V761" t="str">
            <v>07/01/2020</v>
          </cell>
          <cell r="W761" t="str">
            <v>11:18:11</v>
          </cell>
          <cell r="X761" t="str">
            <v>07/01/2020</v>
          </cell>
          <cell r="Y761" t="str">
            <v>06:00:00</v>
          </cell>
          <cell r="Z761" t="str">
            <v>07/01/2020</v>
          </cell>
          <cell r="AA761" t="str">
            <v>15:00:00</v>
          </cell>
          <cell r="AB761" t="str">
            <v>ABA.1_TON_1COMP</v>
          </cell>
          <cell r="AC761" t="str">
            <v>ABA.TRAY</v>
          </cell>
          <cell r="AD761">
            <v>0</v>
          </cell>
          <cell r="AE761">
            <v>22</v>
          </cell>
          <cell r="AF761">
            <v>264.3</v>
          </cell>
          <cell r="AG761">
            <v>205000</v>
          </cell>
          <cell r="AH761" t="str">
            <v>ABA.ADCAD</v>
          </cell>
          <cell r="AI761" t="str">
            <v>07/01/2020</v>
          </cell>
          <cell r="AJ761" t="str">
            <v>ABA.APODD</v>
          </cell>
          <cell r="AK761" t="str">
            <v>11/01/2020</v>
          </cell>
          <cell r="AL761" t="str">
            <v>GREEN</v>
          </cell>
          <cell r="AM761" t="str">
            <v>191378</v>
          </cell>
          <cell r="AN761" t="str">
            <v>191480</v>
          </cell>
          <cell r="AO761" t="str">
            <v>102</v>
          </cell>
          <cell r="AP761" t="str">
            <v>TL</v>
          </cell>
          <cell r="AQ761">
            <v>205000</v>
          </cell>
          <cell r="AR761">
            <v>205000</v>
          </cell>
          <cell r="AS761">
            <v>205000</v>
          </cell>
          <cell r="AT761">
            <v>205000</v>
          </cell>
          <cell r="AU761">
            <v>205000</v>
          </cell>
          <cell r="AV761">
            <v>205000</v>
          </cell>
          <cell r="AW761">
            <v>205000</v>
          </cell>
          <cell r="AX761">
            <v>205000</v>
          </cell>
        </row>
        <row r="762">
          <cell r="B762" t="str">
            <v>ABA.SH20200211-0697</v>
          </cell>
          <cell r="C762" t="str">
            <v>ABA.SH20200214-0053</v>
          </cell>
          <cell r="D762" t="str">
            <v>BHX</v>
          </cell>
          <cell r="E762" t="str">
            <v>BINH CHANH</v>
          </cell>
          <cell r="F762" t="str">
            <v>HO CHI MINH</v>
          </cell>
          <cell r="G762" t="str">
            <v>HO CHI MINH</v>
          </cell>
          <cell r="H762" t="str">
            <v>DONG PHU</v>
          </cell>
          <cell r="I762" t="str">
            <v>BINH PHUOC</v>
          </cell>
          <cell r="J762" t="str">
            <v>BINH PHUOC</v>
          </cell>
          <cell r="K762" t="str">
            <v>ABA.VH1805-649</v>
          </cell>
          <cell r="L762" t="str">
            <v xml:space="preserve">TẠ NGỌC LÂN </v>
          </cell>
          <cell r="M762" t="str">
            <v>NULL</v>
          </cell>
          <cell r="N762" t="str">
            <v>NULL</v>
          </cell>
          <cell r="O762" t="str">
            <v>ABA.51D-08795</v>
          </cell>
          <cell r="P762" t="str">
            <v>1.8_TON_1COMP</v>
          </cell>
          <cell r="Q762" t="str">
            <v>ABA.1.25_TON_1COMP</v>
          </cell>
          <cell r="R762" t="str">
            <v>ABA.ABA</v>
          </cell>
          <cell r="S762" t="str">
            <v>ABA.ABA</v>
          </cell>
          <cell r="T762" t="str">
            <v>12/02/2020</v>
          </cell>
          <cell r="U762" t="str">
            <v>00:00:00</v>
          </cell>
          <cell r="V762" t="str">
            <v>12/02/2020</v>
          </cell>
          <cell r="W762" t="str">
            <v>06:07:00</v>
          </cell>
          <cell r="X762" t="str">
            <v>12/02/2020</v>
          </cell>
          <cell r="Y762" t="str">
            <v>00:00:00</v>
          </cell>
          <cell r="Z762" t="str">
            <v>12/02/2020</v>
          </cell>
          <cell r="AA762" t="str">
            <v>07:00:00</v>
          </cell>
          <cell r="AB762">
            <v>205000</v>
          </cell>
          <cell r="AC762" t="str">
            <v>ABA.CHILLED_FOOD_0-5</v>
          </cell>
          <cell r="AD762">
            <v>1132</v>
          </cell>
          <cell r="AE762">
            <v>8</v>
          </cell>
          <cell r="AF762">
            <v>166.26</v>
          </cell>
          <cell r="AG762">
            <v>166.2598876953125</v>
          </cell>
          <cell r="AH762" t="str">
            <v>ABA.ADCAD</v>
          </cell>
          <cell r="AI762" t="str">
            <v>13/02/2020</v>
          </cell>
          <cell r="AJ762" t="str">
            <v>ABA.APODD</v>
          </cell>
          <cell r="AK762" t="str">
            <v>23/02/2020</v>
          </cell>
          <cell r="AL762" t="str">
            <v>GREEN</v>
          </cell>
          <cell r="AM762" t="str">
            <v>137914</v>
          </cell>
          <cell r="AN762" t="str">
            <v>138174</v>
          </cell>
          <cell r="AO762" t="str">
            <v>260</v>
          </cell>
          <cell r="AP762" t="str">
            <v>LTL</v>
          </cell>
          <cell r="AQ762">
            <v>166.2598876953125</v>
          </cell>
          <cell r="AR762">
            <v>166.2598876953125</v>
          </cell>
          <cell r="AS762">
            <v>166.2598876953125</v>
          </cell>
          <cell r="AT762">
            <v>166.2598876953125</v>
          </cell>
          <cell r="AU762">
            <v>166.2598876953125</v>
          </cell>
          <cell r="AV762">
            <v>166.2598876953125</v>
          </cell>
          <cell r="AW762">
            <v>166.2598876953125</v>
          </cell>
          <cell r="AX762">
            <v>166.2598876953125</v>
          </cell>
        </row>
        <row r="763">
          <cell r="B763" t="str">
            <v>ABA.SH20200202-0227</v>
          </cell>
          <cell r="C763" t="str">
            <v>ABA.SH20200203-0428</v>
          </cell>
          <cell r="D763" t="str">
            <v>BHX</v>
          </cell>
          <cell r="E763" t="str">
            <v>BINH CHANH</v>
          </cell>
          <cell r="F763" t="str">
            <v>HO CHI MINH</v>
          </cell>
          <cell r="G763" t="str">
            <v>HO CHI MINH</v>
          </cell>
          <cell r="H763" t="str">
            <v>12</v>
          </cell>
          <cell r="I763" t="str">
            <v>HO CHI MINH</v>
          </cell>
          <cell r="J763" t="str">
            <v>HO CHI MINH</v>
          </cell>
          <cell r="K763" t="str">
            <v>ABA.VH1712-517</v>
          </cell>
          <cell r="L763" t="str">
            <v xml:space="preserve">LÊ HUỲNH MINH CƯỜNG </v>
          </cell>
          <cell r="M763" t="str">
            <v>NULL</v>
          </cell>
          <cell r="N763" t="str">
            <v>NULL</v>
          </cell>
          <cell r="O763" t="str">
            <v>ABA.51C-96131</v>
          </cell>
          <cell r="P763" t="str">
            <v>1.8_TON_1COMP</v>
          </cell>
          <cell r="Q763" t="str">
            <v>ABA.1.85_TON_1COMP</v>
          </cell>
          <cell r="R763" t="str">
            <v>ABA.ABA</v>
          </cell>
          <cell r="S763" t="str">
            <v>ABA.ABA</v>
          </cell>
          <cell r="T763" t="str">
            <v>23/01/2020</v>
          </cell>
          <cell r="U763" t="str">
            <v>00:00:00</v>
          </cell>
          <cell r="V763" t="str">
            <v>23/01/2020</v>
          </cell>
          <cell r="W763" t="str">
            <v>05:12:37</v>
          </cell>
          <cell r="X763" t="str">
            <v>23/01/2020</v>
          </cell>
          <cell r="Y763" t="str">
            <v>00:00:00</v>
          </cell>
          <cell r="Z763" t="str">
            <v>23/01/2020</v>
          </cell>
          <cell r="AA763" t="str">
            <v>11:00:00</v>
          </cell>
          <cell r="AB763">
            <v>166.2598876953125</v>
          </cell>
          <cell r="AC763" t="str">
            <v>ABA.ICE_0</v>
          </cell>
          <cell r="AD763">
            <v>1840</v>
          </cell>
          <cell r="AE763">
            <v>9</v>
          </cell>
          <cell r="AF763">
            <v>31.14</v>
          </cell>
          <cell r="AG763">
            <v>240000</v>
          </cell>
          <cell r="AH763" t="str">
            <v>ABA.ADCAD</v>
          </cell>
          <cell r="AI763" t="str">
            <v>03/02/2020</v>
          </cell>
          <cell r="AJ763" t="str">
            <v>ABA.APODD</v>
          </cell>
          <cell r="AK763" t="str">
            <v>06/02/2020</v>
          </cell>
          <cell r="AL763" t="str">
            <v>GREEN</v>
          </cell>
          <cell r="AM763" t="str">
            <v>75900</v>
          </cell>
          <cell r="AN763" t="str">
            <v>75983</v>
          </cell>
          <cell r="AO763" t="str">
            <v>83</v>
          </cell>
          <cell r="AP763" t="str">
            <v>LTL</v>
          </cell>
          <cell r="AQ763">
            <v>240000</v>
          </cell>
          <cell r="AR763">
            <v>240000</v>
          </cell>
          <cell r="AS763">
            <v>240000</v>
          </cell>
          <cell r="AT763">
            <v>240000</v>
          </cell>
          <cell r="AU763">
            <v>240000</v>
          </cell>
          <cell r="AV763">
            <v>240000</v>
          </cell>
          <cell r="AW763">
            <v>240000</v>
          </cell>
          <cell r="AX763">
            <v>240000</v>
          </cell>
        </row>
        <row r="764">
          <cell r="B764" t="str">
            <v>ABA.SH20200109-0494</v>
          </cell>
          <cell r="C764" t="str">
            <v>ABA.SH20200110-1485</v>
          </cell>
          <cell r="D764" t="str">
            <v>BHX</v>
          </cell>
          <cell r="E764" t="str">
            <v>BINH CHANH</v>
          </cell>
          <cell r="F764" t="str">
            <v>HO CHI MINH</v>
          </cell>
          <cell r="G764" t="str">
            <v>HO CHI MINH</v>
          </cell>
          <cell r="H764" t="str">
            <v>CU CHI</v>
          </cell>
          <cell r="I764" t="str">
            <v>HO CHI MINH</v>
          </cell>
          <cell r="J764" t="str">
            <v>HO CHI MINH</v>
          </cell>
          <cell r="K764" t="str">
            <v>ABA.VH1801-520</v>
          </cell>
          <cell r="L764" t="str">
            <v xml:space="preserve">LÊ VĂN GIÊN </v>
          </cell>
          <cell r="M764" t="str">
            <v>NULL</v>
          </cell>
          <cell r="N764" t="str">
            <v>NULL</v>
          </cell>
          <cell r="O764" t="str">
            <v>ABA.51D-26089</v>
          </cell>
          <cell r="P764" t="str">
            <v>1.8_TON_1COMP</v>
          </cell>
          <cell r="Q764" t="str">
            <v>ABA.1_TON_1COMP</v>
          </cell>
          <cell r="R764" t="str">
            <v>ABA.ABA</v>
          </cell>
          <cell r="S764" t="str">
            <v>ABA.ABA</v>
          </cell>
          <cell r="T764" t="str">
            <v>11/01/2020</v>
          </cell>
          <cell r="U764" t="str">
            <v>06:00:00</v>
          </cell>
          <cell r="V764" t="str">
            <v>11/01/2020</v>
          </cell>
          <cell r="W764" t="str">
            <v>09:27:59</v>
          </cell>
          <cell r="X764" t="str">
            <v>11/01/2020</v>
          </cell>
          <cell r="Y764" t="str">
            <v>06:00:00</v>
          </cell>
          <cell r="Z764" t="str">
            <v>11/01/2020</v>
          </cell>
          <cell r="AA764" t="str">
            <v>15:00:00</v>
          </cell>
          <cell r="AB764" t="str">
            <v>ABA.1_TON_1COMP</v>
          </cell>
          <cell r="AC764" t="str">
            <v>ABA.TRAY</v>
          </cell>
          <cell r="AD764">
            <v>0</v>
          </cell>
          <cell r="AE764">
            <v>21</v>
          </cell>
          <cell r="AF764">
            <v>65.900000000000006</v>
          </cell>
          <cell r="AG764">
            <v>200000</v>
          </cell>
          <cell r="AH764" t="str">
            <v>ABA.ADCAD</v>
          </cell>
          <cell r="AI764" t="str">
            <v>11/01/2020</v>
          </cell>
          <cell r="AJ764" t="str">
            <v>ABA.APODD</v>
          </cell>
          <cell r="AK764" t="str">
            <v>15/01/2020</v>
          </cell>
          <cell r="AL764" t="str">
            <v>GREEN</v>
          </cell>
          <cell r="AM764" t="str">
            <v>67248</v>
          </cell>
          <cell r="AN764" t="str">
            <v>67320</v>
          </cell>
          <cell r="AO764" t="str">
            <v>72</v>
          </cell>
          <cell r="AP764" t="str">
            <v>TL</v>
          </cell>
          <cell r="AQ764">
            <v>200000</v>
          </cell>
          <cell r="AR764">
            <v>200000</v>
          </cell>
          <cell r="AS764">
            <v>200000</v>
          </cell>
          <cell r="AT764">
            <v>200000</v>
          </cell>
          <cell r="AU764">
            <v>200000</v>
          </cell>
          <cell r="AV764">
            <v>200000</v>
          </cell>
          <cell r="AW764">
            <v>200000</v>
          </cell>
          <cell r="AX764">
            <v>200000</v>
          </cell>
        </row>
        <row r="765">
          <cell r="B765" t="str">
            <v>ABA.SH20200204-0515</v>
          </cell>
          <cell r="C765" t="str">
            <v>ABA.SH20200222-0502</v>
          </cell>
          <cell r="D765" t="str">
            <v>BHX</v>
          </cell>
          <cell r="E765" t="str">
            <v>BINH CHANH</v>
          </cell>
          <cell r="F765" t="str">
            <v>HO CHI MINH</v>
          </cell>
          <cell r="G765" t="str">
            <v>HO CHI MINH</v>
          </cell>
          <cell r="H765" t="str">
            <v>DINH QUAN</v>
          </cell>
          <cell r="I765" t="str">
            <v>DONG NAI</v>
          </cell>
          <cell r="J765" t="str">
            <v>DONG NAI</v>
          </cell>
          <cell r="K765" t="str">
            <v>ABA.VH1907-1409</v>
          </cell>
          <cell r="L765" t="str">
            <v xml:space="preserve">NGUYỄN HOÀNG HUY </v>
          </cell>
          <cell r="M765" t="str">
            <v>NULL</v>
          </cell>
          <cell r="N765" t="str">
            <v>NULL</v>
          </cell>
          <cell r="O765" t="str">
            <v>ABA.51C-83416</v>
          </cell>
          <cell r="P765" t="str">
            <v>1.8_TON_1COMP</v>
          </cell>
          <cell r="Q765" t="str">
            <v>ABA.1_TON_1COMP</v>
          </cell>
          <cell r="R765" t="str">
            <v>ABA.ABA</v>
          </cell>
          <cell r="S765" t="str">
            <v>ABA.ABA</v>
          </cell>
          <cell r="T765" t="str">
            <v>05/02/2020</v>
          </cell>
          <cell r="U765" t="str">
            <v>06:00:00</v>
          </cell>
          <cell r="V765" t="str">
            <v>05/02/2020</v>
          </cell>
          <cell r="W765" t="str">
            <v>10:37:50</v>
          </cell>
          <cell r="X765" t="str">
            <v>05/02/2020</v>
          </cell>
          <cell r="Y765" t="str">
            <v>06:00:00</v>
          </cell>
          <cell r="Z765" t="str">
            <v>05/02/2020</v>
          </cell>
          <cell r="AA765" t="str">
            <v>15:00:00</v>
          </cell>
          <cell r="AB765" t="str">
            <v>ABA.1_TON_1COMP</v>
          </cell>
          <cell r="AC765" t="str">
            <v>ABA.TRAY</v>
          </cell>
          <cell r="AD765">
            <v>0</v>
          </cell>
          <cell r="AE765">
            <v>12</v>
          </cell>
          <cell r="AF765">
            <v>184.54</v>
          </cell>
          <cell r="AG765">
            <v>184.5399169921875</v>
          </cell>
          <cell r="AH765" t="str">
            <v>ABA.ADCAD</v>
          </cell>
          <cell r="AI765" t="str">
            <v>21/02/2020</v>
          </cell>
          <cell r="AJ765" t="str">
            <v>ABA.APODD</v>
          </cell>
          <cell r="AK765" t="str">
            <v>21/02/2020</v>
          </cell>
          <cell r="AL765" t="str">
            <v>GREEN</v>
          </cell>
          <cell r="AM765" t="str">
            <v>143934</v>
          </cell>
          <cell r="AN765" t="str">
            <v>143984</v>
          </cell>
          <cell r="AO765" t="str">
            <v>50</v>
          </cell>
          <cell r="AP765" t="str">
            <v>TL</v>
          </cell>
          <cell r="AQ765">
            <v>184.5399169921875</v>
          </cell>
          <cell r="AR765">
            <v>184.5399169921875</v>
          </cell>
          <cell r="AS765">
            <v>184.5399169921875</v>
          </cell>
          <cell r="AT765">
            <v>184.5399169921875</v>
          </cell>
          <cell r="AU765">
            <v>184.5399169921875</v>
          </cell>
          <cell r="AV765">
            <v>184.5399169921875</v>
          </cell>
          <cell r="AW765">
            <v>184.5399169921875</v>
          </cell>
          <cell r="AX765">
            <v>184.5399169921875</v>
          </cell>
        </row>
        <row r="766">
          <cell r="B766" t="str">
            <v>ABA.SH20200204-0581</v>
          </cell>
          <cell r="C766" t="str">
            <v>ABA.SH20200207-0040</v>
          </cell>
          <cell r="D766" t="str">
            <v>BHX</v>
          </cell>
          <cell r="E766" t="str">
            <v>BINH CHANH</v>
          </cell>
          <cell r="F766" t="str">
            <v>HO CHI MINH</v>
          </cell>
          <cell r="G766" t="str">
            <v>HO CHI MINH</v>
          </cell>
          <cell r="H766" t="str">
            <v>GO VAP</v>
          </cell>
          <cell r="I766" t="str">
            <v>HO CHI MINH</v>
          </cell>
          <cell r="J766" t="str">
            <v>HO CHI MINH</v>
          </cell>
          <cell r="K766" t="str">
            <v>ABA.8100213</v>
          </cell>
          <cell r="L766" t="str">
            <v xml:space="preserve">TẠ TẤN HÒA </v>
          </cell>
          <cell r="M766" t="str">
            <v>NULL</v>
          </cell>
          <cell r="N766" t="str">
            <v>NULL</v>
          </cell>
          <cell r="O766" t="str">
            <v>ABA.51C-85761</v>
          </cell>
          <cell r="P766" t="str">
            <v>1.8_TON_1COMP</v>
          </cell>
          <cell r="Q766" t="str">
            <v>ABA.2_TON_1COMP</v>
          </cell>
          <cell r="R766" t="str">
            <v>ABA.ABA</v>
          </cell>
          <cell r="S766" t="str">
            <v>ABA.ABA</v>
          </cell>
          <cell r="T766" t="str">
            <v>06/02/2020</v>
          </cell>
          <cell r="U766" t="str">
            <v>00:00:00</v>
          </cell>
          <cell r="V766" t="str">
            <v>06/02/2020</v>
          </cell>
          <cell r="W766" t="str">
            <v>04:10:05</v>
          </cell>
          <cell r="X766" t="str">
            <v>06/02/2020</v>
          </cell>
          <cell r="Y766" t="str">
            <v>00:00:00</v>
          </cell>
          <cell r="Z766" t="str">
            <v>06/02/2020</v>
          </cell>
          <cell r="AA766" t="str">
            <v>07:00:00</v>
          </cell>
          <cell r="AB766">
            <v>184.5399169921875</v>
          </cell>
          <cell r="AC766" t="str">
            <v>ABA.MEAT_0-5</v>
          </cell>
          <cell r="AD766">
            <v>1966</v>
          </cell>
          <cell r="AE766">
            <v>14</v>
          </cell>
          <cell r="AF766">
            <v>33.57</v>
          </cell>
          <cell r="AG766">
            <v>33.569976806640625</v>
          </cell>
          <cell r="AH766" t="str">
            <v>ABA.ADCAD</v>
          </cell>
          <cell r="AI766" t="str">
            <v>07/02/2020</v>
          </cell>
          <cell r="AJ766" t="str">
            <v>ABA.APODD</v>
          </cell>
          <cell r="AK766" t="str">
            <v>21/02/2020</v>
          </cell>
          <cell r="AL766" t="str">
            <v>GREEN</v>
          </cell>
          <cell r="AM766" t="str">
            <v>192503</v>
          </cell>
          <cell r="AN766" t="str">
            <v>192571</v>
          </cell>
          <cell r="AO766" t="str">
            <v>68</v>
          </cell>
          <cell r="AP766" t="str">
            <v>LTL</v>
          </cell>
          <cell r="AQ766">
            <v>33.569976806640625</v>
          </cell>
          <cell r="AR766">
            <v>33.569976806640625</v>
          </cell>
          <cell r="AS766">
            <v>33.569976806640625</v>
          </cell>
          <cell r="AT766">
            <v>33.569976806640625</v>
          </cell>
          <cell r="AU766">
            <v>33.569976806640625</v>
          </cell>
          <cell r="AV766">
            <v>33.569976806640625</v>
          </cell>
          <cell r="AW766">
            <v>33.569976806640625</v>
          </cell>
          <cell r="AX766">
            <v>33.569976806640625</v>
          </cell>
        </row>
        <row r="767">
          <cell r="B767" t="str">
            <v>ABA.SH20200130-0710</v>
          </cell>
          <cell r="C767" t="str">
            <v>ABA.SH20200131-0531</v>
          </cell>
          <cell r="D767" t="str">
            <v>BHX</v>
          </cell>
          <cell r="E767" t="str">
            <v>BINH CHANH</v>
          </cell>
          <cell r="F767" t="str">
            <v>HO CHI MINH</v>
          </cell>
          <cell r="G767" t="str">
            <v>HO CHI MINH</v>
          </cell>
          <cell r="H767" t="str">
            <v>12</v>
          </cell>
          <cell r="I767" t="str">
            <v>HO CHI MINH</v>
          </cell>
          <cell r="J767" t="str">
            <v>HO CHI MINH</v>
          </cell>
          <cell r="K767" t="str">
            <v>ABA.VH1905-1089</v>
          </cell>
          <cell r="L767" t="str">
            <v xml:space="preserve">LÊ MINH THÀNH </v>
          </cell>
          <cell r="M767" t="str">
            <v>NULL</v>
          </cell>
          <cell r="N767" t="str">
            <v>NULL</v>
          </cell>
          <cell r="O767" t="str">
            <v>ABA.51D-40864</v>
          </cell>
          <cell r="P767" t="str">
            <v>1.8_TON_2COMP</v>
          </cell>
          <cell r="Q767" t="str">
            <v>ABA.2.5_TON_1COMP</v>
          </cell>
          <cell r="R767" t="str">
            <v>ABA.ABA</v>
          </cell>
          <cell r="S767" t="str">
            <v>ABA.ABA</v>
          </cell>
          <cell r="T767" t="str">
            <v>31/01/2020</v>
          </cell>
          <cell r="U767" t="str">
            <v>04:49:11</v>
          </cell>
          <cell r="V767" t="str">
            <v>31/01/2020</v>
          </cell>
          <cell r="W767" t="str">
            <v>05:23:59</v>
          </cell>
          <cell r="X767" t="str">
            <v>23/01/2020</v>
          </cell>
          <cell r="Y767" t="str">
            <v>00:00:00</v>
          </cell>
          <cell r="Z767" t="str">
            <v>23/01/2020</v>
          </cell>
          <cell r="AA767" t="str">
            <v>07:00:00</v>
          </cell>
          <cell r="AB767">
            <v>33.569976806640625</v>
          </cell>
          <cell r="AC767" t="str">
            <v>ABA.ICE_0,ABA.MEAT_0-5</v>
          </cell>
          <cell r="AD767">
            <v>2212</v>
          </cell>
          <cell r="AE767">
            <v>12</v>
          </cell>
          <cell r="AF767">
            <v>34.909999999999997</v>
          </cell>
          <cell r="AG767">
            <v>255000</v>
          </cell>
          <cell r="AH767" t="str">
            <v>ABA.ADCAD</v>
          </cell>
          <cell r="AI767" t="str">
            <v>31/01/2020</v>
          </cell>
          <cell r="AJ767" t="str">
            <v>ABA.APODD</v>
          </cell>
          <cell r="AK767" t="str">
            <v>03/02/2020</v>
          </cell>
          <cell r="AL767" t="str">
            <v>GREEN</v>
          </cell>
          <cell r="AM767" t="str">
            <v>50432</v>
          </cell>
          <cell r="AN767" t="str">
            <v>50495</v>
          </cell>
          <cell r="AO767" t="str">
            <v>63</v>
          </cell>
          <cell r="AP767" t="str">
            <v>LTL</v>
          </cell>
          <cell r="AQ767">
            <v>255000</v>
          </cell>
          <cell r="AR767">
            <v>255000</v>
          </cell>
          <cell r="AS767">
            <v>255000</v>
          </cell>
          <cell r="AT767">
            <v>255000</v>
          </cell>
          <cell r="AU767">
            <v>255000</v>
          </cell>
          <cell r="AV767">
            <v>255000</v>
          </cell>
          <cell r="AW767">
            <v>255000</v>
          </cell>
          <cell r="AX767">
            <v>255000</v>
          </cell>
        </row>
        <row r="768">
          <cell r="B768" t="str">
            <v>ABA.SH20200110-1459</v>
          </cell>
          <cell r="C768" t="str">
            <v>ABA.SH20200113-0303</v>
          </cell>
          <cell r="D768" t="str">
            <v>BHX</v>
          </cell>
          <cell r="E768" t="str">
            <v>BINH CHANH</v>
          </cell>
          <cell r="F768" t="str">
            <v>HO CHI MINH</v>
          </cell>
          <cell r="G768" t="str">
            <v>HO CHI MINH</v>
          </cell>
          <cell r="H768" t="str">
            <v>TAN CHAU</v>
          </cell>
          <cell r="I768" t="str">
            <v>TAY NINH</v>
          </cell>
          <cell r="J768" t="str">
            <v>TAY NINH</v>
          </cell>
          <cell r="K768" t="str">
            <v>ABA.8100212</v>
          </cell>
          <cell r="L768" t="str">
            <v xml:space="preserve">NGUYỄN NGỌC ĐẠT </v>
          </cell>
          <cell r="M768" t="str">
            <v>NULL</v>
          </cell>
          <cell r="N768" t="str">
            <v>NULL</v>
          </cell>
          <cell r="O768" t="str">
            <v>ABA.51D-19868</v>
          </cell>
          <cell r="P768" t="str">
            <v>1.8_TON_1COMP</v>
          </cell>
          <cell r="Q768" t="str">
            <v>ABA.1_TON_1COMP</v>
          </cell>
          <cell r="R768" t="str">
            <v>ABA.ABA</v>
          </cell>
          <cell r="S768" t="str">
            <v>ABA.ABA</v>
          </cell>
          <cell r="T768" t="str">
            <v>12/01/2020</v>
          </cell>
          <cell r="U768" t="str">
            <v>06:00:00</v>
          </cell>
          <cell r="V768" t="str">
            <v>12/01/2020</v>
          </cell>
          <cell r="W768" t="str">
            <v>11:02:30</v>
          </cell>
          <cell r="X768" t="str">
            <v>12/01/2020</v>
          </cell>
          <cell r="Y768" t="str">
            <v>06:00:00</v>
          </cell>
          <cell r="Z768" t="str">
            <v>12/01/2020</v>
          </cell>
          <cell r="AA768" t="str">
            <v>15:00:00</v>
          </cell>
          <cell r="AB768" t="str">
            <v>ABA.1_TON_1COMP</v>
          </cell>
          <cell r="AC768" t="str">
            <v>ABA.TRAY</v>
          </cell>
          <cell r="AD768">
            <v>0</v>
          </cell>
          <cell r="AE768">
            <v>15</v>
          </cell>
          <cell r="AF768">
            <v>226.34</v>
          </cell>
          <cell r="AG768">
            <v>170000</v>
          </cell>
          <cell r="AH768" t="str">
            <v>ABA.ADCAD</v>
          </cell>
          <cell r="AI768" t="str">
            <v>13/01/2020</v>
          </cell>
          <cell r="AJ768" t="str">
            <v>ABA.APODD</v>
          </cell>
          <cell r="AK768" t="str">
            <v>15/01/2020</v>
          </cell>
          <cell r="AL768" t="str">
            <v>GREEN</v>
          </cell>
          <cell r="AM768" t="str">
            <v>106134</v>
          </cell>
          <cell r="AN768" t="str">
            <v>106434</v>
          </cell>
          <cell r="AO768" t="str">
            <v>300</v>
          </cell>
          <cell r="AP768" t="str">
            <v>TL</v>
          </cell>
          <cell r="AQ768">
            <v>170000</v>
          </cell>
          <cell r="AR768">
            <v>170000</v>
          </cell>
          <cell r="AS768">
            <v>170000</v>
          </cell>
          <cell r="AT768">
            <v>170000</v>
          </cell>
          <cell r="AU768">
            <v>170000</v>
          </cell>
          <cell r="AV768">
            <v>170000</v>
          </cell>
          <cell r="AW768">
            <v>170000</v>
          </cell>
          <cell r="AX768">
            <v>170000</v>
          </cell>
        </row>
        <row r="769">
          <cell r="B769" t="str">
            <v>ABA.SH20200107-0670</v>
          </cell>
          <cell r="C769" t="str">
            <v>ABA.SH20200108-0550</v>
          </cell>
          <cell r="D769" t="str">
            <v>BHX</v>
          </cell>
          <cell r="E769" t="str">
            <v>BINH CHANH</v>
          </cell>
          <cell r="F769" t="str">
            <v>HO CHI MINH</v>
          </cell>
          <cell r="G769" t="str">
            <v>HO CHI MINH</v>
          </cell>
          <cell r="H769" t="str">
            <v>XUAN LOC</v>
          </cell>
          <cell r="I769" t="str">
            <v>DONG NAI</v>
          </cell>
          <cell r="J769" t="str">
            <v>DONG NAI</v>
          </cell>
          <cell r="K769" t="str">
            <v>ABA.VH1710-422</v>
          </cell>
          <cell r="L769" t="str">
            <v xml:space="preserve">VŨ VĂN LAN </v>
          </cell>
          <cell r="M769" t="str">
            <v>NULL</v>
          </cell>
          <cell r="N769" t="str">
            <v>NULL</v>
          </cell>
          <cell r="O769" t="str">
            <v>ABA.51D-34579</v>
          </cell>
          <cell r="P769" t="str">
            <v>1.8_TON_1COMP</v>
          </cell>
          <cell r="Q769" t="str">
            <v>ABA.1_TON_1COMP</v>
          </cell>
          <cell r="R769" t="str">
            <v>ABA.ABA</v>
          </cell>
          <cell r="S769" t="str">
            <v>ABA.ABA</v>
          </cell>
          <cell r="T769" t="str">
            <v>08/01/2020</v>
          </cell>
          <cell r="U769" t="str">
            <v>06:00:00</v>
          </cell>
          <cell r="V769" t="str">
            <v>08/01/2020</v>
          </cell>
          <cell r="W769" t="str">
            <v>10:01:38</v>
          </cell>
          <cell r="X769" t="str">
            <v>08/01/2020</v>
          </cell>
          <cell r="Y769" t="str">
            <v>06:00:00</v>
          </cell>
          <cell r="Z769" t="str">
            <v>08/01/2020</v>
          </cell>
          <cell r="AA769" t="str">
            <v>15:00:00</v>
          </cell>
          <cell r="AB769" t="str">
            <v>ABA.1_TON_1COMP</v>
          </cell>
          <cell r="AC769" t="str">
            <v>ABA.TRAY</v>
          </cell>
          <cell r="AD769">
            <v>0</v>
          </cell>
          <cell r="AE769">
            <v>6</v>
          </cell>
          <cell r="AF769">
            <v>171.94</v>
          </cell>
          <cell r="AG769">
            <v>125000</v>
          </cell>
          <cell r="AH769" t="str">
            <v>ABA.ADCAD</v>
          </cell>
          <cell r="AI769" t="str">
            <v>08/01/2020</v>
          </cell>
          <cell r="AJ769" t="str">
            <v>ABA.APODD</v>
          </cell>
          <cell r="AK769" t="str">
            <v>10/01/2020</v>
          </cell>
          <cell r="AL769" t="str">
            <v>GREEN</v>
          </cell>
          <cell r="AM769" t="str">
            <v>75500</v>
          </cell>
          <cell r="AN769" t="str">
            <v>75645</v>
          </cell>
          <cell r="AO769" t="str">
            <v>145</v>
          </cell>
          <cell r="AP769" t="str">
            <v>TL</v>
          </cell>
          <cell r="AQ769">
            <v>125000</v>
          </cell>
          <cell r="AR769">
            <v>125000</v>
          </cell>
          <cell r="AS769">
            <v>125000</v>
          </cell>
          <cell r="AT769">
            <v>125000</v>
          </cell>
          <cell r="AU769">
            <v>125000</v>
          </cell>
          <cell r="AV769">
            <v>125000</v>
          </cell>
          <cell r="AW769">
            <v>125000</v>
          </cell>
          <cell r="AX769">
            <v>125000</v>
          </cell>
        </row>
        <row r="770">
          <cell r="B770" t="str">
            <v>ABA.SH20200107-0877</v>
          </cell>
          <cell r="C770" t="str">
            <v>ABA.SH20200110-0731</v>
          </cell>
          <cell r="D770" t="str">
            <v>BHX</v>
          </cell>
          <cell r="E770" t="str">
            <v>BINH CHANH</v>
          </cell>
          <cell r="F770" t="str">
            <v>HO CHI MINH</v>
          </cell>
          <cell r="G770" t="str">
            <v>HO CHI MINH</v>
          </cell>
          <cell r="H770" t="str">
            <v>CU CHI</v>
          </cell>
          <cell r="I770" t="str">
            <v>HO CHI MINH</v>
          </cell>
          <cell r="J770" t="str">
            <v>HO CHI MINH</v>
          </cell>
          <cell r="K770" t="str">
            <v>ABA.VH1805-679</v>
          </cell>
          <cell r="L770" t="str">
            <v xml:space="preserve">NGUYỄN HỮU NHÂN </v>
          </cell>
          <cell r="M770" t="str">
            <v>NULL</v>
          </cell>
          <cell r="N770" t="str">
            <v>NULL</v>
          </cell>
          <cell r="O770" t="str">
            <v>ABA.51C-65801</v>
          </cell>
          <cell r="P770" t="str">
            <v>1.8_TON_1COMP</v>
          </cell>
          <cell r="Q770" t="str">
            <v>ABA.1.8_TON_1COMP</v>
          </cell>
          <cell r="R770" t="str">
            <v>ABA.ABA</v>
          </cell>
          <cell r="S770" t="str">
            <v>ABA.ABA</v>
          </cell>
          <cell r="T770" t="str">
            <v>09/01/2020</v>
          </cell>
          <cell r="U770" t="str">
            <v>03:25:54</v>
          </cell>
          <cell r="V770" t="str">
            <v>09/01/2020</v>
          </cell>
          <cell r="W770" t="str">
            <v>05:14:20</v>
          </cell>
          <cell r="X770" t="str">
            <v>09/01/2020</v>
          </cell>
          <cell r="Y770" t="str">
            <v>00:00:00</v>
          </cell>
          <cell r="Z770" t="str">
            <v>09/01/2020</v>
          </cell>
          <cell r="AA770" t="str">
            <v>11:00:00</v>
          </cell>
          <cell r="AB770">
            <v>125000</v>
          </cell>
          <cell r="AC770" t="str">
            <v>ABA.ICE_0</v>
          </cell>
          <cell r="AD770">
            <v>1800</v>
          </cell>
          <cell r="AE770">
            <v>8</v>
          </cell>
          <cell r="AF770">
            <v>42.37</v>
          </cell>
          <cell r="AG770">
            <v>235000</v>
          </cell>
          <cell r="AH770" t="str">
            <v>ABA.ADCAD</v>
          </cell>
          <cell r="AI770" t="str">
            <v>09/01/2020</v>
          </cell>
          <cell r="AJ770" t="str">
            <v>ABA.APODD</v>
          </cell>
          <cell r="AK770" t="str">
            <v>14/01/2020</v>
          </cell>
          <cell r="AL770" t="str">
            <v>GREEN</v>
          </cell>
          <cell r="AM770" t="str">
            <v>51945</v>
          </cell>
          <cell r="AN770" t="str">
            <v>51990</v>
          </cell>
          <cell r="AO770" t="str">
            <v>45</v>
          </cell>
          <cell r="AP770" t="str">
            <v>LTL</v>
          </cell>
          <cell r="AQ770">
            <v>235000</v>
          </cell>
          <cell r="AR770">
            <v>235000</v>
          </cell>
          <cell r="AS770">
            <v>235000</v>
          </cell>
          <cell r="AT770">
            <v>235000</v>
          </cell>
          <cell r="AU770">
            <v>235000</v>
          </cell>
          <cell r="AV770">
            <v>235000</v>
          </cell>
          <cell r="AW770">
            <v>235000</v>
          </cell>
          <cell r="AX770">
            <v>235000</v>
          </cell>
        </row>
        <row r="771">
          <cell r="B771" t="str">
            <v>ABA.SH20200119-0319</v>
          </cell>
          <cell r="C771" t="str">
            <v>ABA.SH20200131-0448</v>
          </cell>
          <cell r="D771" t="str">
            <v>BHX</v>
          </cell>
          <cell r="E771" t="str">
            <v>BINH CHANH</v>
          </cell>
          <cell r="F771" t="str">
            <v>HO CHI MINH</v>
          </cell>
          <cell r="G771" t="str">
            <v>HO CHI MINH</v>
          </cell>
          <cell r="H771" t="str">
            <v>VINH CUU</v>
          </cell>
          <cell r="I771" t="str">
            <v>DONG NAI</v>
          </cell>
          <cell r="J771" t="str">
            <v>DONG NAI</v>
          </cell>
          <cell r="K771" t="str">
            <v>ABA.VH1710-406</v>
          </cell>
          <cell r="L771" t="str">
            <v xml:space="preserve">NGUYỄN ANH TUẤN </v>
          </cell>
          <cell r="M771" t="str">
            <v>NULL</v>
          </cell>
          <cell r="N771" t="str">
            <v>NULL</v>
          </cell>
          <cell r="O771" t="str">
            <v>ABA.51D-26271</v>
          </cell>
          <cell r="P771" t="str">
            <v>1.8_TON_1COMP</v>
          </cell>
          <cell r="Q771" t="str">
            <v>ABA.1.25_TON_1COMP</v>
          </cell>
          <cell r="R771" t="str">
            <v>ABA.ABA</v>
          </cell>
          <cell r="S771" t="str">
            <v>ABA.ABA</v>
          </cell>
          <cell r="T771" t="str">
            <v>21/01/2020</v>
          </cell>
          <cell r="U771" t="str">
            <v>00:00:00</v>
          </cell>
          <cell r="V771" t="str">
            <v>21/01/2020</v>
          </cell>
          <cell r="W771" t="str">
            <v>04:19:07</v>
          </cell>
          <cell r="X771" t="str">
            <v>21/01/2020</v>
          </cell>
          <cell r="Y771" t="str">
            <v>00:00:00</v>
          </cell>
          <cell r="Z771" t="str">
            <v>21/01/2020</v>
          </cell>
          <cell r="AA771" t="str">
            <v>07:00:00</v>
          </cell>
          <cell r="AB771">
            <v>235000</v>
          </cell>
          <cell r="AC771" t="str">
            <v>ABA.MEAT_0-5</v>
          </cell>
          <cell r="AD771">
            <v>1236</v>
          </cell>
          <cell r="AE771">
            <v>10</v>
          </cell>
          <cell r="AF771">
            <v>80.930000000000007</v>
          </cell>
          <cell r="AG771">
            <v>345000</v>
          </cell>
          <cell r="AH771" t="str">
            <v>ABA.ADCAD</v>
          </cell>
          <cell r="AI771" t="str">
            <v>21/01/2020</v>
          </cell>
          <cell r="AJ771" t="str">
            <v>ABA.APODD</v>
          </cell>
          <cell r="AK771" t="str">
            <v>06/02/2020</v>
          </cell>
          <cell r="AL771" t="str">
            <v>GREEN</v>
          </cell>
          <cell r="AM771" t="str">
            <v>56907</v>
          </cell>
          <cell r="AN771" t="str">
            <v>57002</v>
          </cell>
          <cell r="AO771" t="str">
            <v>95</v>
          </cell>
          <cell r="AP771" t="str">
            <v>LTL</v>
          </cell>
          <cell r="AQ771">
            <v>345000</v>
          </cell>
          <cell r="AR771">
            <v>345000</v>
          </cell>
          <cell r="AS771">
            <v>345000</v>
          </cell>
          <cell r="AT771">
            <v>345000</v>
          </cell>
          <cell r="AU771">
            <v>345000</v>
          </cell>
          <cell r="AV771">
            <v>345000</v>
          </cell>
          <cell r="AW771">
            <v>345000</v>
          </cell>
          <cell r="AX771">
            <v>345000</v>
          </cell>
        </row>
        <row r="772">
          <cell r="B772" t="str">
            <v>ABA.SH20200224-0242</v>
          </cell>
          <cell r="C772" t="str">
            <v>ABA.SH20200225-0085</v>
          </cell>
          <cell r="D772" t="str">
            <v>BHX</v>
          </cell>
          <cell r="E772" t="str">
            <v>BINH CHANH</v>
          </cell>
          <cell r="F772" t="str">
            <v>HO CHI MINH</v>
          </cell>
          <cell r="G772" t="str">
            <v>HO CHI MINH</v>
          </cell>
          <cell r="H772" t="str">
            <v>XUYEN MOC</v>
          </cell>
          <cell r="I772" t="str">
            <v>BA RIA VUNG TAU</v>
          </cell>
          <cell r="J772" t="str">
            <v>BA RIA VUNG TAU</v>
          </cell>
          <cell r="K772" t="str">
            <v>ABA.VH1808-748</v>
          </cell>
          <cell r="L772" t="str">
            <v xml:space="preserve">LÊ VĂN HOÀI </v>
          </cell>
          <cell r="M772" t="str">
            <v>NULL</v>
          </cell>
          <cell r="N772" t="str">
            <v>NULL</v>
          </cell>
          <cell r="O772" t="str">
            <v>ABA.51D-40326</v>
          </cell>
          <cell r="P772" t="str">
            <v>1.8_TON_1COMP</v>
          </cell>
          <cell r="Q772" t="str">
            <v>ABA.1.25_TON_1COMP</v>
          </cell>
          <cell r="R772" t="str">
            <v>ABA.ABA</v>
          </cell>
          <cell r="S772" t="str">
            <v>ABA.ABA</v>
          </cell>
          <cell r="T772" t="str">
            <v>23/02/2020</v>
          </cell>
          <cell r="U772" t="str">
            <v>00:00:00</v>
          </cell>
          <cell r="V772" t="str">
            <v>23/02/2020</v>
          </cell>
          <cell r="W772" t="str">
            <v>05:23:28</v>
          </cell>
          <cell r="X772" t="str">
            <v>23/02/2020</v>
          </cell>
          <cell r="Y772" t="str">
            <v>00:00:00</v>
          </cell>
          <cell r="Z772" t="str">
            <v>23/02/2020</v>
          </cell>
          <cell r="AA772" t="str">
            <v>07:00:00</v>
          </cell>
          <cell r="AB772">
            <v>345000</v>
          </cell>
          <cell r="AC772" t="str">
            <v>ABA.CHILLED_FOOD_0-5</v>
          </cell>
          <cell r="AD772">
            <v>1076</v>
          </cell>
          <cell r="AE772">
            <v>7</v>
          </cell>
          <cell r="AF772">
            <v>161.4</v>
          </cell>
          <cell r="AG772">
            <v>161.39990234375</v>
          </cell>
          <cell r="AH772" t="str">
            <v>ABA.ADCAD</v>
          </cell>
          <cell r="AI772" t="str">
            <v>24/02/2020</v>
          </cell>
          <cell r="AJ772" t="str">
            <v>ABA.APODD</v>
          </cell>
          <cell r="AK772" t="str">
            <v>02/03/2020</v>
          </cell>
          <cell r="AL772" t="str">
            <v>GREEN</v>
          </cell>
          <cell r="AM772">
            <v>161.39990234375</v>
          </cell>
          <cell r="AN772">
            <v>161.39990234375</v>
          </cell>
          <cell r="AO772">
            <v>161.39990234375</v>
          </cell>
          <cell r="AP772" t="str">
            <v>LTL</v>
          </cell>
          <cell r="AQ772">
            <v>161.39990234375</v>
          </cell>
          <cell r="AR772">
            <v>161.39990234375</v>
          </cell>
          <cell r="AS772">
            <v>161.39990234375</v>
          </cell>
          <cell r="AT772">
            <v>161.39990234375</v>
          </cell>
          <cell r="AU772">
            <v>161.39990234375</v>
          </cell>
          <cell r="AV772">
            <v>161.39990234375</v>
          </cell>
          <cell r="AW772">
            <v>161.39990234375</v>
          </cell>
          <cell r="AX772">
            <v>161.39990234375</v>
          </cell>
        </row>
        <row r="773">
          <cell r="B773" t="str">
            <v>ABA.SH20200209-0463</v>
          </cell>
          <cell r="C773" t="str">
            <v>ABA.SH20200223-0401</v>
          </cell>
          <cell r="D773" t="str">
            <v>BHX</v>
          </cell>
          <cell r="E773" t="str">
            <v>BINH CHANH</v>
          </cell>
          <cell r="F773" t="str">
            <v>HO CHI MINH</v>
          </cell>
          <cell r="G773" t="str">
            <v>HO CHI MINH</v>
          </cell>
          <cell r="H773" t="str">
            <v>9</v>
          </cell>
          <cell r="I773" t="str">
            <v>HO CHI MINH</v>
          </cell>
          <cell r="J773" t="str">
            <v>HO CHI MINH</v>
          </cell>
          <cell r="K773" t="str">
            <v>ABA.VH1804-616</v>
          </cell>
          <cell r="L773" t="str">
            <v xml:space="preserve">TRẦN VĂN TƯƠI </v>
          </cell>
          <cell r="M773" t="str">
            <v>NULL</v>
          </cell>
          <cell r="N773" t="str">
            <v>NULL</v>
          </cell>
          <cell r="O773" t="str">
            <v>ABA.51D-45398</v>
          </cell>
          <cell r="P773" t="str">
            <v>1.8_TON_1COMP</v>
          </cell>
          <cell r="Q773" t="str">
            <v>ABA.2.5_TON_1COMP</v>
          </cell>
          <cell r="R773" t="str">
            <v>ABA.ABA</v>
          </cell>
          <cell r="S773" t="str">
            <v>ABA.ABA</v>
          </cell>
          <cell r="T773" t="str">
            <v>11/02/2020</v>
          </cell>
          <cell r="U773" t="str">
            <v>00:00:00</v>
          </cell>
          <cell r="V773" t="str">
            <v>11/02/2020</v>
          </cell>
          <cell r="W773" t="str">
            <v>04:28:07</v>
          </cell>
          <cell r="X773" t="str">
            <v>11/02/2020</v>
          </cell>
          <cell r="Y773" t="str">
            <v>00:00:00</v>
          </cell>
          <cell r="Z773" t="str">
            <v>11/02/2020</v>
          </cell>
          <cell r="AA773" t="str">
            <v>07:00:00</v>
          </cell>
          <cell r="AB773">
            <v>161.39990234375</v>
          </cell>
          <cell r="AC773" t="str">
            <v>ABA.CHILLED_FOOD_0-5</v>
          </cell>
          <cell r="AD773">
            <v>2118</v>
          </cell>
          <cell r="AE773">
            <v>14</v>
          </cell>
          <cell r="AF773">
            <v>59.24</v>
          </cell>
          <cell r="AG773">
            <v>59.239990234375</v>
          </cell>
          <cell r="AH773" t="str">
            <v>ABA.ADCAD</v>
          </cell>
          <cell r="AI773" t="str">
            <v>22/02/2020</v>
          </cell>
          <cell r="AJ773" t="str">
            <v>ABA.APODD</v>
          </cell>
          <cell r="AK773" t="str">
            <v>23/02/2020</v>
          </cell>
          <cell r="AL773" t="str">
            <v>GREEN</v>
          </cell>
          <cell r="AM773" t="str">
            <v>57645</v>
          </cell>
          <cell r="AN773" t="str">
            <v>57760</v>
          </cell>
          <cell r="AO773" t="str">
            <v>115</v>
          </cell>
          <cell r="AP773" t="str">
            <v>LTL</v>
          </cell>
          <cell r="AQ773">
            <v>59.239990234375</v>
          </cell>
          <cell r="AR773">
            <v>59.239990234375</v>
          </cell>
          <cell r="AS773">
            <v>59.239990234375</v>
          </cell>
          <cell r="AT773">
            <v>59.239990234375</v>
          </cell>
          <cell r="AU773">
            <v>59.239990234375</v>
          </cell>
          <cell r="AV773">
            <v>59.239990234375</v>
          </cell>
          <cell r="AW773">
            <v>59.239990234375</v>
          </cell>
          <cell r="AX773">
            <v>59.239990234375</v>
          </cell>
        </row>
        <row r="774">
          <cell r="B774" t="str">
            <v>ABA.SH20200209-0417</v>
          </cell>
          <cell r="C774" t="str">
            <v>ABA.SH20200210-0025</v>
          </cell>
          <cell r="D774" t="str">
            <v>BHX</v>
          </cell>
          <cell r="E774" t="str">
            <v>BINH CHANH</v>
          </cell>
          <cell r="F774" t="str">
            <v>HO CHI MINH</v>
          </cell>
          <cell r="G774" t="str">
            <v>HO CHI MINH</v>
          </cell>
          <cell r="H774" t="str">
            <v>HOC MON</v>
          </cell>
          <cell r="I774" t="str">
            <v>HO CHI MINH</v>
          </cell>
          <cell r="J774" t="str">
            <v>HO CHI MINH</v>
          </cell>
          <cell r="K774" t="str">
            <v>ABA.8100242</v>
          </cell>
          <cell r="L774" t="str">
            <v xml:space="preserve">NGUYỄN VĂN TÀI </v>
          </cell>
          <cell r="M774" t="str">
            <v>NULL</v>
          </cell>
          <cell r="N774" t="str">
            <v>NULL</v>
          </cell>
          <cell r="O774" t="str">
            <v>ABA.51C-88706</v>
          </cell>
          <cell r="P774" t="str">
            <v>1.8_TON_2COMP</v>
          </cell>
          <cell r="Q774" t="str">
            <v>ABA.1.85_TON_1COMP</v>
          </cell>
          <cell r="R774" t="str">
            <v>ABA.ABA</v>
          </cell>
          <cell r="S774" t="str">
            <v>ABA.ABA</v>
          </cell>
          <cell r="T774" t="str">
            <v>09/02/2020</v>
          </cell>
          <cell r="U774" t="str">
            <v>00:00:00</v>
          </cell>
          <cell r="V774" t="str">
            <v>09/02/2020</v>
          </cell>
          <cell r="W774" t="str">
            <v>05:09:59</v>
          </cell>
          <cell r="X774" t="str">
            <v>09/02/2020</v>
          </cell>
          <cell r="Y774" t="str">
            <v>00:00:00</v>
          </cell>
          <cell r="Z774" t="str">
            <v>09/02/2020</v>
          </cell>
          <cell r="AA774" t="str">
            <v>11:00:00</v>
          </cell>
          <cell r="AB774">
            <v>59.239990234375</v>
          </cell>
          <cell r="AC774" t="str">
            <v>ABA.ICE_0</v>
          </cell>
          <cell r="AD774">
            <v>1840</v>
          </cell>
          <cell r="AE774">
            <v>8</v>
          </cell>
          <cell r="AF774">
            <v>32.51</v>
          </cell>
          <cell r="AG774">
            <v>32.509979248046875</v>
          </cell>
          <cell r="AH774" t="str">
            <v>ABA.ADCAD</v>
          </cell>
          <cell r="AI774" t="str">
            <v>10/02/2020</v>
          </cell>
          <cell r="AJ774" t="str">
            <v>ABA.APODD</v>
          </cell>
          <cell r="AK774" t="str">
            <v>23/02/2020</v>
          </cell>
          <cell r="AL774" t="str">
            <v>GREEN</v>
          </cell>
          <cell r="AM774" t="str">
            <v>111863</v>
          </cell>
          <cell r="AN774" t="str">
            <v>111902</v>
          </cell>
          <cell r="AO774" t="str">
            <v>39</v>
          </cell>
          <cell r="AP774" t="str">
            <v>LTL</v>
          </cell>
          <cell r="AQ774">
            <v>32.509979248046875</v>
          </cell>
          <cell r="AR774">
            <v>32.509979248046875</v>
          </cell>
          <cell r="AS774">
            <v>32.509979248046875</v>
          </cell>
          <cell r="AT774">
            <v>32.509979248046875</v>
          </cell>
          <cell r="AU774">
            <v>32.509979248046875</v>
          </cell>
          <cell r="AV774">
            <v>32.509979248046875</v>
          </cell>
          <cell r="AW774">
            <v>32.509979248046875</v>
          </cell>
          <cell r="AX774">
            <v>32.509979248046875</v>
          </cell>
        </row>
        <row r="775">
          <cell r="B775" t="str">
            <v>ABA.SH20200103-0424</v>
          </cell>
          <cell r="C775" t="str">
            <v>ABA.SH20200107-0503</v>
          </cell>
          <cell r="D775" t="str">
            <v>BHX</v>
          </cell>
          <cell r="E775" t="str">
            <v>BINH CHANH</v>
          </cell>
          <cell r="F775" t="str">
            <v>HO CHI MINH</v>
          </cell>
          <cell r="G775" t="str">
            <v>HO CHI MINH</v>
          </cell>
          <cell r="H775" t="str">
            <v>BIEN HOA</v>
          </cell>
          <cell r="I775" t="str">
            <v>DONG NAI</v>
          </cell>
          <cell r="J775" t="str">
            <v>DONG NAI</v>
          </cell>
          <cell r="K775" t="str">
            <v>ABA.VH1410-14</v>
          </cell>
          <cell r="L775" t="str">
            <v xml:space="preserve">HUỲNH MINH NGÃI </v>
          </cell>
          <cell r="M775" t="str">
            <v>NULL</v>
          </cell>
          <cell r="N775" t="str">
            <v>NULL</v>
          </cell>
          <cell r="O775" t="str">
            <v>ABA.51C-34599</v>
          </cell>
          <cell r="P775" t="str">
            <v>1.4_TON_1COMP</v>
          </cell>
          <cell r="Q775" t="str">
            <v>ABA.1.8_TON_1COMP</v>
          </cell>
          <cell r="R775" t="str">
            <v>ABA.ABA</v>
          </cell>
          <cell r="S775" t="str">
            <v>ABA.ABA</v>
          </cell>
          <cell r="T775" t="str">
            <v>04/01/2020</v>
          </cell>
          <cell r="U775" t="str">
            <v>00:00:00</v>
          </cell>
          <cell r="V775" t="str">
            <v>04/01/2020</v>
          </cell>
          <cell r="W775" t="str">
            <v>04:08:02</v>
          </cell>
          <cell r="X775" t="str">
            <v>04/01/2020</v>
          </cell>
          <cell r="Y775" t="str">
            <v>00:00:00</v>
          </cell>
          <cell r="Z775" t="str">
            <v>04/01/2020</v>
          </cell>
          <cell r="AA775" t="str">
            <v>07:00:00</v>
          </cell>
          <cell r="AB775" t="str">
            <v>ABA.1.8_TON_1COMP</v>
          </cell>
          <cell r="AC775" t="str">
            <v>ABA.MEAT_0-5</v>
          </cell>
          <cell r="AD775">
            <v>0</v>
          </cell>
          <cell r="AE775">
            <v>9</v>
          </cell>
          <cell r="AF775">
            <v>71.5</v>
          </cell>
          <cell r="AG775">
            <v>340000</v>
          </cell>
          <cell r="AH775" t="str">
            <v>ABA.ADCAD</v>
          </cell>
          <cell r="AI775" t="str">
            <v>07/01/2020</v>
          </cell>
          <cell r="AJ775" t="str">
            <v>ABA.APODD</v>
          </cell>
          <cell r="AK775" t="str">
            <v>07/01/2020</v>
          </cell>
          <cell r="AL775" t="str">
            <v>GREEN</v>
          </cell>
          <cell r="AM775" t="str">
            <v>306250</v>
          </cell>
          <cell r="AN775" t="str">
            <v>306365</v>
          </cell>
          <cell r="AO775" t="str">
            <v>115</v>
          </cell>
          <cell r="AP775" t="str">
            <v>TL</v>
          </cell>
          <cell r="AQ775">
            <v>340000</v>
          </cell>
          <cell r="AR775">
            <v>340000</v>
          </cell>
          <cell r="AS775">
            <v>340000</v>
          </cell>
          <cell r="AT775">
            <v>340000</v>
          </cell>
          <cell r="AU775">
            <v>340000</v>
          </cell>
          <cell r="AV775">
            <v>340000</v>
          </cell>
          <cell r="AW775">
            <v>340000</v>
          </cell>
          <cell r="AX775">
            <v>340000</v>
          </cell>
        </row>
        <row r="776">
          <cell r="B776" t="str">
            <v>ABA.SH20200112-0298</v>
          </cell>
          <cell r="C776" t="str">
            <v>ABA.SH20200120-1448</v>
          </cell>
          <cell r="D776" t="str">
            <v>BHX</v>
          </cell>
          <cell r="E776" t="str">
            <v>BINH CHANH</v>
          </cell>
          <cell r="F776" t="str">
            <v>HO CHI MINH</v>
          </cell>
          <cell r="G776" t="str">
            <v>HO CHI MINH</v>
          </cell>
          <cell r="H776" t="str">
            <v>DI AN</v>
          </cell>
          <cell r="I776" t="str">
            <v>BINH DUONG</v>
          </cell>
          <cell r="J776" t="str">
            <v>BINH DUONG</v>
          </cell>
          <cell r="K776" t="str">
            <v>ABA.VH1805-671</v>
          </cell>
          <cell r="L776" t="str">
            <v xml:space="preserve">NGUYỄN CAO VINH </v>
          </cell>
          <cell r="M776" t="str">
            <v>NULL</v>
          </cell>
          <cell r="N776" t="str">
            <v>NULL</v>
          </cell>
          <cell r="O776" t="str">
            <v>ABA.51D-40983</v>
          </cell>
          <cell r="P776" t="str">
            <v>1.8_TON_2COMP</v>
          </cell>
          <cell r="Q776" t="str">
            <v>ABA.1.4_TON_1COMP</v>
          </cell>
          <cell r="R776" t="str">
            <v>ABA.ABA</v>
          </cell>
          <cell r="S776" t="str">
            <v>ABA.ABA</v>
          </cell>
          <cell r="T776" t="str">
            <v>14/01/2020</v>
          </cell>
          <cell r="U776" t="str">
            <v>00:00:00</v>
          </cell>
          <cell r="V776" t="str">
            <v>14/01/2020</v>
          </cell>
          <cell r="W776" t="str">
            <v>04:25:15</v>
          </cell>
          <cell r="X776" t="str">
            <v>14/01/2020</v>
          </cell>
          <cell r="Y776" t="str">
            <v>00:00:00</v>
          </cell>
          <cell r="Z776" t="str">
            <v>14/01/2020</v>
          </cell>
          <cell r="AA776" t="str">
            <v>07:00:00</v>
          </cell>
          <cell r="AB776">
            <v>340000</v>
          </cell>
          <cell r="AC776" t="str">
            <v>ABA.MEAT_0-5</v>
          </cell>
          <cell r="AD776">
            <v>1359</v>
          </cell>
          <cell r="AE776">
            <v>11</v>
          </cell>
          <cell r="AF776">
            <v>57.92</v>
          </cell>
          <cell r="AG776">
            <v>350000</v>
          </cell>
          <cell r="AH776" t="str">
            <v>ABA.ADCAD</v>
          </cell>
          <cell r="AI776" t="str">
            <v>15/01/2020</v>
          </cell>
          <cell r="AJ776" t="str">
            <v>ABA.APODD</v>
          </cell>
          <cell r="AK776" t="str">
            <v>16/01/2020</v>
          </cell>
          <cell r="AL776" t="str">
            <v>GREEN</v>
          </cell>
          <cell r="AM776" t="str">
            <v>67726</v>
          </cell>
          <cell r="AN776" t="str">
            <v>67820</v>
          </cell>
          <cell r="AO776" t="str">
            <v>94</v>
          </cell>
          <cell r="AP776" t="str">
            <v>LTL</v>
          </cell>
          <cell r="AQ776">
            <v>350000</v>
          </cell>
          <cell r="AR776">
            <v>350000</v>
          </cell>
          <cell r="AS776">
            <v>350000</v>
          </cell>
          <cell r="AT776">
            <v>350000</v>
          </cell>
          <cell r="AU776">
            <v>350000</v>
          </cell>
          <cell r="AV776">
            <v>350000</v>
          </cell>
          <cell r="AW776">
            <v>350000</v>
          </cell>
          <cell r="AX776">
            <v>350000</v>
          </cell>
        </row>
        <row r="777">
          <cell r="B777" t="str">
            <v>ABA.SH20200112-0299</v>
          </cell>
          <cell r="C777" t="str">
            <v>ABA.SH20200120-1450</v>
          </cell>
          <cell r="D777" t="str">
            <v>BHX</v>
          </cell>
          <cell r="E777" t="str">
            <v>BINH CHANH</v>
          </cell>
          <cell r="F777" t="str">
            <v>HO CHI MINH</v>
          </cell>
          <cell r="G777" t="str">
            <v>HO CHI MINH</v>
          </cell>
          <cell r="H777" t="str">
            <v>9</v>
          </cell>
          <cell r="I777" t="str">
            <v>HO CHI MINH</v>
          </cell>
          <cell r="J777" t="str">
            <v>HO CHI MINH</v>
          </cell>
          <cell r="K777" t="str">
            <v>ABA.VH1805-659</v>
          </cell>
          <cell r="L777" t="str">
            <v xml:space="preserve">ĐOÀN MINH GIỚI </v>
          </cell>
          <cell r="M777" t="str">
            <v>NULL</v>
          </cell>
          <cell r="N777" t="str">
            <v>NULL</v>
          </cell>
          <cell r="O777" t="str">
            <v>ABA.51D-34420</v>
          </cell>
          <cell r="P777" t="str">
            <v>1.8_TON_1COMP</v>
          </cell>
          <cell r="Q777" t="str">
            <v>ABA.1.8_TON_1COMP</v>
          </cell>
          <cell r="R777" t="str">
            <v>ABA.ABA</v>
          </cell>
          <cell r="S777" t="str">
            <v>ABA.ABA</v>
          </cell>
          <cell r="T777" t="str">
            <v>14/01/2020</v>
          </cell>
          <cell r="U777" t="str">
            <v>00:00:00</v>
          </cell>
          <cell r="V777" t="str">
            <v>14/01/2020</v>
          </cell>
          <cell r="W777" t="str">
            <v>04:18:39</v>
          </cell>
          <cell r="X777" t="str">
            <v>14/01/2020</v>
          </cell>
          <cell r="Y777" t="str">
            <v>00:00:00</v>
          </cell>
          <cell r="Z777" t="str">
            <v>14/01/2020</v>
          </cell>
          <cell r="AA777" t="str">
            <v>07:00:00</v>
          </cell>
          <cell r="AB777">
            <v>350000</v>
          </cell>
          <cell r="AC777" t="str">
            <v>ABA.MEAT_0-5</v>
          </cell>
          <cell r="AD777">
            <v>1680</v>
          </cell>
          <cell r="AE777">
            <v>13</v>
          </cell>
          <cell r="AF777">
            <v>57.69</v>
          </cell>
          <cell r="AG777">
            <v>260000</v>
          </cell>
          <cell r="AH777" t="str">
            <v>ABA.ADCAD</v>
          </cell>
          <cell r="AI777" t="str">
            <v>15/01/2020</v>
          </cell>
          <cell r="AJ777" t="str">
            <v>ABA.APODD</v>
          </cell>
          <cell r="AK777" t="str">
            <v>16/01/2020</v>
          </cell>
          <cell r="AL777" t="str">
            <v>GREEN</v>
          </cell>
          <cell r="AM777" t="str">
            <v>35992</v>
          </cell>
          <cell r="AN777" t="str">
            <v>36082</v>
          </cell>
          <cell r="AO777" t="str">
            <v>90</v>
          </cell>
          <cell r="AP777" t="str">
            <v>LTL</v>
          </cell>
          <cell r="AQ777">
            <v>260000</v>
          </cell>
          <cell r="AR777">
            <v>260000</v>
          </cell>
          <cell r="AS777">
            <v>260000</v>
          </cell>
          <cell r="AT777">
            <v>260000</v>
          </cell>
          <cell r="AU777">
            <v>260000</v>
          </cell>
          <cell r="AV777">
            <v>260000</v>
          </cell>
          <cell r="AW777">
            <v>260000</v>
          </cell>
          <cell r="AX777">
            <v>260000</v>
          </cell>
        </row>
        <row r="778">
          <cell r="B778" t="str">
            <v>ABA.SH20200112-0284</v>
          </cell>
          <cell r="C778" t="str">
            <v>ABA.SH20200120-1443</v>
          </cell>
          <cell r="D778" t="str">
            <v>BHX</v>
          </cell>
          <cell r="E778" t="str">
            <v>BINH CHANH</v>
          </cell>
          <cell r="F778" t="str">
            <v>HO CHI MINH</v>
          </cell>
          <cell r="G778" t="str">
            <v>HO CHI MINH</v>
          </cell>
          <cell r="H778" t="str">
            <v>TAN UYEN</v>
          </cell>
          <cell r="I778" t="str">
            <v>BINH DUONG</v>
          </cell>
          <cell r="J778" t="str">
            <v>BINH DUONG</v>
          </cell>
          <cell r="K778" t="str">
            <v>ABA.VH1606-90</v>
          </cell>
          <cell r="L778" t="str">
            <v xml:space="preserve">NGUYỄN TÂN PHONG </v>
          </cell>
          <cell r="M778" t="str">
            <v>NULL</v>
          </cell>
          <cell r="N778" t="str">
            <v>NULL</v>
          </cell>
          <cell r="O778" t="str">
            <v>ABA.51D-40525</v>
          </cell>
          <cell r="P778" t="str">
            <v>1.8_TON_1COMP</v>
          </cell>
          <cell r="Q778" t="str">
            <v>ABA.1.4_TON_1COMP</v>
          </cell>
          <cell r="R778" t="str">
            <v>ABA.ABA</v>
          </cell>
          <cell r="S778" t="str">
            <v>ABA.ABA</v>
          </cell>
          <cell r="T778" t="str">
            <v>14/01/2020</v>
          </cell>
          <cell r="U778" t="str">
            <v>00:00:00</v>
          </cell>
          <cell r="V778" t="str">
            <v>14/01/2020</v>
          </cell>
          <cell r="W778" t="str">
            <v>04:48:39</v>
          </cell>
          <cell r="X778" t="str">
            <v>14/01/2020</v>
          </cell>
          <cell r="Y778" t="str">
            <v>00:00:00</v>
          </cell>
          <cell r="Z778" t="str">
            <v>14/01/2020</v>
          </cell>
          <cell r="AA778" t="str">
            <v>07:00:00</v>
          </cell>
          <cell r="AB778">
            <v>260000</v>
          </cell>
          <cell r="AC778" t="str">
            <v>ABA.MEAT_0-5</v>
          </cell>
          <cell r="AD778">
            <v>1360</v>
          </cell>
          <cell r="AE778">
            <v>10</v>
          </cell>
          <cell r="AF778">
            <v>91.31</v>
          </cell>
          <cell r="AG778">
            <v>345000</v>
          </cell>
          <cell r="AH778" t="str">
            <v>ABA.ADCAD</v>
          </cell>
          <cell r="AI778" t="str">
            <v>15/01/2020</v>
          </cell>
          <cell r="AJ778" t="str">
            <v>ABA.APODD</v>
          </cell>
          <cell r="AK778" t="str">
            <v>15/01/2020</v>
          </cell>
          <cell r="AL778" t="str">
            <v>GREEN</v>
          </cell>
          <cell r="AM778" t="str">
            <v>63887</v>
          </cell>
          <cell r="AN778" t="str">
            <v>64027</v>
          </cell>
          <cell r="AO778" t="str">
            <v>140</v>
          </cell>
          <cell r="AP778" t="str">
            <v>LTL</v>
          </cell>
          <cell r="AQ778">
            <v>345000</v>
          </cell>
          <cell r="AR778">
            <v>345000</v>
          </cell>
          <cell r="AS778">
            <v>345000</v>
          </cell>
          <cell r="AT778">
            <v>345000</v>
          </cell>
          <cell r="AU778">
            <v>345000</v>
          </cell>
          <cell r="AV778">
            <v>345000</v>
          </cell>
          <cell r="AW778">
            <v>345000</v>
          </cell>
          <cell r="AX778">
            <v>345000</v>
          </cell>
        </row>
        <row r="779">
          <cell r="B779" t="str">
            <v>ABA.SH20200205-1560</v>
          </cell>
          <cell r="C779" t="str">
            <v>ABA.SH20200225-0083</v>
          </cell>
          <cell r="D779" t="str">
            <v>BHX</v>
          </cell>
          <cell r="E779" t="str">
            <v>BINH CHANH</v>
          </cell>
          <cell r="F779" t="str">
            <v>HO CHI MINH</v>
          </cell>
          <cell r="G779" t="str">
            <v>HO CHI MINH</v>
          </cell>
          <cell r="H779" t="str">
            <v>XUAN LOC</v>
          </cell>
          <cell r="I779" t="str">
            <v>DONG NAI</v>
          </cell>
          <cell r="J779" t="str">
            <v>DONG NAI</v>
          </cell>
          <cell r="K779" t="str">
            <v>ABA.VH1710-422</v>
          </cell>
          <cell r="L779" t="str">
            <v xml:space="preserve">VŨ VĂN LAN </v>
          </cell>
          <cell r="M779" t="str">
            <v>NULL</v>
          </cell>
          <cell r="N779" t="str">
            <v>NULL</v>
          </cell>
          <cell r="O779" t="str">
            <v>ABA.51D-34579</v>
          </cell>
          <cell r="P779" t="str">
            <v>1.8_TON_1COMP</v>
          </cell>
          <cell r="Q779" t="str">
            <v>ABA.0.9_TON_1COMP</v>
          </cell>
          <cell r="R779" t="str">
            <v>ABA.ABA</v>
          </cell>
          <cell r="S779" t="str">
            <v>ABA.ABA</v>
          </cell>
          <cell r="T779" t="str">
            <v>07/02/2020</v>
          </cell>
          <cell r="U779" t="str">
            <v>00:00:00</v>
          </cell>
          <cell r="V779" t="str">
            <v>07/02/2020</v>
          </cell>
          <cell r="W779" t="str">
            <v>05:30:57</v>
          </cell>
          <cell r="X779" t="str">
            <v>07/02/2020</v>
          </cell>
          <cell r="Y779" t="str">
            <v>00:00:00</v>
          </cell>
          <cell r="Z779" t="str">
            <v>07/02/2020</v>
          </cell>
          <cell r="AA779" t="str">
            <v>07:00:00</v>
          </cell>
          <cell r="AB779">
            <v>345000</v>
          </cell>
          <cell r="AC779" t="str">
            <v>ABA.MEAT_0-5</v>
          </cell>
          <cell r="AD779">
            <v>787</v>
          </cell>
          <cell r="AE779">
            <v>6</v>
          </cell>
          <cell r="AF779">
            <v>171.94</v>
          </cell>
          <cell r="AG779">
            <v>171.93994140625</v>
          </cell>
          <cell r="AH779" t="str">
            <v>ABA.ADCAD</v>
          </cell>
          <cell r="AI779" t="str">
            <v>08/02/2020</v>
          </cell>
          <cell r="AJ779" t="str">
            <v>ABA.APODD</v>
          </cell>
          <cell r="AK779" t="str">
            <v>21/02/2020</v>
          </cell>
          <cell r="AL779" t="str">
            <v>GREEN</v>
          </cell>
          <cell r="AM779" t="str">
            <v>82345</v>
          </cell>
          <cell r="AN779" t="str">
            <v>82530</v>
          </cell>
          <cell r="AO779" t="str">
            <v>185</v>
          </cell>
          <cell r="AP779" t="str">
            <v>LTL</v>
          </cell>
          <cell r="AQ779">
            <v>171.93994140625</v>
          </cell>
          <cell r="AR779">
            <v>171.93994140625</v>
          </cell>
          <cell r="AS779">
            <v>171.93994140625</v>
          </cell>
          <cell r="AT779">
            <v>171.93994140625</v>
          </cell>
          <cell r="AU779">
            <v>171.93994140625</v>
          </cell>
          <cell r="AV779">
            <v>171.93994140625</v>
          </cell>
          <cell r="AW779">
            <v>171.93994140625</v>
          </cell>
          <cell r="AX779">
            <v>171.93994140625</v>
          </cell>
        </row>
        <row r="780">
          <cell r="B780" t="str">
            <v>ABA.SH20200204-0634</v>
          </cell>
          <cell r="C780" t="str">
            <v>ABA.SH20200207-0046</v>
          </cell>
          <cell r="D780" t="str">
            <v>BHX</v>
          </cell>
          <cell r="E780" t="str">
            <v>BINH CHANH</v>
          </cell>
          <cell r="F780" t="str">
            <v>HO CHI MINH</v>
          </cell>
          <cell r="G780" t="str">
            <v>HO CHI MINH</v>
          </cell>
          <cell r="H780" t="str">
            <v>CU CHI</v>
          </cell>
          <cell r="I780" t="str">
            <v>HO CHI MINH</v>
          </cell>
          <cell r="J780" t="str">
            <v>HO CHI MINH</v>
          </cell>
          <cell r="K780" t="str">
            <v>ABA.VH1801-520</v>
          </cell>
          <cell r="L780" t="str">
            <v xml:space="preserve">LÊ VĂN GIÊN </v>
          </cell>
          <cell r="M780" t="str">
            <v>NULL</v>
          </cell>
          <cell r="N780" t="str">
            <v>NULL</v>
          </cell>
          <cell r="O780" t="str">
            <v>ABA.51D-26089</v>
          </cell>
          <cell r="P780" t="str">
            <v>1.8_TON_1COMP</v>
          </cell>
          <cell r="Q780" t="str">
            <v>ABA.1_TON_1COMP</v>
          </cell>
          <cell r="R780" t="str">
            <v>ABA.ABA</v>
          </cell>
          <cell r="S780" t="str">
            <v>ABA.ABA</v>
          </cell>
          <cell r="T780" t="str">
            <v>06/02/2020</v>
          </cell>
          <cell r="U780" t="str">
            <v>06:00:00</v>
          </cell>
          <cell r="V780" t="str">
            <v>06/02/2020</v>
          </cell>
          <cell r="W780" t="str">
            <v>09:27:59</v>
          </cell>
          <cell r="X780" t="str">
            <v>06/02/2020</v>
          </cell>
          <cell r="Y780" t="str">
            <v>06:00:00</v>
          </cell>
          <cell r="Z780" t="str">
            <v>06/02/2020</v>
          </cell>
          <cell r="AA780" t="str">
            <v>15:00:00</v>
          </cell>
          <cell r="AB780" t="str">
            <v>ABA.1_TON_1COMP</v>
          </cell>
          <cell r="AC780" t="str">
            <v>ABA.TRAY</v>
          </cell>
          <cell r="AD780">
            <v>0</v>
          </cell>
          <cell r="AE780">
            <v>21</v>
          </cell>
          <cell r="AF780">
            <v>65.900000000000006</v>
          </cell>
          <cell r="AG780">
            <v>65.89996337890625</v>
          </cell>
          <cell r="AH780" t="str">
            <v>ABA.ADCAD</v>
          </cell>
          <cell r="AI780" t="str">
            <v>07/02/2020</v>
          </cell>
          <cell r="AJ780" t="str">
            <v>ABA.APODD</v>
          </cell>
          <cell r="AK780" t="str">
            <v>21/02/2020</v>
          </cell>
          <cell r="AL780" t="str">
            <v>GREEN</v>
          </cell>
          <cell r="AM780" t="str">
            <v>70756</v>
          </cell>
          <cell r="AN780" t="str">
            <v>50851</v>
          </cell>
          <cell r="AO780">
            <v>65.89996337890625</v>
          </cell>
          <cell r="AP780" t="str">
            <v>TL</v>
          </cell>
          <cell r="AQ780">
            <v>65.89996337890625</v>
          </cell>
          <cell r="AR780">
            <v>65.89996337890625</v>
          </cell>
          <cell r="AS780">
            <v>65.89996337890625</v>
          </cell>
          <cell r="AT780">
            <v>65.89996337890625</v>
          </cell>
          <cell r="AU780">
            <v>65.89996337890625</v>
          </cell>
          <cell r="AV780">
            <v>65.89996337890625</v>
          </cell>
          <cell r="AW780">
            <v>65.89996337890625</v>
          </cell>
          <cell r="AX780">
            <v>65.89996337890625</v>
          </cell>
        </row>
        <row r="781">
          <cell r="B781" t="str">
            <v>ABA.SH20200203-1080</v>
          </cell>
          <cell r="C781" t="str">
            <v>ABA.SH20200211-0590</v>
          </cell>
          <cell r="D781" t="str">
            <v>BHX</v>
          </cell>
          <cell r="E781" t="str">
            <v>BINH CHANH</v>
          </cell>
          <cell r="F781" t="str">
            <v>HO CHI MINH</v>
          </cell>
          <cell r="G781" t="str">
            <v>HO CHI MINH</v>
          </cell>
          <cell r="H781" t="str">
            <v>NHON TRACH</v>
          </cell>
          <cell r="I781" t="str">
            <v>DONG NAI</v>
          </cell>
          <cell r="J781" t="str">
            <v>DONG NAI</v>
          </cell>
          <cell r="K781" t="str">
            <v>ABA.VH1603-60</v>
          </cell>
          <cell r="L781" t="str">
            <v xml:space="preserve">PHẠM HỮU TÀI </v>
          </cell>
          <cell r="M781" t="str">
            <v>NULL</v>
          </cell>
          <cell r="N781" t="str">
            <v>NULL</v>
          </cell>
          <cell r="O781" t="str">
            <v>ABA.51D-41155</v>
          </cell>
          <cell r="P781" t="str">
            <v>1.8_TON_2COMP</v>
          </cell>
          <cell r="Q781" t="str">
            <v>ABA.1_TON_1COMP</v>
          </cell>
          <cell r="R781" t="str">
            <v>ABA.ABA</v>
          </cell>
          <cell r="S781" t="str">
            <v>ABA.ABA</v>
          </cell>
          <cell r="T781" t="str">
            <v>04/02/2020</v>
          </cell>
          <cell r="U781" t="str">
            <v>06:00:00</v>
          </cell>
          <cell r="V781" t="str">
            <v>04/02/2020</v>
          </cell>
          <cell r="W781" t="str">
            <v>09:57:37</v>
          </cell>
          <cell r="X781" t="str">
            <v>04/02/2020</v>
          </cell>
          <cell r="Y781" t="str">
            <v>06:00:00</v>
          </cell>
          <cell r="Z781" t="str">
            <v>04/02/2020</v>
          </cell>
          <cell r="AA781" t="str">
            <v>15:00:00</v>
          </cell>
          <cell r="AB781" t="str">
            <v>ABA.1_TON_1COMP</v>
          </cell>
          <cell r="AC781" t="str">
            <v>ABA.TRAY</v>
          </cell>
          <cell r="AD781">
            <v>0</v>
          </cell>
          <cell r="AE781">
            <v>22</v>
          </cell>
          <cell r="AF781">
            <v>125.09</v>
          </cell>
          <cell r="AG781">
            <v>125.0899658203125</v>
          </cell>
          <cell r="AH781" t="str">
            <v>ABA.ADCAD</v>
          </cell>
          <cell r="AI781" t="str">
            <v>05/02/2020</v>
          </cell>
          <cell r="AJ781" t="str">
            <v>ABA.APODD</v>
          </cell>
          <cell r="AK781" t="str">
            <v>21/02/2020</v>
          </cell>
          <cell r="AL781" t="str">
            <v>GREEN</v>
          </cell>
          <cell r="AM781" t="str">
            <v>88274</v>
          </cell>
          <cell r="AN781" t="str">
            <v>88304</v>
          </cell>
          <cell r="AO781" t="str">
            <v>30</v>
          </cell>
          <cell r="AP781" t="str">
            <v>TL</v>
          </cell>
          <cell r="AQ781">
            <v>125.0899658203125</v>
          </cell>
          <cell r="AR781">
            <v>125.0899658203125</v>
          </cell>
          <cell r="AS781">
            <v>125.0899658203125</v>
          </cell>
          <cell r="AT781">
            <v>125.0899658203125</v>
          </cell>
          <cell r="AU781">
            <v>125.0899658203125</v>
          </cell>
          <cell r="AV781">
            <v>125.0899658203125</v>
          </cell>
          <cell r="AW781">
            <v>125.0899658203125</v>
          </cell>
          <cell r="AX781">
            <v>125.0899658203125</v>
          </cell>
        </row>
        <row r="782">
          <cell r="B782" t="str">
            <v>ABA.SH20200214-0274</v>
          </cell>
          <cell r="C782" t="str">
            <v>ABA.SH20200222-0642</v>
          </cell>
          <cell r="D782" t="str">
            <v>BHX</v>
          </cell>
          <cell r="E782" t="str">
            <v>BINH CHANH</v>
          </cell>
          <cell r="F782" t="str">
            <v>HO CHI MINH</v>
          </cell>
          <cell r="G782" t="str">
            <v>HO CHI MINH</v>
          </cell>
          <cell r="H782" t="str">
            <v>DINH QUAN</v>
          </cell>
          <cell r="I782" t="str">
            <v>DONG NAI</v>
          </cell>
          <cell r="J782" t="str">
            <v>DONG NAI</v>
          </cell>
          <cell r="K782" t="str">
            <v>ABA.VH1907-1409</v>
          </cell>
          <cell r="L782" t="str">
            <v xml:space="preserve">NGUYỄN HOÀNG HUY </v>
          </cell>
          <cell r="M782" t="str">
            <v>NULL</v>
          </cell>
          <cell r="N782" t="str">
            <v>NULL</v>
          </cell>
          <cell r="O782" t="str">
            <v>ABA.51C-83416</v>
          </cell>
          <cell r="P782" t="str">
            <v>1.8_TON_1COMP</v>
          </cell>
          <cell r="Q782" t="str">
            <v>ABA.1_TON_1COMP</v>
          </cell>
          <cell r="R782" t="str">
            <v>ABA.ABA</v>
          </cell>
          <cell r="S782" t="str">
            <v>ABA.ABA</v>
          </cell>
          <cell r="T782" t="str">
            <v>15/02/2020</v>
          </cell>
          <cell r="U782" t="str">
            <v>06:00:00</v>
          </cell>
          <cell r="V782" t="str">
            <v>15/02/2020</v>
          </cell>
          <cell r="W782" t="str">
            <v>10:37:50</v>
          </cell>
          <cell r="X782" t="str">
            <v>15/02/2020</v>
          </cell>
          <cell r="Y782" t="str">
            <v>06:00:00</v>
          </cell>
          <cell r="Z782" t="str">
            <v>15/02/2020</v>
          </cell>
          <cell r="AA782" t="str">
            <v>15:00:00</v>
          </cell>
          <cell r="AB782" t="str">
            <v>ABA.1_TON_1COMP</v>
          </cell>
          <cell r="AC782" t="str">
            <v>ABA.TRAY</v>
          </cell>
          <cell r="AD782">
            <v>0</v>
          </cell>
          <cell r="AE782">
            <v>12</v>
          </cell>
          <cell r="AF782">
            <v>184.54</v>
          </cell>
          <cell r="AG782">
            <v>184.5399169921875</v>
          </cell>
          <cell r="AH782" t="str">
            <v>ABA.ADCAD</v>
          </cell>
          <cell r="AI782" t="str">
            <v>22/02/2020</v>
          </cell>
          <cell r="AJ782" t="str">
            <v>ABA.APODD</v>
          </cell>
          <cell r="AK782" t="str">
            <v>23/02/2020</v>
          </cell>
          <cell r="AL782" t="str">
            <v>GREEN</v>
          </cell>
          <cell r="AM782" t="str">
            <v>147289</v>
          </cell>
          <cell r="AN782" t="str">
            <v>147339</v>
          </cell>
          <cell r="AO782" t="str">
            <v>50</v>
          </cell>
          <cell r="AP782" t="str">
            <v>TL</v>
          </cell>
          <cell r="AQ782">
            <v>184.5399169921875</v>
          </cell>
          <cell r="AR782">
            <v>184.5399169921875</v>
          </cell>
          <cell r="AS782">
            <v>184.5399169921875</v>
          </cell>
          <cell r="AT782">
            <v>184.5399169921875</v>
          </cell>
          <cell r="AU782">
            <v>184.5399169921875</v>
          </cell>
          <cell r="AV782">
            <v>184.5399169921875</v>
          </cell>
          <cell r="AW782">
            <v>184.5399169921875</v>
          </cell>
          <cell r="AX782">
            <v>184.5399169921875</v>
          </cell>
        </row>
        <row r="783">
          <cell r="B783" t="str">
            <v>ABA.SH20200106-0431</v>
          </cell>
          <cell r="C783" t="str">
            <v>ABA.SH20200106-0548</v>
          </cell>
          <cell r="D783" t="str">
            <v>BHX</v>
          </cell>
          <cell r="E783" t="str">
            <v>BINH CHANH</v>
          </cell>
          <cell r="F783" t="str">
            <v>HO CHI MINH</v>
          </cell>
          <cell r="G783" t="str">
            <v>HO CHI MINH</v>
          </cell>
          <cell r="H783" t="str">
            <v>GO VAP</v>
          </cell>
          <cell r="I783" t="str">
            <v>HO CHI MINH</v>
          </cell>
          <cell r="J783" t="str">
            <v>HO CHI MINH</v>
          </cell>
          <cell r="K783" t="str">
            <v>ABA.VH1806-692</v>
          </cell>
          <cell r="L783" t="str">
            <v xml:space="preserve">NGUYỄN MINH TÂN </v>
          </cell>
          <cell r="M783" t="str">
            <v>NULL</v>
          </cell>
          <cell r="N783" t="str">
            <v>NULL</v>
          </cell>
          <cell r="O783" t="str">
            <v>ABA.51D-40244</v>
          </cell>
          <cell r="P783" t="str">
            <v>1.8_TON_1COMP</v>
          </cell>
          <cell r="Q783" t="str">
            <v>ABA.1.8_TON_1COMP</v>
          </cell>
          <cell r="R783" t="str">
            <v>ABA.ABA</v>
          </cell>
          <cell r="S783" t="str">
            <v>ABA.ABA</v>
          </cell>
          <cell r="T783" t="str">
            <v>06/01/2020</v>
          </cell>
          <cell r="U783" t="str">
            <v>00:00:00</v>
          </cell>
          <cell r="V783" t="str">
            <v>06/01/2020</v>
          </cell>
          <cell r="W783" t="str">
            <v>04:07:06</v>
          </cell>
          <cell r="X783" t="str">
            <v>06/01/2020</v>
          </cell>
          <cell r="Y783" t="str">
            <v>00:00:00</v>
          </cell>
          <cell r="Z783" t="str">
            <v>06/01/2020</v>
          </cell>
          <cell r="AA783" t="str">
            <v>07:00:00</v>
          </cell>
          <cell r="AB783" t="str">
            <v>ABA.1.8_TON_1COMP</v>
          </cell>
          <cell r="AC783" t="str">
            <v>ABA.MEAT_0-5</v>
          </cell>
          <cell r="AD783">
            <v>0</v>
          </cell>
          <cell r="AE783">
            <v>11</v>
          </cell>
          <cell r="AF783">
            <v>34.33</v>
          </cell>
          <cell r="AG783">
            <v>250000</v>
          </cell>
          <cell r="AH783" t="str">
            <v>ABA.ADCAD</v>
          </cell>
          <cell r="AI783" t="str">
            <v>06/01/2020</v>
          </cell>
          <cell r="AJ783" t="str">
            <v>ABA.APODD</v>
          </cell>
          <cell r="AK783" t="str">
            <v>11/01/2020</v>
          </cell>
          <cell r="AL783" t="str">
            <v>GREEN</v>
          </cell>
          <cell r="AM783" t="str">
            <v>83182</v>
          </cell>
          <cell r="AN783" t="str">
            <v>83257</v>
          </cell>
          <cell r="AO783" t="str">
            <v>75</v>
          </cell>
          <cell r="AP783" t="str">
            <v>TL</v>
          </cell>
          <cell r="AQ783">
            <v>250000</v>
          </cell>
          <cell r="AR783">
            <v>250000</v>
          </cell>
          <cell r="AS783">
            <v>250000</v>
          </cell>
          <cell r="AT783">
            <v>250000</v>
          </cell>
          <cell r="AU783">
            <v>250000</v>
          </cell>
          <cell r="AV783">
            <v>250000</v>
          </cell>
          <cell r="AW783">
            <v>250000</v>
          </cell>
          <cell r="AX783">
            <v>250000</v>
          </cell>
        </row>
        <row r="784">
          <cell r="B784" t="str">
            <v>ABA.SH20200205-1581</v>
          </cell>
          <cell r="C784" t="str">
            <v>ABA.SH20200208-0072</v>
          </cell>
          <cell r="D784" t="str">
            <v>BHX</v>
          </cell>
          <cell r="E784" t="str">
            <v>BINH CHANH</v>
          </cell>
          <cell r="F784" t="str">
            <v>HO CHI MINH</v>
          </cell>
          <cell r="G784" t="str">
            <v>HO CHI MINH</v>
          </cell>
          <cell r="H784" t="str">
            <v>VINH CUU</v>
          </cell>
          <cell r="I784" t="str">
            <v>DONG NAI</v>
          </cell>
          <cell r="J784" t="str">
            <v>DONG NAI</v>
          </cell>
          <cell r="K784" t="str">
            <v>ABA.VH1710-406</v>
          </cell>
          <cell r="L784" t="str">
            <v xml:space="preserve">NGUYỄN ANH TUẤN </v>
          </cell>
          <cell r="M784" t="str">
            <v>NULL</v>
          </cell>
          <cell r="N784" t="str">
            <v>NULL</v>
          </cell>
          <cell r="O784" t="str">
            <v>ABA.51D-26271</v>
          </cell>
          <cell r="P784" t="str">
            <v>1.8_TON_1COMP</v>
          </cell>
          <cell r="Q784" t="str">
            <v>ABA.1.25_TON_1COMP</v>
          </cell>
          <cell r="R784" t="str">
            <v>ABA.ABA</v>
          </cell>
          <cell r="S784" t="str">
            <v>ABA.ABA</v>
          </cell>
          <cell r="T784" t="str">
            <v>07/02/2020</v>
          </cell>
          <cell r="U784" t="str">
            <v>00:00:00</v>
          </cell>
          <cell r="V784" t="str">
            <v>07/02/2020</v>
          </cell>
          <cell r="W784" t="str">
            <v>04:19:07</v>
          </cell>
          <cell r="X784" t="str">
            <v>07/02/2020</v>
          </cell>
          <cell r="Y784" t="str">
            <v>00:00:00</v>
          </cell>
          <cell r="Z784" t="str">
            <v>07/02/2020</v>
          </cell>
          <cell r="AA784" t="str">
            <v>07:00:00</v>
          </cell>
          <cell r="AB784">
            <v>250000</v>
          </cell>
          <cell r="AC784" t="str">
            <v>ABA.MEAT_0-5</v>
          </cell>
          <cell r="AD784">
            <v>1236</v>
          </cell>
          <cell r="AE784">
            <v>10</v>
          </cell>
          <cell r="AF784">
            <v>80.930000000000007</v>
          </cell>
          <cell r="AG784">
            <v>80.92999267578125</v>
          </cell>
          <cell r="AH784" t="str">
            <v>ABA.ADCAD</v>
          </cell>
          <cell r="AI784" t="str">
            <v>08/02/2020</v>
          </cell>
          <cell r="AJ784" t="str">
            <v>ABA.APODD</v>
          </cell>
          <cell r="AK784" t="str">
            <v>21/02/2020</v>
          </cell>
          <cell r="AL784" t="str">
            <v>GREEN</v>
          </cell>
          <cell r="AM784" t="str">
            <v>58328</v>
          </cell>
          <cell r="AN784" t="str">
            <v>58426</v>
          </cell>
          <cell r="AO784" t="str">
            <v>98</v>
          </cell>
          <cell r="AP784" t="str">
            <v>LTL</v>
          </cell>
          <cell r="AQ784">
            <v>80.92999267578125</v>
          </cell>
          <cell r="AR784">
            <v>80.92999267578125</v>
          </cell>
          <cell r="AS784">
            <v>80.92999267578125</v>
          </cell>
          <cell r="AT784">
            <v>80.92999267578125</v>
          </cell>
          <cell r="AU784">
            <v>80.92999267578125</v>
          </cell>
          <cell r="AV784">
            <v>80.92999267578125</v>
          </cell>
          <cell r="AW784">
            <v>80.92999267578125</v>
          </cell>
          <cell r="AX784">
            <v>80.92999267578125</v>
          </cell>
        </row>
        <row r="785">
          <cell r="B785" t="str">
            <v>ABA.SH20200205-1577</v>
          </cell>
          <cell r="C785" t="str">
            <v>ABA.SH20200225-0082</v>
          </cell>
          <cell r="D785" t="str">
            <v>BHX</v>
          </cell>
          <cell r="E785" t="str">
            <v>BINH CHANH</v>
          </cell>
          <cell r="F785" t="str">
            <v>HO CHI MINH</v>
          </cell>
          <cell r="G785" t="str">
            <v>HO CHI MINH</v>
          </cell>
          <cell r="H785" t="str">
            <v>DINH QUAN</v>
          </cell>
          <cell r="I785" t="str">
            <v>DONG NAI</v>
          </cell>
          <cell r="J785" t="str">
            <v>DONG NAI</v>
          </cell>
          <cell r="K785" t="str">
            <v>ABA.VH1907-1409</v>
          </cell>
          <cell r="L785" t="str">
            <v xml:space="preserve">NGUYỄN HOÀNG HUY </v>
          </cell>
          <cell r="M785" t="str">
            <v>NULL</v>
          </cell>
          <cell r="N785" t="str">
            <v>NULL</v>
          </cell>
          <cell r="O785" t="str">
            <v>ABA.51C-83416</v>
          </cell>
          <cell r="P785" t="str">
            <v>1.8_TON_1COMP</v>
          </cell>
          <cell r="Q785" t="str">
            <v>ABA.1_TON_1COMP</v>
          </cell>
          <cell r="R785" t="str">
            <v>ABA.ABA</v>
          </cell>
          <cell r="S785" t="str">
            <v>ABA.ABA</v>
          </cell>
          <cell r="T785" t="str">
            <v>07/02/2020</v>
          </cell>
          <cell r="U785" t="str">
            <v>00:00:00</v>
          </cell>
          <cell r="V785" t="str">
            <v>07/02/2020</v>
          </cell>
          <cell r="W785" t="str">
            <v>05:23:01</v>
          </cell>
          <cell r="X785" t="str">
            <v>07/02/2020</v>
          </cell>
          <cell r="Y785" t="str">
            <v>00:00:00</v>
          </cell>
          <cell r="Z785" t="str">
            <v>07/02/2020</v>
          </cell>
          <cell r="AA785" t="str">
            <v>07:00:00</v>
          </cell>
          <cell r="AB785">
            <v>80.92999267578125</v>
          </cell>
          <cell r="AC785" t="str">
            <v>ABA.MEAT_0-5</v>
          </cell>
          <cell r="AD785">
            <v>983</v>
          </cell>
          <cell r="AE785">
            <v>7</v>
          </cell>
          <cell r="AF785">
            <v>174.05</v>
          </cell>
          <cell r="AG785">
            <v>174.0499267578125</v>
          </cell>
          <cell r="AH785" t="str">
            <v>ABA.ADCAD</v>
          </cell>
          <cell r="AI785" t="str">
            <v>08/02/2020</v>
          </cell>
          <cell r="AJ785" t="str">
            <v>ABA.APODD</v>
          </cell>
          <cell r="AK785" t="str">
            <v>21/02/2020</v>
          </cell>
          <cell r="AL785" t="str">
            <v>GREEN</v>
          </cell>
          <cell r="AM785" t="str">
            <v>144330</v>
          </cell>
          <cell r="AN785" t="str">
            <v>144628</v>
          </cell>
          <cell r="AO785" t="str">
            <v>298</v>
          </cell>
          <cell r="AP785" t="str">
            <v>LTL</v>
          </cell>
          <cell r="AQ785">
            <v>174.0499267578125</v>
          </cell>
          <cell r="AR785">
            <v>174.0499267578125</v>
          </cell>
          <cell r="AS785">
            <v>174.0499267578125</v>
          </cell>
          <cell r="AT785">
            <v>174.0499267578125</v>
          </cell>
          <cell r="AU785">
            <v>174.0499267578125</v>
          </cell>
          <cell r="AV785">
            <v>174.0499267578125</v>
          </cell>
          <cell r="AW785">
            <v>174.0499267578125</v>
          </cell>
          <cell r="AX785">
            <v>174.0499267578125</v>
          </cell>
        </row>
        <row r="786">
          <cell r="B786" t="str">
            <v>ABA.SH20200226-0753</v>
          </cell>
          <cell r="C786" t="str">
            <v>ABA.SH20200301-0178</v>
          </cell>
          <cell r="D786" t="str">
            <v>BHX</v>
          </cell>
          <cell r="E786" t="str">
            <v>BINH CHANH</v>
          </cell>
          <cell r="F786" t="str">
            <v>HO CHI MINH</v>
          </cell>
          <cell r="G786" t="str">
            <v>HO CHI MINH</v>
          </cell>
          <cell r="H786" t="str">
            <v>PHU RIENG</v>
          </cell>
          <cell r="I786" t="str">
            <v>BINH PHUOC</v>
          </cell>
          <cell r="J786" t="str">
            <v>BINH PHUOC</v>
          </cell>
          <cell r="K786" t="str">
            <v>ABA.VH1902-1007</v>
          </cell>
          <cell r="L786" t="str">
            <v xml:space="preserve">PHAN VĂN ĐÀI </v>
          </cell>
          <cell r="M786" t="str">
            <v>NULL</v>
          </cell>
          <cell r="N786" t="str">
            <v>NULL</v>
          </cell>
          <cell r="O786" t="str">
            <v>ABA.51D-19736</v>
          </cell>
          <cell r="P786" t="str">
            <v>1.8_TON_1COMP</v>
          </cell>
          <cell r="Q786" t="str">
            <v>ABA.1.4_TON_1COMP</v>
          </cell>
          <cell r="R786" t="str">
            <v>ABA.ABA</v>
          </cell>
          <cell r="S786" t="str">
            <v>ABA.ABA</v>
          </cell>
          <cell r="T786" t="str">
            <v>27/02/2020</v>
          </cell>
          <cell r="U786" t="str">
            <v>00:00:00</v>
          </cell>
          <cell r="V786" t="str">
            <v>27/02/2020</v>
          </cell>
          <cell r="W786" t="str">
            <v>05:14:24</v>
          </cell>
          <cell r="X786" t="str">
            <v>27/02/2020</v>
          </cell>
          <cell r="Y786" t="str">
            <v>00:00:00</v>
          </cell>
          <cell r="Z786" t="str">
            <v>27/02/2020</v>
          </cell>
          <cell r="AA786" t="str">
            <v>07:00:00</v>
          </cell>
          <cell r="AB786">
            <v>174.0499267578125</v>
          </cell>
          <cell r="AC786" t="str">
            <v>ABA.MEAT_0-5</v>
          </cell>
          <cell r="AD786">
            <v>1262</v>
          </cell>
          <cell r="AE786">
            <v>7</v>
          </cell>
          <cell r="AF786">
            <v>213.17</v>
          </cell>
          <cell r="AG786">
            <v>213.169921875</v>
          </cell>
          <cell r="AH786" t="str">
            <v>ABA.ADCAD</v>
          </cell>
          <cell r="AI786" t="str">
            <v>29/02/2020</v>
          </cell>
          <cell r="AJ786">
            <v>213.169921875</v>
          </cell>
          <cell r="AK786">
            <v>213.169921875</v>
          </cell>
          <cell r="AL786" t="str">
            <v>GREEN</v>
          </cell>
          <cell r="AM786">
            <v>213.169921875</v>
          </cell>
          <cell r="AN786">
            <v>213.169921875</v>
          </cell>
          <cell r="AO786">
            <v>213.169921875</v>
          </cell>
          <cell r="AP786" t="str">
            <v>LTL</v>
          </cell>
          <cell r="AQ786">
            <v>213.169921875</v>
          </cell>
          <cell r="AR786">
            <v>213.169921875</v>
          </cell>
          <cell r="AS786">
            <v>213.169921875</v>
          </cell>
          <cell r="AT786">
            <v>213.169921875</v>
          </cell>
          <cell r="AU786">
            <v>213.169921875</v>
          </cell>
          <cell r="AV786">
            <v>213.169921875</v>
          </cell>
          <cell r="AW786">
            <v>213.169921875</v>
          </cell>
          <cell r="AX786">
            <v>213.169921875</v>
          </cell>
        </row>
        <row r="787">
          <cell r="B787" t="str">
            <v>ABA.SH20200227-0311</v>
          </cell>
          <cell r="C787" t="str">
            <v>ABA.SH20200301-0168</v>
          </cell>
          <cell r="D787" t="str">
            <v>BHX</v>
          </cell>
          <cell r="E787" t="str">
            <v>BINH CHANH</v>
          </cell>
          <cell r="F787" t="str">
            <v>HO CHI MINH</v>
          </cell>
          <cell r="G787" t="str">
            <v>HO CHI MINH</v>
          </cell>
          <cell r="H787" t="str">
            <v>TAN UYEN</v>
          </cell>
          <cell r="I787" t="str">
            <v>BINH DUONG</v>
          </cell>
          <cell r="J787" t="str">
            <v>BINH DUONG</v>
          </cell>
          <cell r="K787" t="str">
            <v>ABA.VH1805-647</v>
          </cell>
          <cell r="L787" t="str">
            <v xml:space="preserve">ĐỖ THANH HÙNG </v>
          </cell>
          <cell r="M787" t="str">
            <v>NULL</v>
          </cell>
          <cell r="N787" t="str">
            <v>NULL</v>
          </cell>
          <cell r="O787" t="str">
            <v>ABA.51D-45204</v>
          </cell>
          <cell r="P787" t="str">
            <v>1.8_TON_1COMP</v>
          </cell>
          <cell r="Q787" t="str">
            <v>ABA.1.25_TON_1COMP</v>
          </cell>
          <cell r="R787" t="str">
            <v>ABA.ABA</v>
          </cell>
          <cell r="S787" t="str">
            <v>ABA.ABA</v>
          </cell>
          <cell r="T787" t="str">
            <v>28/02/2020</v>
          </cell>
          <cell r="U787" t="str">
            <v>00:00:00</v>
          </cell>
          <cell r="V787" t="str">
            <v>28/02/2020</v>
          </cell>
          <cell r="W787" t="str">
            <v>04:59:38</v>
          </cell>
          <cell r="X787" t="str">
            <v>28/02/2020</v>
          </cell>
          <cell r="Y787" t="str">
            <v>00:00:00</v>
          </cell>
          <cell r="Z787" t="str">
            <v>28/02/2020</v>
          </cell>
          <cell r="AA787" t="str">
            <v>07:00:00</v>
          </cell>
          <cell r="AB787">
            <v>213.169921875</v>
          </cell>
          <cell r="AC787" t="str">
            <v>ABA.MEAT_0-5</v>
          </cell>
          <cell r="AD787">
            <v>1219</v>
          </cell>
          <cell r="AE787">
            <v>8</v>
          </cell>
          <cell r="AF787">
            <v>83.64</v>
          </cell>
          <cell r="AG787">
            <v>83.63995361328125</v>
          </cell>
          <cell r="AH787" t="str">
            <v>ABA.ADCAD</v>
          </cell>
          <cell r="AI787" t="str">
            <v>29/02/2020</v>
          </cell>
          <cell r="AJ787" t="str">
            <v>ABA.APODD</v>
          </cell>
          <cell r="AK787" t="str">
            <v>01/03/2020</v>
          </cell>
          <cell r="AL787" t="str">
            <v>GREEN</v>
          </cell>
          <cell r="AM787">
            <v>83.63995361328125</v>
          </cell>
          <cell r="AN787">
            <v>83.63995361328125</v>
          </cell>
          <cell r="AO787">
            <v>83.63995361328125</v>
          </cell>
          <cell r="AP787" t="str">
            <v>LTL</v>
          </cell>
          <cell r="AQ787">
            <v>83.63995361328125</v>
          </cell>
          <cell r="AR787">
            <v>83.63995361328125</v>
          </cell>
          <cell r="AS787">
            <v>83.63995361328125</v>
          </cell>
          <cell r="AT787">
            <v>83.63995361328125</v>
          </cell>
          <cell r="AU787">
            <v>83.63995361328125</v>
          </cell>
          <cell r="AV787">
            <v>83.63995361328125</v>
          </cell>
          <cell r="AW787">
            <v>83.63995361328125</v>
          </cell>
          <cell r="AX787">
            <v>83.63995361328125</v>
          </cell>
        </row>
        <row r="788">
          <cell r="B788" t="str">
            <v>ABA.SH20200106-0861</v>
          </cell>
          <cell r="C788" t="str">
            <v>ABA.SH20200107-0271</v>
          </cell>
          <cell r="D788" t="str">
            <v>BHX</v>
          </cell>
          <cell r="E788" t="str">
            <v>BINH CHANH</v>
          </cell>
          <cell r="F788" t="str">
            <v>HO CHI MINH</v>
          </cell>
          <cell r="G788" t="str">
            <v>HO CHI MINH</v>
          </cell>
          <cell r="H788" t="str">
            <v>DINH QUAN</v>
          </cell>
          <cell r="I788" t="str">
            <v>DONG NAI</v>
          </cell>
          <cell r="J788" t="str">
            <v>DONG NAI</v>
          </cell>
          <cell r="K788" t="str">
            <v>ABA.VH1907-1409</v>
          </cell>
          <cell r="L788" t="str">
            <v xml:space="preserve">NGUYỄN HOÀNG HUY </v>
          </cell>
          <cell r="M788" t="str">
            <v>NULL</v>
          </cell>
          <cell r="N788" t="str">
            <v>NULL</v>
          </cell>
          <cell r="O788" t="str">
            <v>ABA.51C-83416</v>
          </cell>
          <cell r="P788" t="str">
            <v>1.8_TON_1COMP</v>
          </cell>
          <cell r="Q788" t="str">
            <v>ABA.1_TON_1COMP</v>
          </cell>
          <cell r="R788" t="str">
            <v>ABA.ABA</v>
          </cell>
          <cell r="S788" t="str">
            <v>ABA.ABA</v>
          </cell>
          <cell r="T788" t="str">
            <v>07/01/2020</v>
          </cell>
          <cell r="U788" t="str">
            <v>06:00:00</v>
          </cell>
          <cell r="V788" t="str">
            <v>07/01/2020</v>
          </cell>
          <cell r="W788" t="str">
            <v>09:56:15</v>
          </cell>
          <cell r="X788" t="str">
            <v>07/01/2020</v>
          </cell>
          <cell r="Y788" t="str">
            <v>06:00:00</v>
          </cell>
          <cell r="Z788" t="str">
            <v>07/01/2020</v>
          </cell>
          <cell r="AA788" t="str">
            <v>15:00:00</v>
          </cell>
          <cell r="AB788" t="str">
            <v>ABA.1_TON_1COMP</v>
          </cell>
          <cell r="AC788" t="str">
            <v>ABA.TRAY</v>
          </cell>
          <cell r="AD788">
            <v>0</v>
          </cell>
          <cell r="AE788">
            <v>7</v>
          </cell>
          <cell r="AF788">
            <v>174.05</v>
          </cell>
          <cell r="AG788">
            <v>130000</v>
          </cell>
          <cell r="AH788" t="str">
            <v>ABA.ADCAD</v>
          </cell>
          <cell r="AI788" t="str">
            <v>07/01/2020</v>
          </cell>
          <cell r="AJ788" t="str">
            <v>ABA.APODD</v>
          </cell>
          <cell r="AK788" t="str">
            <v>15/01/2020</v>
          </cell>
          <cell r="AL788" t="str">
            <v>GREEN</v>
          </cell>
          <cell r="AM788" t="str">
            <v>137944</v>
          </cell>
          <cell r="AN788" t="str">
            <v>137994</v>
          </cell>
          <cell r="AO788" t="str">
            <v>50</v>
          </cell>
          <cell r="AP788" t="str">
            <v>TL</v>
          </cell>
          <cell r="AQ788">
            <v>130000</v>
          </cell>
          <cell r="AR788">
            <v>130000</v>
          </cell>
          <cell r="AS788">
            <v>130000</v>
          </cell>
          <cell r="AT788">
            <v>130000</v>
          </cell>
          <cell r="AU788">
            <v>130000</v>
          </cell>
          <cell r="AV788">
            <v>130000</v>
          </cell>
          <cell r="AW788">
            <v>130000</v>
          </cell>
          <cell r="AX788">
            <v>130000</v>
          </cell>
        </row>
        <row r="789">
          <cell r="B789" t="str">
            <v>ABA.SH20200209-0331</v>
          </cell>
          <cell r="C789" t="str">
            <v>ABA.SH20200213-0034</v>
          </cell>
          <cell r="D789" t="str">
            <v>BHX</v>
          </cell>
          <cell r="E789" t="str">
            <v>BINH CHANH</v>
          </cell>
          <cell r="F789" t="str">
            <v>HO CHI MINH</v>
          </cell>
          <cell r="G789" t="str">
            <v>HO CHI MINH</v>
          </cell>
          <cell r="H789" t="str">
            <v>BU DOP</v>
          </cell>
          <cell r="I789" t="str">
            <v>BINH PHUOC</v>
          </cell>
          <cell r="J789" t="str">
            <v>BINH PHUOC</v>
          </cell>
          <cell r="K789" t="str">
            <v>ABA.VH1710-407</v>
          </cell>
          <cell r="L789" t="str">
            <v xml:space="preserve">DƯƠNG THANH ĐIỀN </v>
          </cell>
          <cell r="M789" t="str">
            <v>NULL</v>
          </cell>
          <cell r="N789" t="str">
            <v>NULL</v>
          </cell>
          <cell r="O789" t="str">
            <v>ABA.51D-45264</v>
          </cell>
          <cell r="P789" t="str">
            <v>1.8_TON_1COMP</v>
          </cell>
          <cell r="Q789" t="str">
            <v>ABA.1.25_TON_1COMP</v>
          </cell>
          <cell r="R789" t="str">
            <v>ABA.ABA</v>
          </cell>
          <cell r="S789" t="str">
            <v>ABA.ABA</v>
          </cell>
          <cell r="T789" t="str">
            <v>10/02/2020</v>
          </cell>
          <cell r="U789" t="str">
            <v>00:00:00</v>
          </cell>
          <cell r="V789" t="str">
            <v>10/02/2020</v>
          </cell>
          <cell r="W789" t="str">
            <v>05:06:03</v>
          </cell>
          <cell r="X789" t="str">
            <v>10/02/2020</v>
          </cell>
          <cell r="Y789" t="str">
            <v>00:00:00</v>
          </cell>
          <cell r="Z789" t="str">
            <v>10/02/2020</v>
          </cell>
          <cell r="AA789" t="str">
            <v>07:00:00</v>
          </cell>
          <cell r="AB789">
            <v>130000</v>
          </cell>
          <cell r="AC789" t="str">
            <v>ABA.CHILLED_FOOD_0-5</v>
          </cell>
          <cell r="AD789">
            <v>1237</v>
          </cell>
          <cell r="AE789">
            <v>6</v>
          </cell>
          <cell r="AF789">
            <v>217.26</v>
          </cell>
          <cell r="AG789">
            <v>217.2598876953125</v>
          </cell>
          <cell r="AH789" t="str">
            <v>ABA.ADCAD</v>
          </cell>
          <cell r="AI789" t="str">
            <v>12/02/2020</v>
          </cell>
          <cell r="AJ789" t="str">
            <v>ABA.APODD</v>
          </cell>
          <cell r="AK789" t="str">
            <v>23/02/2020</v>
          </cell>
          <cell r="AL789" t="str">
            <v>GREEN</v>
          </cell>
          <cell r="AM789" t="str">
            <v>86623</v>
          </cell>
          <cell r="AN789" t="str">
            <v>86982</v>
          </cell>
          <cell r="AO789" t="str">
            <v>359</v>
          </cell>
          <cell r="AP789" t="str">
            <v>LTL</v>
          </cell>
          <cell r="AQ789">
            <v>217.2598876953125</v>
          </cell>
          <cell r="AR789">
            <v>217.2598876953125</v>
          </cell>
          <cell r="AS789">
            <v>217.2598876953125</v>
          </cell>
          <cell r="AT789">
            <v>217.2598876953125</v>
          </cell>
          <cell r="AU789">
            <v>217.2598876953125</v>
          </cell>
          <cell r="AV789">
            <v>217.2598876953125</v>
          </cell>
          <cell r="AW789">
            <v>217.2598876953125</v>
          </cell>
          <cell r="AX789">
            <v>217.2598876953125</v>
          </cell>
        </row>
        <row r="790">
          <cell r="B790" t="str">
            <v>ABA.SH20200220-0290</v>
          </cell>
          <cell r="C790" t="str">
            <v>ABA.SH20200226-0172</v>
          </cell>
          <cell r="D790" t="str">
            <v>BHX</v>
          </cell>
          <cell r="E790" t="str">
            <v>BINH CHANH</v>
          </cell>
          <cell r="F790" t="str">
            <v>HO CHI MINH</v>
          </cell>
          <cell r="G790" t="str">
            <v>HO CHI MINH</v>
          </cell>
          <cell r="H790" t="str">
            <v>12</v>
          </cell>
          <cell r="I790" t="str">
            <v>HO CHI MINH</v>
          </cell>
          <cell r="J790" t="str">
            <v>HO CHI MINH</v>
          </cell>
          <cell r="K790" t="str">
            <v>ABA.VH1806-692</v>
          </cell>
          <cell r="L790" t="str">
            <v xml:space="preserve">NGUYỄN MINH TÂN </v>
          </cell>
          <cell r="M790" t="str">
            <v>NULL</v>
          </cell>
          <cell r="N790" t="str">
            <v>NULL</v>
          </cell>
          <cell r="O790" t="str">
            <v>ABA.51D-40244</v>
          </cell>
          <cell r="P790" t="str">
            <v>1.8_TON_1COMP</v>
          </cell>
          <cell r="Q790" t="str">
            <v>ABA.1_TON_1COMP</v>
          </cell>
          <cell r="R790" t="str">
            <v>ABA.ABA</v>
          </cell>
          <cell r="S790" t="str">
            <v>ABA.ABA</v>
          </cell>
          <cell r="T790" t="str">
            <v>21/02/2020</v>
          </cell>
          <cell r="U790" t="str">
            <v>06:00:00</v>
          </cell>
          <cell r="V790" t="str">
            <v>21/02/2020</v>
          </cell>
          <cell r="W790" t="str">
            <v>09:25:39</v>
          </cell>
          <cell r="X790" t="str">
            <v>21/02/2020</v>
          </cell>
          <cell r="Y790" t="str">
            <v>06:00:00</v>
          </cell>
          <cell r="Z790" t="str">
            <v>21/02/2020</v>
          </cell>
          <cell r="AA790" t="str">
            <v>15:00:00</v>
          </cell>
          <cell r="AB790" t="str">
            <v>ABA.1_TON_1COMP</v>
          </cell>
          <cell r="AC790" t="str">
            <v>ABA.TRAY</v>
          </cell>
          <cell r="AD790">
            <v>0</v>
          </cell>
          <cell r="AE790">
            <v>25</v>
          </cell>
          <cell r="AF790">
            <v>59.96</v>
          </cell>
          <cell r="AG790">
            <v>59.959991455078125</v>
          </cell>
          <cell r="AH790" t="str">
            <v>ABA.ADCAD</v>
          </cell>
          <cell r="AI790" t="str">
            <v>22/02/2020</v>
          </cell>
          <cell r="AJ790" t="str">
            <v>ABA.APODD</v>
          </cell>
          <cell r="AK790" t="str">
            <v>23/02/2020</v>
          </cell>
          <cell r="AL790" t="str">
            <v>GREEN</v>
          </cell>
          <cell r="AM790" t="str">
            <v>90296</v>
          </cell>
          <cell r="AN790" t="str">
            <v>90371</v>
          </cell>
          <cell r="AO790" t="str">
            <v>75</v>
          </cell>
          <cell r="AP790" t="str">
            <v>TL</v>
          </cell>
          <cell r="AQ790">
            <v>59.959991455078125</v>
          </cell>
          <cell r="AR790">
            <v>59.959991455078125</v>
          </cell>
          <cell r="AS790">
            <v>59.959991455078125</v>
          </cell>
          <cell r="AT790">
            <v>59.959991455078125</v>
          </cell>
          <cell r="AU790">
            <v>59.959991455078125</v>
          </cell>
          <cell r="AV790">
            <v>59.959991455078125</v>
          </cell>
          <cell r="AW790">
            <v>59.959991455078125</v>
          </cell>
          <cell r="AX790">
            <v>59.959991455078125</v>
          </cell>
        </row>
        <row r="791">
          <cell r="B791" t="str">
            <v>ABA.SH20200109-0410</v>
          </cell>
          <cell r="C791" t="str">
            <v>ABA.SH20200120-1553</v>
          </cell>
          <cell r="D791" t="str">
            <v>BHX</v>
          </cell>
          <cell r="E791" t="str">
            <v>BINH CHANH</v>
          </cell>
          <cell r="F791" t="str">
            <v>HO CHI MINH</v>
          </cell>
          <cell r="G791" t="str">
            <v>HO CHI MINH</v>
          </cell>
          <cell r="H791" t="str">
            <v>BIEN HOA</v>
          </cell>
          <cell r="I791" t="str">
            <v>DONG NAI</v>
          </cell>
          <cell r="J791" t="str">
            <v>DONG NAI</v>
          </cell>
          <cell r="K791" t="str">
            <v>ABA.VH1807-718</v>
          </cell>
          <cell r="L791" t="str">
            <v xml:space="preserve">KIM NAN </v>
          </cell>
          <cell r="M791" t="str">
            <v>NULL</v>
          </cell>
          <cell r="N791" t="str">
            <v>NULL</v>
          </cell>
          <cell r="O791" t="str">
            <v>ABA.51D-41216</v>
          </cell>
          <cell r="P791" t="str">
            <v>1.8_TON_2COMP</v>
          </cell>
          <cell r="Q791" t="str">
            <v>ABA.1.25_TON_1COMP</v>
          </cell>
          <cell r="R791" t="str">
            <v>ABA.ABA</v>
          </cell>
          <cell r="S791" t="str">
            <v>ABA.ABA</v>
          </cell>
          <cell r="T791" t="str">
            <v>10/01/2020</v>
          </cell>
          <cell r="U791" t="str">
            <v>00:00:00</v>
          </cell>
          <cell r="V791" t="str">
            <v>10/01/2020</v>
          </cell>
          <cell r="W791" t="str">
            <v>04:19:50</v>
          </cell>
          <cell r="X791" t="str">
            <v>10/01/2020</v>
          </cell>
          <cell r="Y791" t="str">
            <v>00:00:00</v>
          </cell>
          <cell r="Z791" t="str">
            <v>10/01/2020</v>
          </cell>
          <cell r="AA791" t="str">
            <v>07:00:00</v>
          </cell>
          <cell r="AB791">
            <v>59.959991455078125</v>
          </cell>
          <cell r="AC791" t="str">
            <v>ABA.MEAT_0-5</v>
          </cell>
          <cell r="AD791">
            <v>1014</v>
          </cell>
          <cell r="AE791">
            <v>9</v>
          </cell>
          <cell r="AF791">
            <v>75.12</v>
          </cell>
          <cell r="AG791">
            <v>340000</v>
          </cell>
          <cell r="AH791" t="str">
            <v>ABA.ADCAD</v>
          </cell>
          <cell r="AI791" t="str">
            <v>16/01/2020</v>
          </cell>
          <cell r="AJ791" t="str">
            <v>ABA.APODD</v>
          </cell>
          <cell r="AK791" t="str">
            <v>16/01/2020</v>
          </cell>
          <cell r="AL791" t="str">
            <v>GREEN</v>
          </cell>
          <cell r="AM791" t="str">
            <v>60078</v>
          </cell>
          <cell r="AN791" t="str">
            <v>60302</v>
          </cell>
          <cell r="AO791" t="str">
            <v>224</v>
          </cell>
          <cell r="AP791" t="str">
            <v>LTL</v>
          </cell>
          <cell r="AQ791">
            <v>340000</v>
          </cell>
          <cell r="AR791">
            <v>340000</v>
          </cell>
          <cell r="AS791">
            <v>340000</v>
          </cell>
          <cell r="AT791">
            <v>340000</v>
          </cell>
          <cell r="AU791">
            <v>340000</v>
          </cell>
          <cell r="AV791">
            <v>340000</v>
          </cell>
          <cell r="AW791">
            <v>340000</v>
          </cell>
          <cell r="AX791">
            <v>340000</v>
          </cell>
        </row>
        <row r="792">
          <cell r="B792" t="str">
            <v>ABA.SH20200205-0408</v>
          </cell>
          <cell r="C792" t="str">
            <v>ABA.SH20200205-0410</v>
          </cell>
          <cell r="D792" t="str">
            <v>BHX</v>
          </cell>
          <cell r="E792" t="str">
            <v>DUC TRONG</v>
          </cell>
          <cell r="F792" t="str">
            <v>LAM DONG</v>
          </cell>
          <cell r="G792" t="str">
            <v>LAM DONG</v>
          </cell>
          <cell r="H792" t="str">
            <v>CHAU THANH</v>
          </cell>
          <cell r="I792" t="str">
            <v>HAU GIANG</v>
          </cell>
          <cell r="J792" t="str">
            <v>HAU GIANG</v>
          </cell>
          <cell r="K792" t="str">
            <v>ABA.VH1702-267</v>
          </cell>
          <cell r="L792" t="str">
            <v xml:space="preserve">PHAN PHƯỚC CHÍNH </v>
          </cell>
          <cell r="M792" t="str">
            <v>ABA.8100225</v>
          </cell>
          <cell r="N792" t="str">
            <v xml:space="preserve">HOÀNG THANH THƯƠNG </v>
          </cell>
          <cell r="O792" t="str">
            <v>ABA.51C-12640</v>
          </cell>
          <cell r="P792" t="str">
            <v>14_TON_1COMP</v>
          </cell>
          <cell r="Q792" t="str">
            <v>ABA.14_TON_1COMP</v>
          </cell>
          <cell r="R792" t="str">
            <v>ABA.ABA</v>
          </cell>
          <cell r="S792" t="str">
            <v>ABA.ABA</v>
          </cell>
          <cell r="T792" t="str">
            <v>04/02/2020</v>
          </cell>
          <cell r="U792" t="str">
            <v>12:00:00</v>
          </cell>
          <cell r="V792" t="str">
            <v>04/02/2020</v>
          </cell>
          <cell r="W792" t="str">
            <v>22:00:00</v>
          </cell>
          <cell r="X792" t="str">
            <v>04/02/2020</v>
          </cell>
          <cell r="Y792" t="str">
            <v>12:00:00</v>
          </cell>
          <cell r="Z792" t="str">
            <v>04/02/2020</v>
          </cell>
          <cell r="AA792" t="str">
            <v>23:30:00</v>
          </cell>
          <cell r="AB792" t="str">
            <v>ABA.14_TON_1COMP</v>
          </cell>
          <cell r="AC792" t="str">
            <v>ABA.VEGETABLE_12-17</v>
          </cell>
          <cell r="AD792">
            <v>0</v>
          </cell>
          <cell r="AE792">
            <v>1</v>
          </cell>
          <cell r="AF792">
            <v>409.32</v>
          </cell>
          <cell r="AG792">
            <v>409.31982421875</v>
          </cell>
          <cell r="AH792" t="str">
            <v>ABA.ADCAD</v>
          </cell>
          <cell r="AI792" t="str">
            <v>05/02/2020</v>
          </cell>
          <cell r="AJ792" t="str">
            <v>ABA.APODD</v>
          </cell>
          <cell r="AK792" t="str">
            <v>29/02/2020</v>
          </cell>
          <cell r="AL792" t="str">
            <v>GREEN</v>
          </cell>
          <cell r="AM792" t="str">
            <v>161409</v>
          </cell>
          <cell r="AN792" t="str">
            <v>162364</v>
          </cell>
          <cell r="AO792" t="str">
            <v>955</v>
          </cell>
          <cell r="AP792" t="str">
            <v>TL</v>
          </cell>
          <cell r="AQ792">
            <v>409.31982421875</v>
          </cell>
          <cell r="AR792">
            <v>409.31982421875</v>
          </cell>
          <cell r="AS792">
            <v>409.31982421875</v>
          </cell>
          <cell r="AT792">
            <v>409.31982421875</v>
          </cell>
          <cell r="AU792">
            <v>409.31982421875</v>
          </cell>
          <cell r="AV792">
            <v>409.31982421875</v>
          </cell>
          <cell r="AW792">
            <v>409.31982421875</v>
          </cell>
          <cell r="AX792">
            <v>409.31982421875</v>
          </cell>
        </row>
        <row r="793">
          <cell r="B793" t="str">
            <v>ABA.SH20200224-0664</v>
          </cell>
          <cell r="C793">
            <v>409.31982421875</v>
          </cell>
          <cell r="D793" t="str">
            <v>BHX</v>
          </cell>
          <cell r="E793" t="str">
            <v>BINH CHANH</v>
          </cell>
          <cell r="F793" t="str">
            <v>HO CHI MINH</v>
          </cell>
          <cell r="G793" t="str">
            <v>HO CHI MINH</v>
          </cell>
          <cell r="H793" t="str">
            <v>TAN UYEN</v>
          </cell>
          <cell r="I793" t="str">
            <v>BINH DUONG</v>
          </cell>
          <cell r="J793" t="str">
            <v>BINH DUONG</v>
          </cell>
          <cell r="K793" t="str">
            <v>ABA.VH1606-90</v>
          </cell>
          <cell r="L793" t="str">
            <v xml:space="preserve">NGUYỄN TÂN PHONG </v>
          </cell>
          <cell r="M793" t="str">
            <v>NULL</v>
          </cell>
          <cell r="N793" t="str">
            <v>NULL</v>
          </cell>
          <cell r="O793" t="str">
            <v>ABA.51D-40525</v>
          </cell>
          <cell r="P793" t="str">
            <v>1.8_TON_1COMP</v>
          </cell>
          <cell r="Q793" t="str">
            <v>ABA.2.5_TON_1COMP</v>
          </cell>
          <cell r="R793" t="str">
            <v>ABA.ABA</v>
          </cell>
          <cell r="S793" t="str">
            <v>ABA.ABA</v>
          </cell>
          <cell r="T793" t="str">
            <v>25/02/2020</v>
          </cell>
          <cell r="U793" t="str">
            <v>01:08:37</v>
          </cell>
          <cell r="V793" t="str">
            <v>25/02/2020</v>
          </cell>
          <cell r="W793" t="str">
            <v>03:17:19</v>
          </cell>
          <cell r="X793" t="str">
            <v>25/02/2020</v>
          </cell>
          <cell r="Y793" t="str">
            <v>00:00:00</v>
          </cell>
          <cell r="Z793" t="str">
            <v>25/02/2020</v>
          </cell>
          <cell r="AA793" t="str">
            <v>07:00:00</v>
          </cell>
          <cell r="AB793">
            <v>409.31982421875</v>
          </cell>
          <cell r="AC793" t="str">
            <v>ABA.CHILLED_FOOD_0-5,ABA.ICE_0</v>
          </cell>
          <cell r="AD793">
            <v>2117</v>
          </cell>
          <cell r="AE793">
            <v>13</v>
          </cell>
          <cell r="AF793">
            <v>98.07</v>
          </cell>
          <cell r="AG793">
            <v>98.0699462890625</v>
          </cell>
          <cell r="AH793">
            <v>98.0699462890625</v>
          </cell>
          <cell r="AI793">
            <v>98.0699462890625</v>
          </cell>
          <cell r="AJ793" t="str">
            <v>ABA.APODD</v>
          </cell>
          <cell r="AK793" t="str">
            <v>02/03/2020</v>
          </cell>
          <cell r="AL793" t="str">
            <v>GREEN</v>
          </cell>
          <cell r="AM793">
            <v>98.0699462890625</v>
          </cell>
          <cell r="AN793">
            <v>98.0699462890625</v>
          </cell>
          <cell r="AO793">
            <v>98.0699462890625</v>
          </cell>
          <cell r="AP793" t="str">
            <v>LTL</v>
          </cell>
          <cell r="AQ793">
            <v>98.0699462890625</v>
          </cell>
          <cell r="AR793">
            <v>98.0699462890625</v>
          </cell>
          <cell r="AS793">
            <v>98.0699462890625</v>
          </cell>
          <cell r="AT793">
            <v>98.0699462890625</v>
          </cell>
          <cell r="AU793">
            <v>98.0699462890625</v>
          </cell>
          <cell r="AV793">
            <v>98.0699462890625</v>
          </cell>
          <cell r="AW793">
            <v>98.0699462890625</v>
          </cell>
          <cell r="AX793">
            <v>98.0699462890625</v>
          </cell>
        </row>
        <row r="794">
          <cell r="B794" t="str">
            <v>ABA.SH20200107-0844</v>
          </cell>
          <cell r="C794" t="str">
            <v>ABA.SH20200110-0716</v>
          </cell>
          <cell r="D794" t="str">
            <v>BHX</v>
          </cell>
          <cell r="E794" t="str">
            <v>BINH CHANH</v>
          </cell>
          <cell r="F794" t="str">
            <v>HO CHI MINH</v>
          </cell>
          <cell r="G794" t="str">
            <v>HO CHI MINH</v>
          </cell>
          <cell r="H794" t="str">
            <v>BEN CAT</v>
          </cell>
          <cell r="I794" t="str">
            <v>BINH DUONG</v>
          </cell>
          <cell r="J794" t="str">
            <v>BINH DUONG</v>
          </cell>
          <cell r="K794" t="str">
            <v>ABA.VH1804-634</v>
          </cell>
          <cell r="L794" t="str">
            <v xml:space="preserve">HÀ HỮU HỢP </v>
          </cell>
          <cell r="M794" t="str">
            <v>NULL</v>
          </cell>
          <cell r="N794" t="str">
            <v>NULL</v>
          </cell>
          <cell r="O794" t="str">
            <v>ABA.51D-45378</v>
          </cell>
          <cell r="P794" t="str">
            <v>1.8_TON_1COMP</v>
          </cell>
          <cell r="Q794" t="str">
            <v>ABA.1.25_TON_1COMP</v>
          </cell>
          <cell r="R794" t="str">
            <v>ABA.ABA</v>
          </cell>
          <cell r="S794" t="str">
            <v>ABA.ABA</v>
          </cell>
          <cell r="T794" t="str">
            <v>09/01/2020</v>
          </cell>
          <cell r="U794" t="str">
            <v>00:00:00</v>
          </cell>
          <cell r="V794" t="str">
            <v>09/01/2020</v>
          </cell>
          <cell r="W794" t="str">
            <v>04:58:04</v>
          </cell>
          <cell r="X794" t="str">
            <v>09/01/2020</v>
          </cell>
          <cell r="Y794" t="str">
            <v>00:00:00</v>
          </cell>
          <cell r="Z794" t="str">
            <v>09/01/2020</v>
          </cell>
          <cell r="AA794" t="str">
            <v>07:00:00</v>
          </cell>
          <cell r="AB794">
            <v>98.0699462890625</v>
          </cell>
          <cell r="AC794" t="str">
            <v>ABA.MEAT_0-5</v>
          </cell>
          <cell r="AD794">
            <v>1130</v>
          </cell>
          <cell r="AE794">
            <v>10</v>
          </cell>
          <cell r="AF794">
            <v>100.26</v>
          </cell>
          <cell r="AG794">
            <v>345000</v>
          </cell>
          <cell r="AH794" t="str">
            <v>ABA.ADCAD</v>
          </cell>
          <cell r="AI794" t="str">
            <v>09/01/2020</v>
          </cell>
          <cell r="AJ794" t="str">
            <v>ABA.APODD</v>
          </cell>
          <cell r="AK794" t="str">
            <v>14/01/2020</v>
          </cell>
          <cell r="AL794" t="str">
            <v>GREEN</v>
          </cell>
          <cell r="AM794" t="str">
            <v>54306</v>
          </cell>
          <cell r="AN794" t="str">
            <v>54603</v>
          </cell>
          <cell r="AO794" t="str">
            <v>297</v>
          </cell>
          <cell r="AP794" t="str">
            <v>LTL</v>
          </cell>
          <cell r="AQ794">
            <v>345000</v>
          </cell>
          <cell r="AR794">
            <v>345000</v>
          </cell>
          <cell r="AS794">
            <v>345000</v>
          </cell>
          <cell r="AT794">
            <v>345000</v>
          </cell>
          <cell r="AU794">
            <v>345000</v>
          </cell>
          <cell r="AV794">
            <v>345000</v>
          </cell>
          <cell r="AW794">
            <v>345000</v>
          </cell>
          <cell r="AX794">
            <v>345000</v>
          </cell>
        </row>
        <row r="795">
          <cell r="B795" t="str">
            <v>ABA.SH20200107-0663</v>
          </cell>
          <cell r="C795" t="str">
            <v>ABA.SH20200108-0552</v>
          </cell>
          <cell r="D795" t="str">
            <v>BHX</v>
          </cell>
          <cell r="E795" t="str">
            <v>BINH CHANH</v>
          </cell>
          <cell r="F795" t="str">
            <v>HO CHI MINH</v>
          </cell>
          <cell r="G795" t="str">
            <v>HO CHI MINH</v>
          </cell>
          <cell r="H795" t="str">
            <v>PHU RIENG</v>
          </cell>
          <cell r="I795" t="str">
            <v>BINH PHUOC</v>
          </cell>
          <cell r="J795" t="str">
            <v>BINH PHUOC</v>
          </cell>
          <cell r="K795" t="str">
            <v>ABA.VH1902-1007</v>
          </cell>
          <cell r="L795" t="str">
            <v xml:space="preserve">PHAN VĂN ĐÀI </v>
          </cell>
          <cell r="M795" t="str">
            <v>NULL</v>
          </cell>
          <cell r="N795" t="str">
            <v>NULL</v>
          </cell>
          <cell r="O795" t="str">
            <v>ABA.51D-19736</v>
          </cell>
          <cell r="P795" t="str">
            <v>1.8_TON_1COMP</v>
          </cell>
          <cell r="Q795" t="str">
            <v>ABA.1_TON_1COMP</v>
          </cell>
          <cell r="R795" t="str">
            <v>ABA.ABA</v>
          </cell>
          <cell r="S795" t="str">
            <v>ABA.ABA</v>
          </cell>
          <cell r="T795" t="str">
            <v>08/01/2020</v>
          </cell>
          <cell r="U795" t="str">
            <v>06:00:00</v>
          </cell>
          <cell r="V795" t="str">
            <v>08/01/2020</v>
          </cell>
          <cell r="W795" t="str">
            <v>11:02:39</v>
          </cell>
          <cell r="X795" t="str">
            <v>08/01/2020</v>
          </cell>
          <cell r="Y795" t="str">
            <v>06:00:00</v>
          </cell>
          <cell r="Z795" t="str">
            <v>08/01/2020</v>
          </cell>
          <cell r="AA795" t="str">
            <v>15:00:00</v>
          </cell>
          <cell r="AB795" t="str">
            <v>ABA.1_TON_1COMP</v>
          </cell>
          <cell r="AC795" t="str">
            <v>ABA.TRAY</v>
          </cell>
          <cell r="AD795">
            <v>0</v>
          </cell>
          <cell r="AE795">
            <v>13</v>
          </cell>
          <cell r="AF795">
            <v>228</v>
          </cell>
          <cell r="AG795">
            <v>160000</v>
          </cell>
          <cell r="AH795" t="str">
            <v>ABA.ADCAD</v>
          </cell>
          <cell r="AI795" t="str">
            <v>08/01/2020</v>
          </cell>
          <cell r="AJ795" t="str">
            <v>ABA.APODD</v>
          </cell>
          <cell r="AK795" t="str">
            <v>11/01/2020</v>
          </cell>
          <cell r="AL795" t="str">
            <v>GREEN</v>
          </cell>
          <cell r="AM795" t="str">
            <v>0</v>
          </cell>
          <cell r="AN795" t="str">
            <v>0</v>
          </cell>
          <cell r="AO795" t="str">
            <v>0</v>
          </cell>
          <cell r="AP795" t="str">
            <v>TL</v>
          </cell>
          <cell r="AQ795">
            <v>160000</v>
          </cell>
          <cell r="AR795">
            <v>160000</v>
          </cell>
          <cell r="AS795">
            <v>160000</v>
          </cell>
          <cell r="AT795">
            <v>160000</v>
          </cell>
          <cell r="AU795">
            <v>160000</v>
          </cell>
          <cell r="AV795">
            <v>160000</v>
          </cell>
          <cell r="AW795">
            <v>160000</v>
          </cell>
          <cell r="AX795">
            <v>160000</v>
          </cell>
        </row>
        <row r="796">
          <cell r="B796" t="str">
            <v>ABA.SH20200107-0702</v>
          </cell>
          <cell r="C796" t="str">
            <v>ABA.SH20200110-0710</v>
          </cell>
          <cell r="D796" t="str">
            <v>BHX</v>
          </cell>
          <cell r="E796" t="str">
            <v>BINH CHANH</v>
          </cell>
          <cell r="F796" t="str">
            <v>HO CHI MINH</v>
          </cell>
          <cell r="G796" t="str">
            <v>HO CHI MINH</v>
          </cell>
          <cell r="H796" t="str">
            <v>DUONG MINH CHAU</v>
          </cell>
          <cell r="I796" t="str">
            <v>TAY NINH</v>
          </cell>
          <cell r="J796" t="str">
            <v>TAY NINH</v>
          </cell>
          <cell r="K796" t="str">
            <v>ABA.VH1802-576</v>
          </cell>
          <cell r="L796" t="str">
            <v xml:space="preserve">NGUYỄN PHƯƠNG NAM </v>
          </cell>
          <cell r="M796" t="str">
            <v>NULL</v>
          </cell>
          <cell r="N796" t="str">
            <v>NULL</v>
          </cell>
          <cell r="O796" t="str">
            <v>ABA.51D-19007</v>
          </cell>
          <cell r="P796" t="str">
            <v>1.8_TON_1COMP</v>
          </cell>
          <cell r="Q796" t="str">
            <v>ABA.0.9_TON_1COMP</v>
          </cell>
          <cell r="R796" t="str">
            <v>ABA.ABA</v>
          </cell>
          <cell r="S796" t="str">
            <v>ABA.ABA</v>
          </cell>
          <cell r="T796" t="str">
            <v>08/01/2020</v>
          </cell>
          <cell r="U796" t="str">
            <v>00:00:00</v>
          </cell>
          <cell r="V796" t="str">
            <v>08/01/2020</v>
          </cell>
          <cell r="W796" t="str">
            <v>04:43:23</v>
          </cell>
          <cell r="X796" t="str">
            <v>08/01/2020</v>
          </cell>
          <cell r="Y796" t="str">
            <v>00:00:00</v>
          </cell>
          <cell r="Z796" t="str">
            <v>08/01/2020</v>
          </cell>
          <cell r="AA796" t="str">
            <v>07:00:00</v>
          </cell>
          <cell r="AB796">
            <v>160000</v>
          </cell>
          <cell r="AC796" t="str">
            <v>ABA.MEAT_0-5</v>
          </cell>
          <cell r="AD796">
            <v>917</v>
          </cell>
          <cell r="AE796">
            <v>8</v>
          </cell>
          <cell r="AF796">
            <v>146.32</v>
          </cell>
          <cell r="AG796">
            <v>335000</v>
          </cell>
          <cell r="AH796" t="str">
            <v>ABA.ADCAD</v>
          </cell>
          <cell r="AI796" t="str">
            <v>09/01/2020</v>
          </cell>
          <cell r="AJ796" t="str">
            <v>ABA.APODD</v>
          </cell>
          <cell r="AK796" t="str">
            <v>10/01/2020</v>
          </cell>
          <cell r="AL796" t="str">
            <v>GREEN</v>
          </cell>
          <cell r="AM796" t="str">
            <v>133207</v>
          </cell>
          <cell r="AN796" t="str">
            <v>133432</v>
          </cell>
          <cell r="AO796" t="str">
            <v>225</v>
          </cell>
          <cell r="AP796" t="str">
            <v>LTL</v>
          </cell>
          <cell r="AQ796">
            <v>335000</v>
          </cell>
          <cell r="AR796">
            <v>335000</v>
          </cell>
          <cell r="AS796">
            <v>335000</v>
          </cell>
          <cell r="AT796">
            <v>335000</v>
          </cell>
          <cell r="AU796">
            <v>335000</v>
          </cell>
          <cell r="AV796">
            <v>335000</v>
          </cell>
          <cell r="AW796">
            <v>335000</v>
          </cell>
          <cell r="AX796">
            <v>335000</v>
          </cell>
        </row>
        <row r="797">
          <cell r="B797" t="str">
            <v>ABA.SH20200228-0473</v>
          </cell>
          <cell r="C797" t="str">
            <v>ABA.SH20200301-0259</v>
          </cell>
          <cell r="D797" t="str">
            <v>BHX</v>
          </cell>
          <cell r="E797" t="str">
            <v>BINH CHANH</v>
          </cell>
          <cell r="F797" t="str">
            <v>HO CHI MINH</v>
          </cell>
          <cell r="G797" t="str">
            <v>HO CHI MINH</v>
          </cell>
          <cell r="H797" t="str">
            <v>BIEN HOA</v>
          </cell>
          <cell r="I797" t="str">
            <v>DONG NAI</v>
          </cell>
          <cell r="J797" t="str">
            <v>DONG NAI</v>
          </cell>
          <cell r="K797" t="str">
            <v>ABA.VH1410-14</v>
          </cell>
          <cell r="L797" t="str">
            <v xml:space="preserve">HUỲNH MINH NGÃI </v>
          </cell>
          <cell r="M797" t="str">
            <v>NULL</v>
          </cell>
          <cell r="N797" t="str">
            <v>NULL</v>
          </cell>
          <cell r="O797" t="str">
            <v>ABA.51C-34599</v>
          </cell>
          <cell r="P797" t="str">
            <v>1.4_TON_1COMP</v>
          </cell>
          <cell r="Q797" t="str">
            <v>ABA.0.9_TON_1COMP</v>
          </cell>
          <cell r="R797" t="str">
            <v>ABA.ABA</v>
          </cell>
          <cell r="S797" t="str">
            <v>ABA.ABA</v>
          </cell>
          <cell r="T797" t="str">
            <v>29/02/2020</v>
          </cell>
          <cell r="U797" t="str">
            <v>00:00:00</v>
          </cell>
          <cell r="V797" t="str">
            <v>29/02/2020</v>
          </cell>
          <cell r="W797" t="str">
            <v>04:11:53</v>
          </cell>
          <cell r="X797" t="str">
            <v>29/02/2020</v>
          </cell>
          <cell r="Y797" t="str">
            <v>00:00:00</v>
          </cell>
          <cell r="Z797" t="str">
            <v>29/02/2020</v>
          </cell>
          <cell r="AA797" t="str">
            <v>07:00:00</v>
          </cell>
          <cell r="AB797">
            <v>335000</v>
          </cell>
          <cell r="AC797" t="str">
            <v>ABA.MEAT_0-5</v>
          </cell>
          <cell r="AD797">
            <v>930</v>
          </cell>
          <cell r="AE797">
            <v>9</v>
          </cell>
          <cell r="AF797">
            <v>71.5</v>
          </cell>
          <cell r="AG797">
            <v>71.5</v>
          </cell>
          <cell r="AH797" t="str">
            <v>ABA.ADCAD</v>
          </cell>
          <cell r="AI797" t="str">
            <v>29/02/2020</v>
          </cell>
          <cell r="AJ797" t="str">
            <v>ABA.APODD</v>
          </cell>
          <cell r="AK797" t="str">
            <v>29/02/2020</v>
          </cell>
          <cell r="AL797" t="str">
            <v>GREEN</v>
          </cell>
          <cell r="AM797">
            <v>71.5</v>
          </cell>
          <cell r="AN797">
            <v>71.5</v>
          </cell>
          <cell r="AO797">
            <v>71.5</v>
          </cell>
          <cell r="AP797" t="str">
            <v>LTL</v>
          </cell>
          <cell r="AQ797">
            <v>71.5</v>
          </cell>
          <cell r="AR797">
            <v>71.5</v>
          </cell>
          <cell r="AS797">
            <v>71.5</v>
          </cell>
          <cell r="AT797">
            <v>71.5</v>
          </cell>
          <cell r="AU797">
            <v>71.5</v>
          </cell>
          <cell r="AV797">
            <v>71.5</v>
          </cell>
          <cell r="AW797">
            <v>71.5</v>
          </cell>
          <cell r="AX797">
            <v>71.5</v>
          </cell>
        </row>
        <row r="798">
          <cell r="B798" t="str">
            <v>ABA.SH20200111-0377</v>
          </cell>
          <cell r="C798" t="str">
            <v>ABA.SH20200120-1500</v>
          </cell>
          <cell r="D798" t="str">
            <v>BHX</v>
          </cell>
          <cell r="E798" t="str">
            <v>BINH CHANH</v>
          </cell>
          <cell r="F798" t="str">
            <v>HO CHI MINH</v>
          </cell>
          <cell r="G798" t="str">
            <v>HO CHI MINH</v>
          </cell>
          <cell r="H798" t="str">
            <v>DONG XOAI</v>
          </cell>
          <cell r="I798" t="str">
            <v>BINH PHUOC</v>
          </cell>
          <cell r="J798" t="str">
            <v>BINH PHUOC</v>
          </cell>
          <cell r="K798" t="str">
            <v>ABA.VH1805-649</v>
          </cell>
          <cell r="L798" t="str">
            <v xml:space="preserve">TẠ NGỌC LÂN </v>
          </cell>
          <cell r="M798" t="str">
            <v>NULL</v>
          </cell>
          <cell r="N798" t="str">
            <v>NULL</v>
          </cell>
          <cell r="O798" t="str">
            <v>ABA.51D-08795</v>
          </cell>
          <cell r="P798" t="str">
            <v>1.8_TON_1COMP</v>
          </cell>
          <cell r="Q798" t="str">
            <v>ABA.1.25_TON_1COMP</v>
          </cell>
          <cell r="R798" t="str">
            <v>ABA.ABA</v>
          </cell>
          <cell r="S798" t="str">
            <v>ABA.ABA</v>
          </cell>
          <cell r="T798" t="str">
            <v>13/01/2020</v>
          </cell>
          <cell r="U798" t="str">
            <v>00:00:00</v>
          </cell>
          <cell r="V798" t="str">
            <v>13/01/2020</v>
          </cell>
          <cell r="W798" t="str">
            <v>06:17:09</v>
          </cell>
          <cell r="X798" t="str">
            <v>13/01/2020</v>
          </cell>
          <cell r="Y798" t="str">
            <v>00:00:00</v>
          </cell>
          <cell r="Z798" t="str">
            <v>13/01/2020</v>
          </cell>
          <cell r="AA798" t="str">
            <v>07:00:00</v>
          </cell>
          <cell r="AB798">
            <v>71.5</v>
          </cell>
          <cell r="AC798" t="str">
            <v>ABA.MEAT_0-5</v>
          </cell>
          <cell r="AD798">
            <v>1099</v>
          </cell>
          <cell r="AE798">
            <v>9</v>
          </cell>
          <cell r="AF798">
            <v>176.42</v>
          </cell>
          <cell r="AG798">
            <v>340000</v>
          </cell>
          <cell r="AH798" t="str">
            <v>ABA.ADCAD</v>
          </cell>
          <cell r="AI798" t="str">
            <v>14/01/2020</v>
          </cell>
          <cell r="AJ798" t="str">
            <v>ABA.APODD</v>
          </cell>
          <cell r="AK798" t="str">
            <v>15/01/2020</v>
          </cell>
          <cell r="AL798" t="str">
            <v>GREEN</v>
          </cell>
          <cell r="AM798" t="str">
            <v>132300</v>
          </cell>
          <cell r="AN798" t="str">
            <v>132716</v>
          </cell>
          <cell r="AO798" t="str">
            <v>416</v>
          </cell>
          <cell r="AP798" t="str">
            <v>LTL</v>
          </cell>
          <cell r="AQ798">
            <v>340000</v>
          </cell>
          <cell r="AR798">
            <v>340000</v>
          </cell>
          <cell r="AS798">
            <v>340000</v>
          </cell>
          <cell r="AT798">
            <v>340000</v>
          </cell>
          <cell r="AU798">
            <v>340000</v>
          </cell>
          <cell r="AV798">
            <v>340000</v>
          </cell>
          <cell r="AW798">
            <v>340000</v>
          </cell>
          <cell r="AX798">
            <v>340000</v>
          </cell>
        </row>
        <row r="799">
          <cell r="B799" t="str">
            <v>ABA.SH20200101-0441</v>
          </cell>
          <cell r="C799" t="str">
            <v>ABA.SH20200102-0555</v>
          </cell>
          <cell r="D799" t="str">
            <v>BHX</v>
          </cell>
          <cell r="E799" t="str">
            <v>BINH CHANH</v>
          </cell>
          <cell r="F799" t="str">
            <v>HO CHI MINH</v>
          </cell>
          <cell r="G799" t="str">
            <v>HO CHI MINH</v>
          </cell>
          <cell r="H799" t="str">
            <v>DAU TIENG</v>
          </cell>
          <cell r="I799" t="str">
            <v>BINH DUONG</v>
          </cell>
          <cell r="J799" t="str">
            <v>BINH DUONG</v>
          </cell>
          <cell r="K799" t="str">
            <v>ABA.VH1808-761</v>
          </cell>
          <cell r="L799" t="str">
            <v xml:space="preserve">NGUYỄN VĂN PHI </v>
          </cell>
          <cell r="M799" t="str">
            <v>NULL</v>
          </cell>
          <cell r="N799" t="str">
            <v>NULL</v>
          </cell>
          <cell r="O799" t="str">
            <v>ABA.51D-26371</v>
          </cell>
          <cell r="P799" t="str">
            <v>1.8_TON_1COMP</v>
          </cell>
          <cell r="Q799" t="str">
            <v>ABA.1_TON_1COMP</v>
          </cell>
          <cell r="R799" t="str">
            <v>ABA.ABA</v>
          </cell>
          <cell r="S799" t="str">
            <v>ABA.ABA</v>
          </cell>
          <cell r="T799" t="str">
            <v>02/01/2020</v>
          </cell>
          <cell r="U799" t="str">
            <v>06:00:00</v>
          </cell>
          <cell r="V799" t="str">
            <v>02/01/2020</v>
          </cell>
          <cell r="W799" t="str">
            <v>10:17:11</v>
          </cell>
          <cell r="X799" t="str">
            <v>02/01/2020</v>
          </cell>
          <cell r="Y799" t="str">
            <v>06:00:00</v>
          </cell>
          <cell r="Z799" t="str">
            <v>02/01/2020</v>
          </cell>
          <cell r="AA799" t="str">
            <v>15:00:00</v>
          </cell>
          <cell r="AB799" t="str">
            <v>ABA.1_TON_1COMP</v>
          </cell>
          <cell r="AC799" t="str">
            <v>ABA.TRAY</v>
          </cell>
          <cell r="AD799">
            <v>0</v>
          </cell>
          <cell r="AE799">
            <v>16</v>
          </cell>
          <cell r="AF799">
            <v>134.46</v>
          </cell>
          <cell r="AG799">
            <v>175000</v>
          </cell>
          <cell r="AH799" t="str">
            <v>ABA.ADCAD</v>
          </cell>
          <cell r="AI799" t="str">
            <v>02/01/2020</v>
          </cell>
          <cell r="AJ799" t="str">
            <v>ABA.APODD</v>
          </cell>
          <cell r="AK799" t="str">
            <v>07/01/2020</v>
          </cell>
          <cell r="AL799" t="str">
            <v>GREEN</v>
          </cell>
          <cell r="AM799" t="str">
            <v>84501</v>
          </cell>
          <cell r="AN799" t="str">
            <v>84561</v>
          </cell>
          <cell r="AO799" t="str">
            <v>60</v>
          </cell>
          <cell r="AP799" t="str">
            <v>TL</v>
          </cell>
          <cell r="AQ799">
            <v>175000</v>
          </cell>
          <cell r="AR799">
            <v>175000</v>
          </cell>
          <cell r="AS799">
            <v>175000</v>
          </cell>
          <cell r="AT799">
            <v>175000</v>
          </cell>
          <cell r="AU799">
            <v>175000</v>
          </cell>
          <cell r="AV799">
            <v>175000</v>
          </cell>
          <cell r="AW799">
            <v>175000</v>
          </cell>
          <cell r="AX799">
            <v>175000</v>
          </cell>
        </row>
        <row r="800">
          <cell r="B800" t="str">
            <v>ABA.SH20200101-0527</v>
          </cell>
          <cell r="C800" t="str">
            <v>ABA.SH20200102-0584</v>
          </cell>
          <cell r="D800" t="str">
            <v>BHX</v>
          </cell>
          <cell r="E800" t="str">
            <v>BINH CHANH</v>
          </cell>
          <cell r="F800" t="str">
            <v>HO CHI MINH</v>
          </cell>
          <cell r="G800" t="str">
            <v>HO CHI MINH</v>
          </cell>
          <cell r="H800" t="str">
            <v>VINH CUU</v>
          </cell>
          <cell r="I800" t="str">
            <v>DONG NAI</v>
          </cell>
          <cell r="J800" t="str">
            <v>DONG NAI</v>
          </cell>
          <cell r="K800" t="str">
            <v>ABA.VH1710-406</v>
          </cell>
          <cell r="L800" t="str">
            <v xml:space="preserve">NGUYỄN ANH TUẤN </v>
          </cell>
          <cell r="M800" t="str">
            <v>NULL</v>
          </cell>
          <cell r="N800" t="str">
            <v>NULL</v>
          </cell>
          <cell r="O800" t="str">
            <v>ABA.51D-26271</v>
          </cell>
          <cell r="P800" t="str">
            <v>1.8_TON_1COMP</v>
          </cell>
          <cell r="Q800" t="str">
            <v>ABA.1.8_TON_1COMP</v>
          </cell>
          <cell r="R800" t="str">
            <v>ABA.ABA</v>
          </cell>
          <cell r="S800" t="str">
            <v>ABA.ABA</v>
          </cell>
          <cell r="T800" t="str">
            <v>02/01/2020</v>
          </cell>
          <cell r="U800" t="str">
            <v>00:00:00</v>
          </cell>
          <cell r="V800" t="str">
            <v>02/01/2020</v>
          </cell>
          <cell r="W800" t="str">
            <v>04:12:56</v>
          </cell>
          <cell r="X800" t="str">
            <v>02/01/2020</v>
          </cell>
          <cell r="Y800" t="str">
            <v>00:00:00</v>
          </cell>
          <cell r="Z800" t="str">
            <v>02/01/2020</v>
          </cell>
          <cell r="AA800" t="str">
            <v>07:00:00</v>
          </cell>
          <cell r="AB800" t="str">
            <v>ABA.1.8_TON_1COMP</v>
          </cell>
          <cell r="AC800" t="str">
            <v>ABA.MEAT_0-5</v>
          </cell>
          <cell r="AD800">
            <v>0</v>
          </cell>
          <cell r="AE800">
            <v>10</v>
          </cell>
          <cell r="AF800">
            <v>80.930000000000007</v>
          </cell>
          <cell r="AG800">
            <v>345000</v>
          </cell>
          <cell r="AH800" t="str">
            <v>ABA.ADCAD</v>
          </cell>
          <cell r="AI800" t="str">
            <v>02/01/2020</v>
          </cell>
          <cell r="AJ800" t="str">
            <v>ABA.APODD</v>
          </cell>
          <cell r="AK800" t="str">
            <v>16/01/2020</v>
          </cell>
          <cell r="AL800" t="str">
            <v>GREEN</v>
          </cell>
          <cell r="AM800" t="str">
            <v>49573</v>
          </cell>
          <cell r="AN800" t="str">
            <v>49668</v>
          </cell>
          <cell r="AO800" t="str">
            <v>95</v>
          </cell>
          <cell r="AP800" t="str">
            <v>TL</v>
          </cell>
          <cell r="AQ800">
            <v>345000</v>
          </cell>
          <cell r="AR800">
            <v>345000</v>
          </cell>
          <cell r="AS800">
            <v>345000</v>
          </cell>
          <cell r="AT800">
            <v>345000</v>
          </cell>
          <cell r="AU800">
            <v>345000</v>
          </cell>
          <cell r="AV800">
            <v>345000</v>
          </cell>
          <cell r="AW800">
            <v>345000</v>
          </cell>
          <cell r="AX800">
            <v>345000</v>
          </cell>
        </row>
        <row r="801">
          <cell r="B801" t="str">
            <v>ABA.SH20200117-0578</v>
          </cell>
          <cell r="C801" t="str">
            <v>ABA.SH20200131-0484</v>
          </cell>
          <cell r="D801" t="str">
            <v>BHX</v>
          </cell>
          <cell r="E801" t="str">
            <v>BINH CHANH</v>
          </cell>
          <cell r="F801" t="str">
            <v>HO CHI MINH</v>
          </cell>
          <cell r="G801" t="str">
            <v>HO CHI MINH</v>
          </cell>
          <cell r="H801" t="str">
            <v>12</v>
          </cell>
          <cell r="I801" t="str">
            <v>HO CHI MINH</v>
          </cell>
          <cell r="J801" t="str">
            <v>HO CHI MINH</v>
          </cell>
          <cell r="K801" t="str">
            <v>ABA.VH1808-1077</v>
          </cell>
          <cell r="L801" t="str">
            <v xml:space="preserve">VŨ NHẬT TÀI </v>
          </cell>
          <cell r="M801" t="str">
            <v>NULL</v>
          </cell>
          <cell r="N801" t="str">
            <v>NULL</v>
          </cell>
          <cell r="O801" t="str">
            <v>ABA.51D-19962</v>
          </cell>
          <cell r="P801" t="str">
            <v>1.8_TON_1COMP</v>
          </cell>
          <cell r="Q801" t="str">
            <v>ABA.1.8_TON_1COMP</v>
          </cell>
          <cell r="R801" t="str">
            <v>ABA.ABA</v>
          </cell>
          <cell r="S801" t="str">
            <v>ABA.ABA</v>
          </cell>
          <cell r="T801" t="str">
            <v>19/01/2020</v>
          </cell>
          <cell r="U801" t="str">
            <v>00:00:00</v>
          </cell>
          <cell r="V801" t="str">
            <v>19/01/2020</v>
          </cell>
          <cell r="W801" t="str">
            <v>04:13:27</v>
          </cell>
          <cell r="X801" t="str">
            <v>19/01/2020</v>
          </cell>
          <cell r="Y801" t="str">
            <v>00:00:00</v>
          </cell>
          <cell r="Z801" t="str">
            <v>19/01/2020</v>
          </cell>
          <cell r="AA801" t="str">
            <v>07:00:00</v>
          </cell>
          <cell r="AB801">
            <v>345000</v>
          </cell>
          <cell r="AC801" t="str">
            <v>ABA.MEAT_0-5</v>
          </cell>
          <cell r="AD801">
            <v>1664</v>
          </cell>
          <cell r="AE801">
            <v>8</v>
          </cell>
          <cell r="AF801">
            <v>38.130000000000003</v>
          </cell>
          <cell r="AG801">
            <v>235000</v>
          </cell>
          <cell r="AH801" t="str">
            <v>ABA.ADCAD</v>
          </cell>
          <cell r="AI801" t="str">
            <v>21/01/2020</v>
          </cell>
          <cell r="AJ801" t="str">
            <v>ABA.APODD</v>
          </cell>
          <cell r="AK801" t="str">
            <v>21/01/2020</v>
          </cell>
          <cell r="AL801" t="str">
            <v>GREEN</v>
          </cell>
          <cell r="AM801" t="str">
            <v>92552</v>
          </cell>
          <cell r="AN801" t="str">
            <v>92635</v>
          </cell>
          <cell r="AO801" t="str">
            <v>83</v>
          </cell>
          <cell r="AP801" t="str">
            <v>LTL</v>
          </cell>
          <cell r="AQ801">
            <v>235000</v>
          </cell>
          <cell r="AR801">
            <v>235000</v>
          </cell>
          <cell r="AS801">
            <v>235000</v>
          </cell>
          <cell r="AT801">
            <v>235000</v>
          </cell>
          <cell r="AU801">
            <v>235000</v>
          </cell>
          <cell r="AV801">
            <v>235000</v>
          </cell>
          <cell r="AW801">
            <v>235000</v>
          </cell>
          <cell r="AX801">
            <v>235000</v>
          </cell>
        </row>
        <row r="802">
          <cell r="B802" t="str">
            <v>ABA.SH20200116-0751</v>
          </cell>
          <cell r="C802" t="str">
            <v>ABA.SH20200119-0062</v>
          </cell>
          <cell r="D802" t="str">
            <v>BHX</v>
          </cell>
          <cell r="E802" t="str">
            <v>BINH CHANH</v>
          </cell>
          <cell r="F802" t="str">
            <v>HO CHI MINH</v>
          </cell>
          <cell r="G802" t="str">
            <v>HO CHI MINH</v>
          </cell>
          <cell r="H802" t="str">
            <v>LONG DIEN</v>
          </cell>
          <cell r="I802" t="str">
            <v>BA RIA VUNG TAU</v>
          </cell>
          <cell r="J802" t="str">
            <v>BA RIA VUNG TAU</v>
          </cell>
          <cell r="K802" t="str">
            <v>ABA.VH1805-655</v>
          </cell>
          <cell r="L802" t="str">
            <v xml:space="preserve">NGUYỄN THANH VŨ </v>
          </cell>
          <cell r="M802" t="str">
            <v>NULL</v>
          </cell>
          <cell r="N802" t="str">
            <v>NULL</v>
          </cell>
          <cell r="O802" t="str">
            <v>ABA.51D-45330</v>
          </cell>
          <cell r="P802" t="str">
            <v>1.8_TON_1COMP</v>
          </cell>
          <cell r="Q802" t="str">
            <v>ABA.1_TON_1COMP</v>
          </cell>
          <cell r="R802" t="str">
            <v>ABA.ABA</v>
          </cell>
          <cell r="S802" t="str">
            <v>ABA.ABA</v>
          </cell>
          <cell r="T802" t="str">
            <v>19/01/2020</v>
          </cell>
          <cell r="U802" t="str">
            <v>10:50:32</v>
          </cell>
          <cell r="V802" t="str">
            <v>19/01/2020</v>
          </cell>
          <cell r="W802" t="str">
            <v>13:06:35</v>
          </cell>
          <cell r="X802" t="str">
            <v>17/01/2020</v>
          </cell>
          <cell r="Y802" t="str">
            <v>06:00:00</v>
          </cell>
          <cell r="Z802" t="str">
            <v>17/01/2020</v>
          </cell>
          <cell r="AA802" t="str">
            <v>15:00:00</v>
          </cell>
          <cell r="AB802" t="str">
            <v>ABA.1_TON_1COMP</v>
          </cell>
          <cell r="AC802" t="str">
            <v>ABA.TRAY</v>
          </cell>
          <cell r="AD802">
            <v>0</v>
          </cell>
          <cell r="AE802">
            <v>13</v>
          </cell>
          <cell r="AF802">
            <v>200.83</v>
          </cell>
          <cell r="AG802">
            <v>160000</v>
          </cell>
          <cell r="AH802" t="str">
            <v>ABA.ADCAD</v>
          </cell>
          <cell r="AI802" t="str">
            <v>19/01/2020</v>
          </cell>
          <cell r="AJ802" t="str">
            <v>ABA.APODD</v>
          </cell>
          <cell r="AK802" t="str">
            <v>19/01/2020</v>
          </cell>
          <cell r="AL802" t="str">
            <v>GREEN</v>
          </cell>
          <cell r="AM802" t="str">
            <v>27124</v>
          </cell>
          <cell r="AN802" t="str">
            <v>27224</v>
          </cell>
          <cell r="AO802" t="str">
            <v>100</v>
          </cell>
          <cell r="AP802" t="str">
            <v>TL</v>
          </cell>
          <cell r="AQ802">
            <v>160000</v>
          </cell>
          <cell r="AR802">
            <v>160000</v>
          </cell>
          <cell r="AS802">
            <v>160000</v>
          </cell>
          <cell r="AT802">
            <v>160000</v>
          </cell>
          <cell r="AU802">
            <v>160000</v>
          </cell>
          <cell r="AV802">
            <v>160000</v>
          </cell>
          <cell r="AW802">
            <v>160000</v>
          </cell>
          <cell r="AX802">
            <v>160000</v>
          </cell>
        </row>
        <row r="803">
          <cell r="B803" t="str">
            <v>ABA.SH20200117-0265</v>
          </cell>
          <cell r="C803" t="str">
            <v>ABA.SH20200120-1542</v>
          </cell>
          <cell r="D803" t="str">
            <v>BHX</v>
          </cell>
          <cell r="E803" t="str">
            <v>BINH CHANH</v>
          </cell>
          <cell r="F803" t="str">
            <v>HO CHI MINH</v>
          </cell>
          <cell r="G803" t="str">
            <v>HO CHI MINH</v>
          </cell>
          <cell r="H803" t="str">
            <v>BU DOP</v>
          </cell>
          <cell r="I803" t="str">
            <v>BINH PHUOC</v>
          </cell>
          <cell r="J803" t="str">
            <v>BINH PHUOC</v>
          </cell>
          <cell r="K803" t="str">
            <v>ABA.VH1710-407</v>
          </cell>
          <cell r="L803" t="str">
            <v xml:space="preserve">DƯƠNG THANH ĐIỀN </v>
          </cell>
          <cell r="M803" t="str">
            <v>NULL</v>
          </cell>
          <cell r="N803" t="str">
            <v>NULL</v>
          </cell>
          <cell r="O803" t="str">
            <v>ABA.51D-45264</v>
          </cell>
          <cell r="P803" t="str">
            <v>1.8_TON_1COMP</v>
          </cell>
          <cell r="Q803" t="str">
            <v>ABA.1.25_TON_1COMP</v>
          </cell>
          <cell r="R803" t="str">
            <v>ABA.ABA</v>
          </cell>
          <cell r="S803" t="str">
            <v>ABA.ABA</v>
          </cell>
          <cell r="T803" t="str">
            <v>18/01/2020</v>
          </cell>
          <cell r="U803" t="str">
            <v>00:00:00</v>
          </cell>
          <cell r="V803" t="str">
            <v>18/01/2020</v>
          </cell>
          <cell r="W803" t="str">
            <v>05:06:03</v>
          </cell>
          <cell r="X803" t="str">
            <v>18/01/2020</v>
          </cell>
          <cell r="Y803" t="str">
            <v>00:00:00</v>
          </cell>
          <cell r="Z803" t="str">
            <v>18/01/2020</v>
          </cell>
          <cell r="AA803" t="str">
            <v>07:00:00</v>
          </cell>
          <cell r="AB803">
            <v>160000</v>
          </cell>
          <cell r="AC803" t="str">
            <v>ABA.MEAT_0-5</v>
          </cell>
          <cell r="AD803">
            <v>1237</v>
          </cell>
          <cell r="AE803">
            <v>6</v>
          </cell>
          <cell r="AF803">
            <v>217.26</v>
          </cell>
          <cell r="AG803">
            <v>325000</v>
          </cell>
          <cell r="AH803" t="str">
            <v>ABA.ADCAD</v>
          </cell>
          <cell r="AI803" t="str">
            <v>18/01/2020</v>
          </cell>
          <cell r="AJ803" t="str">
            <v>ABA.APODD</v>
          </cell>
          <cell r="AK803" t="str">
            <v>06/02/2020</v>
          </cell>
          <cell r="AL803" t="str">
            <v>GREEN</v>
          </cell>
          <cell r="AM803" t="str">
            <v>80831</v>
          </cell>
          <cell r="AN803" t="str">
            <v>81202</v>
          </cell>
          <cell r="AO803" t="str">
            <v>371</v>
          </cell>
          <cell r="AP803" t="str">
            <v>LTL</v>
          </cell>
          <cell r="AQ803">
            <v>325000</v>
          </cell>
          <cell r="AR803">
            <v>325000</v>
          </cell>
          <cell r="AS803">
            <v>325000</v>
          </cell>
          <cell r="AT803">
            <v>325000</v>
          </cell>
          <cell r="AU803">
            <v>325000</v>
          </cell>
          <cell r="AV803">
            <v>325000</v>
          </cell>
          <cell r="AW803">
            <v>325000</v>
          </cell>
          <cell r="AX803">
            <v>325000</v>
          </cell>
        </row>
        <row r="804">
          <cell r="B804" t="str">
            <v>ABA.SH20200220-0150</v>
          </cell>
          <cell r="C804" t="str">
            <v>ABA.SH20200223-0446</v>
          </cell>
          <cell r="D804" t="str">
            <v>BHX</v>
          </cell>
          <cell r="E804" t="str">
            <v>BINH CHANH</v>
          </cell>
          <cell r="F804" t="str">
            <v>HO CHI MINH</v>
          </cell>
          <cell r="G804" t="str">
            <v>HO CHI MINH</v>
          </cell>
          <cell r="H804" t="str">
            <v>TAN BIEN</v>
          </cell>
          <cell r="I804" t="str">
            <v>TAY NINH</v>
          </cell>
          <cell r="J804" t="str">
            <v>TAY NINH</v>
          </cell>
          <cell r="K804" t="str">
            <v>ABA.VH1804-638</v>
          </cell>
          <cell r="L804" t="str">
            <v xml:space="preserve">PHẠM THANH HỮU </v>
          </cell>
          <cell r="M804" t="str">
            <v>NULL</v>
          </cell>
          <cell r="N804" t="str">
            <v>NULL</v>
          </cell>
          <cell r="O804" t="str">
            <v>ABA.51D-19808</v>
          </cell>
          <cell r="P804" t="str">
            <v>1.8_TON_1COMP</v>
          </cell>
          <cell r="Q804" t="str">
            <v>ABA.0.9_TON_1COMP</v>
          </cell>
          <cell r="R804" t="str">
            <v>ABA.ABA</v>
          </cell>
          <cell r="S804" t="str">
            <v>ABA.ABA</v>
          </cell>
          <cell r="T804" t="str">
            <v>20/02/2020</v>
          </cell>
          <cell r="U804" t="str">
            <v>00:00:00</v>
          </cell>
          <cell r="V804" t="str">
            <v>20/02/2020</v>
          </cell>
          <cell r="W804" t="str">
            <v>05:10:15</v>
          </cell>
          <cell r="X804" t="str">
            <v>20/02/2020</v>
          </cell>
          <cell r="Y804" t="str">
            <v>00:00:00</v>
          </cell>
          <cell r="Z804" t="str">
            <v>20/02/2020</v>
          </cell>
          <cell r="AA804" t="str">
            <v>07:00:00</v>
          </cell>
          <cell r="AB804">
            <v>325000</v>
          </cell>
          <cell r="AC804" t="str">
            <v>ABA.CHILLED_FOOD_0-5</v>
          </cell>
          <cell r="AD804">
            <v>749</v>
          </cell>
          <cell r="AE804">
            <v>7</v>
          </cell>
          <cell r="AF804">
            <v>188.15</v>
          </cell>
          <cell r="AG804">
            <v>188.14990234375</v>
          </cell>
          <cell r="AH804" t="str">
            <v>ABA.ADCAD</v>
          </cell>
          <cell r="AI804" t="str">
            <v>22/02/2020</v>
          </cell>
          <cell r="AJ804" t="str">
            <v>ABA.APODD</v>
          </cell>
          <cell r="AK804" t="str">
            <v>23/02/2020</v>
          </cell>
          <cell r="AL804" t="str">
            <v>GREEN</v>
          </cell>
          <cell r="AM804" t="str">
            <v>121540</v>
          </cell>
          <cell r="AN804" t="str">
            <v>121853</v>
          </cell>
          <cell r="AO804" t="str">
            <v>313</v>
          </cell>
          <cell r="AP804" t="str">
            <v>LTL</v>
          </cell>
          <cell r="AQ804">
            <v>188.14990234375</v>
          </cell>
          <cell r="AR804">
            <v>188.14990234375</v>
          </cell>
          <cell r="AS804">
            <v>188.14990234375</v>
          </cell>
          <cell r="AT804">
            <v>188.14990234375</v>
          </cell>
          <cell r="AU804">
            <v>188.14990234375</v>
          </cell>
          <cell r="AV804">
            <v>188.14990234375</v>
          </cell>
          <cell r="AW804">
            <v>188.14990234375</v>
          </cell>
          <cell r="AX804">
            <v>188.14990234375</v>
          </cell>
        </row>
        <row r="805">
          <cell r="B805" t="str">
            <v>ABA.SH20200218-0501</v>
          </cell>
          <cell r="C805" t="str">
            <v>ABA.SH20200222-0784</v>
          </cell>
          <cell r="D805" t="str">
            <v>BHX</v>
          </cell>
          <cell r="E805" t="str">
            <v>BINH CHANH</v>
          </cell>
          <cell r="F805" t="str">
            <v>HO CHI MINH</v>
          </cell>
          <cell r="G805" t="str">
            <v>HO CHI MINH</v>
          </cell>
          <cell r="H805" t="str">
            <v>PHU RIENG</v>
          </cell>
          <cell r="I805" t="str">
            <v>BINH PHUOC</v>
          </cell>
          <cell r="J805" t="str">
            <v>BINH PHUOC</v>
          </cell>
          <cell r="K805" t="str">
            <v>ABA.VH1902-1007</v>
          </cell>
          <cell r="L805" t="str">
            <v xml:space="preserve">PHAN VĂN ĐÀI </v>
          </cell>
          <cell r="M805" t="str">
            <v>NULL</v>
          </cell>
          <cell r="N805" t="str">
            <v>NULL</v>
          </cell>
          <cell r="O805" t="str">
            <v>ABA.51D-19736</v>
          </cell>
          <cell r="P805" t="str">
            <v>1.8_TON_1COMP</v>
          </cell>
          <cell r="Q805" t="str">
            <v>ABA.1_TON_1COMP</v>
          </cell>
          <cell r="R805" t="str">
            <v>ABA.ABA</v>
          </cell>
          <cell r="S805" t="str">
            <v>ABA.ABA</v>
          </cell>
          <cell r="T805" t="str">
            <v>19/02/2020</v>
          </cell>
          <cell r="U805" t="str">
            <v>06:00:00</v>
          </cell>
          <cell r="V805" t="str">
            <v>19/02/2020</v>
          </cell>
          <cell r="W805" t="str">
            <v>11:33:53</v>
          </cell>
          <cell r="X805" t="str">
            <v>19/02/2020</v>
          </cell>
          <cell r="Y805" t="str">
            <v>06:00:00</v>
          </cell>
          <cell r="Z805" t="str">
            <v>19/02/2020</v>
          </cell>
          <cell r="AA805" t="str">
            <v>15:00:00</v>
          </cell>
          <cell r="AB805" t="str">
            <v>ABA.1_TON_1COMP</v>
          </cell>
          <cell r="AC805" t="str">
            <v>ABA.TRAY</v>
          </cell>
          <cell r="AD805">
            <v>0</v>
          </cell>
          <cell r="AE805">
            <v>21</v>
          </cell>
          <cell r="AF805">
            <v>272.7</v>
          </cell>
          <cell r="AG805">
            <v>272.699951171875</v>
          </cell>
          <cell r="AH805" t="str">
            <v>ABA.ADCAD</v>
          </cell>
          <cell r="AI805" t="str">
            <v>22/02/2020</v>
          </cell>
          <cell r="AJ805" t="str">
            <v>ABA.APODD</v>
          </cell>
          <cell r="AK805" t="str">
            <v>02/03/2020</v>
          </cell>
          <cell r="AL805" t="str">
            <v>GREEN</v>
          </cell>
          <cell r="AM805">
            <v>272.699951171875</v>
          </cell>
          <cell r="AN805">
            <v>272.699951171875</v>
          </cell>
          <cell r="AO805">
            <v>272.699951171875</v>
          </cell>
          <cell r="AP805" t="str">
            <v>TL</v>
          </cell>
          <cell r="AQ805">
            <v>272.699951171875</v>
          </cell>
          <cell r="AR805">
            <v>272.699951171875</v>
          </cell>
          <cell r="AS805">
            <v>272.699951171875</v>
          </cell>
          <cell r="AT805">
            <v>272.699951171875</v>
          </cell>
          <cell r="AU805">
            <v>272.699951171875</v>
          </cell>
          <cell r="AV805">
            <v>272.699951171875</v>
          </cell>
          <cell r="AW805">
            <v>272.699951171875</v>
          </cell>
          <cell r="AX805">
            <v>272.699951171875</v>
          </cell>
        </row>
        <row r="806">
          <cell r="B806" t="str">
            <v>ABA.SH20200121-0372</v>
          </cell>
          <cell r="C806" t="str">
            <v>ABA.SH20200131-0498</v>
          </cell>
          <cell r="D806" t="str">
            <v>BHX</v>
          </cell>
          <cell r="E806" t="str">
            <v>BINH CHANH</v>
          </cell>
          <cell r="F806" t="str">
            <v>HO CHI MINH</v>
          </cell>
          <cell r="G806" t="str">
            <v>HO CHI MINH</v>
          </cell>
          <cell r="H806" t="str">
            <v>CHAU THANH</v>
          </cell>
          <cell r="I806" t="str">
            <v>TAY NINH</v>
          </cell>
          <cell r="J806" t="str">
            <v>TAY NINH</v>
          </cell>
          <cell r="K806" t="str">
            <v>ABA.8100252</v>
          </cell>
          <cell r="L806" t="str">
            <v xml:space="preserve">ĐỖ THUẬN NAM </v>
          </cell>
          <cell r="M806" t="str">
            <v>NULL</v>
          </cell>
          <cell r="N806" t="str">
            <v>NULL</v>
          </cell>
          <cell r="O806" t="str">
            <v>ABA.51C-96652</v>
          </cell>
          <cell r="P806" t="str">
            <v>1.8_TON_1COMP</v>
          </cell>
          <cell r="Q806" t="str">
            <v>ABA.1.25_TON_1COMP</v>
          </cell>
          <cell r="R806" t="str">
            <v>ABA.ABA</v>
          </cell>
          <cell r="S806" t="str">
            <v>ABA.ABA</v>
          </cell>
          <cell r="T806" t="str">
            <v>22/01/2020</v>
          </cell>
          <cell r="U806" t="str">
            <v>00:00:00</v>
          </cell>
          <cell r="V806" t="str">
            <v>22/01/2020</v>
          </cell>
          <cell r="W806" t="str">
            <v>05:20:09</v>
          </cell>
          <cell r="X806" t="str">
            <v>22/01/2020</v>
          </cell>
          <cell r="Y806" t="str">
            <v>00:00:00</v>
          </cell>
          <cell r="Z806" t="str">
            <v>22/01/2020</v>
          </cell>
          <cell r="AA806" t="str">
            <v>07:00:00</v>
          </cell>
          <cell r="AB806">
            <v>272.699951171875</v>
          </cell>
          <cell r="AC806" t="str">
            <v>ABA.MEAT_0-5</v>
          </cell>
          <cell r="AD806">
            <v>1059</v>
          </cell>
          <cell r="AE806">
            <v>10</v>
          </cell>
          <cell r="AF806">
            <v>133.38</v>
          </cell>
          <cell r="AG806">
            <v>345000</v>
          </cell>
          <cell r="AH806" t="str">
            <v>ABA.ADCAD</v>
          </cell>
          <cell r="AI806" t="str">
            <v>22/01/2020</v>
          </cell>
          <cell r="AJ806" t="str">
            <v>ABA.APODD</v>
          </cell>
          <cell r="AK806" t="str">
            <v>22/01/2020</v>
          </cell>
          <cell r="AL806" t="str">
            <v>GREEN</v>
          </cell>
          <cell r="AM806" t="str">
            <v>67325</v>
          </cell>
          <cell r="AN806" t="str">
            <v>67568</v>
          </cell>
          <cell r="AO806" t="str">
            <v>243</v>
          </cell>
          <cell r="AP806" t="str">
            <v>LTL</v>
          </cell>
          <cell r="AQ806">
            <v>345000</v>
          </cell>
          <cell r="AR806">
            <v>345000</v>
          </cell>
          <cell r="AS806">
            <v>345000</v>
          </cell>
          <cell r="AT806">
            <v>345000</v>
          </cell>
          <cell r="AU806">
            <v>345000</v>
          </cell>
          <cell r="AV806">
            <v>345000</v>
          </cell>
          <cell r="AW806">
            <v>345000</v>
          </cell>
          <cell r="AX806">
            <v>345000</v>
          </cell>
        </row>
        <row r="807">
          <cell r="B807" t="str">
            <v>ABA.SH20200217-0424</v>
          </cell>
          <cell r="C807" t="str">
            <v>ABA.SH20200223-0439</v>
          </cell>
          <cell r="D807" t="str">
            <v>BHX</v>
          </cell>
          <cell r="E807" t="str">
            <v>BINH CHANH</v>
          </cell>
          <cell r="F807" t="str">
            <v>HO CHI MINH</v>
          </cell>
          <cell r="G807" t="str">
            <v>HO CHI MINH</v>
          </cell>
          <cell r="H807" t="str">
            <v>GO VAP</v>
          </cell>
          <cell r="I807" t="str">
            <v>HO CHI MINH</v>
          </cell>
          <cell r="J807" t="str">
            <v>HO CHI MINH</v>
          </cell>
          <cell r="K807" t="str">
            <v>ABA.VH1806-692</v>
          </cell>
          <cell r="L807" t="str">
            <v xml:space="preserve">NGUYỄN MINH TÂN </v>
          </cell>
          <cell r="M807" t="str">
            <v>NULL</v>
          </cell>
          <cell r="N807" t="str">
            <v>NULL</v>
          </cell>
          <cell r="O807" t="str">
            <v>ABA.51D-40244</v>
          </cell>
          <cell r="P807" t="str">
            <v>1.8_TON_1COMP</v>
          </cell>
          <cell r="Q807" t="str">
            <v>ABA.1.6_TON_1COMP</v>
          </cell>
          <cell r="R807" t="str">
            <v>ABA.ABA</v>
          </cell>
          <cell r="S807" t="str">
            <v>ABA.ABA</v>
          </cell>
          <cell r="T807" t="str">
            <v>18/02/2020</v>
          </cell>
          <cell r="U807" t="str">
            <v>00:00:00</v>
          </cell>
          <cell r="V807" t="str">
            <v>18/02/2020</v>
          </cell>
          <cell r="W807" t="str">
            <v>04:10:30</v>
          </cell>
          <cell r="X807" t="str">
            <v>18/02/2020</v>
          </cell>
          <cell r="Y807" t="str">
            <v>00:00:00</v>
          </cell>
          <cell r="Z807" t="str">
            <v>18/02/2020</v>
          </cell>
          <cell r="AA807" t="str">
            <v>07:00:00</v>
          </cell>
          <cell r="AB807">
            <v>345000</v>
          </cell>
          <cell r="AC807" t="str">
            <v>ABA.CHILLED_FOOD_0-5</v>
          </cell>
          <cell r="AD807">
            <v>1573</v>
          </cell>
          <cell r="AE807">
            <v>11</v>
          </cell>
          <cell r="AF807">
            <v>34.33</v>
          </cell>
          <cell r="AG807">
            <v>34.329986572265625</v>
          </cell>
          <cell r="AH807" t="str">
            <v>ABA.ADCAD</v>
          </cell>
          <cell r="AI807" t="str">
            <v>22/02/2020</v>
          </cell>
          <cell r="AJ807" t="str">
            <v>ABA.APODD</v>
          </cell>
          <cell r="AK807" t="str">
            <v>02/03/2020</v>
          </cell>
          <cell r="AL807" t="str">
            <v>GREEN</v>
          </cell>
          <cell r="AM807">
            <v>34.329986572265625</v>
          </cell>
          <cell r="AN807">
            <v>34.329986572265625</v>
          </cell>
          <cell r="AO807">
            <v>34.329986572265625</v>
          </cell>
          <cell r="AP807" t="str">
            <v>LTL</v>
          </cell>
          <cell r="AQ807">
            <v>34.329986572265625</v>
          </cell>
          <cell r="AR807">
            <v>34.329986572265625</v>
          </cell>
          <cell r="AS807">
            <v>34.329986572265625</v>
          </cell>
          <cell r="AT807">
            <v>34.329986572265625</v>
          </cell>
          <cell r="AU807">
            <v>34.329986572265625</v>
          </cell>
          <cell r="AV807">
            <v>34.329986572265625</v>
          </cell>
          <cell r="AW807">
            <v>34.329986572265625</v>
          </cell>
          <cell r="AX807">
            <v>34.329986572265625</v>
          </cell>
        </row>
        <row r="808">
          <cell r="B808" t="str">
            <v>ABA.SH20200214-0367</v>
          </cell>
          <cell r="C808" t="str">
            <v>ABA.SH20200223-0441</v>
          </cell>
          <cell r="D808" t="str">
            <v>BHX</v>
          </cell>
          <cell r="E808" t="str">
            <v>BINH CHANH</v>
          </cell>
          <cell r="F808" t="str">
            <v>HO CHI MINH</v>
          </cell>
          <cell r="G808" t="str">
            <v>HO CHI MINH</v>
          </cell>
          <cell r="H808" t="str">
            <v>12</v>
          </cell>
          <cell r="I808" t="str">
            <v>HO CHI MINH</v>
          </cell>
          <cell r="J808" t="str">
            <v>HO CHI MINH</v>
          </cell>
          <cell r="K808" t="str">
            <v>ABA.8100215</v>
          </cell>
          <cell r="L808" t="str">
            <v xml:space="preserve">NGUYỄN QUỐC VIỆT </v>
          </cell>
          <cell r="M808" t="str">
            <v>NULL</v>
          </cell>
          <cell r="N808" t="str">
            <v>NULL</v>
          </cell>
          <cell r="O808" t="str">
            <v>ABA.51C-83901</v>
          </cell>
          <cell r="P808" t="str">
            <v>1.8_TON_2COMP</v>
          </cell>
          <cell r="Q808" t="str">
            <v>ABA.1.25_TON_1COMP</v>
          </cell>
          <cell r="R808" t="str">
            <v>ABA.ABA</v>
          </cell>
          <cell r="S808" t="str">
            <v>ABA.ABA</v>
          </cell>
          <cell r="T808" t="str">
            <v>15/02/2020</v>
          </cell>
          <cell r="U808" t="str">
            <v>00:00:00</v>
          </cell>
          <cell r="V808" t="str">
            <v>15/02/2020</v>
          </cell>
          <cell r="W808" t="str">
            <v>04:12:26</v>
          </cell>
          <cell r="X808" t="str">
            <v>15/02/2020</v>
          </cell>
          <cell r="Y808" t="str">
            <v>00:00:00</v>
          </cell>
          <cell r="Z808" t="str">
            <v>15/02/2020</v>
          </cell>
          <cell r="AA808" t="str">
            <v>07:00:00</v>
          </cell>
          <cell r="AB808">
            <v>34.329986572265625</v>
          </cell>
          <cell r="AC808" t="str">
            <v>ABA.CHILLED_FOOD_0-5</v>
          </cell>
          <cell r="AD808">
            <v>1043</v>
          </cell>
          <cell r="AE808">
            <v>8</v>
          </cell>
          <cell r="AF808">
            <v>40.14</v>
          </cell>
          <cell r="AG808">
            <v>40.139984130859375</v>
          </cell>
          <cell r="AH808" t="str">
            <v>ABA.ADCAD</v>
          </cell>
          <cell r="AI808" t="str">
            <v>22/02/2020</v>
          </cell>
          <cell r="AJ808" t="str">
            <v>ABA.APODD</v>
          </cell>
          <cell r="AK808" t="str">
            <v>02/03/2020</v>
          </cell>
          <cell r="AL808" t="str">
            <v>GREEN</v>
          </cell>
          <cell r="AM808">
            <v>40.139984130859375</v>
          </cell>
          <cell r="AN808">
            <v>40.139984130859375</v>
          </cell>
          <cell r="AO808">
            <v>40.139984130859375</v>
          </cell>
          <cell r="AP808" t="str">
            <v>LTL</v>
          </cell>
          <cell r="AQ808">
            <v>40.139984130859375</v>
          </cell>
          <cell r="AR808">
            <v>40.139984130859375</v>
          </cell>
          <cell r="AS808">
            <v>40.139984130859375</v>
          </cell>
          <cell r="AT808">
            <v>40.139984130859375</v>
          </cell>
          <cell r="AU808">
            <v>40.139984130859375</v>
          </cell>
          <cell r="AV808">
            <v>40.139984130859375</v>
          </cell>
          <cell r="AW808">
            <v>40.139984130859375</v>
          </cell>
          <cell r="AX808">
            <v>40.139984130859375</v>
          </cell>
        </row>
        <row r="809">
          <cell r="B809" t="str">
            <v>ABA.SH20200213-0604</v>
          </cell>
          <cell r="C809" t="str">
            <v>ABA.SH20200223-0445</v>
          </cell>
          <cell r="D809" t="str">
            <v>BHX</v>
          </cell>
          <cell r="E809" t="str">
            <v>BINH CHANH</v>
          </cell>
          <cell r="F809" t="str">
            <v>HO CHI MINH</v>
          </cell>
          <cell r="G809" t="str">
            <v>HO CHI MINH</v>
          </cell>
          <cell r="H809" t="str">
            <v>12</v>
          </cell>
          <cell r="I809" t="str">
            <v>HO CHI MINH</v>
          </cell>
          <cell r="J809" t="str">
            <v>HO CHI MINH</v>
          </cell>
          <cell r="K809" t="str">
            <v>ABA.VH1805-679</v>
          </cell>
          <cell r="L809" t="str">
            <v xml:space="preserve">NGUYỄN HỮU NHÂN </v>
          </cell>
          <cell r="M809" t="str">
            <v>NULL</v>
          </cell>
          <cell r="N809" t="str">
            <v>NULL</v>
          </cell>
          <cell r="O809" t="str">
            <v>ABA.51C-84806</v>
          </cell>
          <cell r="P809" t="str">
            <v>1.8_TON_1COMP</v>
          </cell>
          <cell r="Q809" t="str">
            <v>ABA.1.85_TON_1COMP</v>
          </cell>
          <cell r="R809" t="str">
            <v>ABA.ABA</v>
          </cell>
          <cell r="S809" t="str">
            <v>ABA.ABA</v>
          </cell>
          <cell r="T809" t="str">
            <v>14/02/2020</v>
          </cell>
          <cell r="U809" t="str">
            <v>00:00:00</v>
          </cell>
          <cell r="V809" t="str">
            <v>14/02/2020</v>
          </cell>
          <cell r="W809" t="str">
            <v>05:08:04</v>
          </cell>
          <cell r="X809" t="str">
            <v>14/02/2020</v>
          </cell>
          <cell r="Y809" t="str">
            <v>00:00:00</v>
          </cell>
          <cell r="Z809" t="str">
            <v>14/02/2020</v>
          </cell>
          <cell r="AA809" t="str">
            <v>11:00:00</v>
          </cell>
          <cell r="AB809">
            <v>40.139984130859375</v>
          </cell>
          <cell r="AC809" t="str">
            <v>ABA.ICE_0</v>
          </cell>
          <cell r="AD809">
            <v>1820</v>
          </cell>
          <cell r="AE809">
            <v>9</v>
          </cell>
          <cell r="AF809">
            <v>27.58</v>
          </cell>
          <cell r="AG809">
            <v>27.579986572265625</v>
          </cell>
          <cell r="AH809" t="str">
            <v>ABA.ADCAD</v>
          </cell>
          <cell r="AI809" t="str">
            <v>22/02/2020</v>
          </cell>
          <cell r="AJ809" t="str">
            <v>ABA.APODD</v>
          </cell>
          <cell r="AK809" t="str">
            <v>23/02/2020</v>
          </cell>
          <cell r="AL809" t="str">
            <v>GREEN</v>
          </cell>
          <cell r="AM809" t="str">
            <v>136098</v>
          </cell>
          <cell r="AN809" t="str">
            <v>136134</v>
          </cell>
          <cell r="AO809" t="str">
            <v>36</v>
          </cell>
          <cell r="AP809" t="str">
            <v>LTL</v>
          </cell>
          <cell r="AQ809">
            <v>27.579986572265625</v>
          </cell>
          <cell r="AR809">
            <v>27.579986572265625</v>
          </cell>
          <cell r="AS809">
            <v>27.579986572265625</v>
          </cell>
          <cell r="AT809">
            <v>27.579986572265625</v>
          </cell>
          <cell r="AU809">
            <v>27.579986572265625</v>
          </cell>
          <cell r="AV809">
            <v>27.579986572265625</v>
          </cell>
          <cell r="AW809">
            <v>27.579986572265625</v>
          </cell>
          <cell r="AX809">
            <v>27.579986572265625</v>
          </cell>
        </row>
        <row r="810">
          <cell r="B810" t="str">
            <v>ABA.SH20200117-0606</v>
          </cell>
          <cell r="C810" t="str">
            <v>ABA.SH20200205-1406</v>
          </cell>
          <cell r="D810" t="str">
            <v>BHX</v>
          </cell>
          <cell r="E810" t="str">
            <v>BINH CHANH</v>
          </cell>
          <cell r="F810" t="str">
            <v>HO CHI MINH</v>
          </cell>
          <cell r="G810" t="str">
            <v>HO CHI MINH</v>
          </cell>
          <cell r="H810" t="str">
            <v>BIEN HOA</v>
          </cell>
          <cell r="I810" t="str">
            <v>DONG NAI</v>
          </cell>
          <cell r="J810" t="str">
            <v>DONG NAI</v>
          </cell>
          <cell r="K810" t="str">
            <v>ABA.VH1710-406</v>
          </cell>
          <cell r="L810" t="str">
            <v xml:space="preserve">NGUYỄN ANH TUẤN </v>
          </cell>
          <cell r="M810" t="str">
            <v>NULL</v>
          </cell>
          <cell r="N810" t="str">
            <v>NULL</v>
          </cell>
          <cell r="O810" t="str">
            <v>ABA.51D-26271</v>
          </cell>
          <cell r="P810" t="str">
            <v>1.8_TON_1COMP</v>
          </cell>
          <cell r="Q810" t="str">
            <v>ABA.1_TON_1COMP</v>
          </cell>
          <cell r="R810" t="str">
            <v>ABA.ABA</v>
          </cell>
          <cell r="S810" t="str">
            <v>ABA.ABA</v>
          </cell>
          <cell r="T810" t="str">
            <v>19/01/2020</v>
          </cell>
          <cell r="U810" t="str">
            <v>06:00:00</v>
          </cell>
          <cell r="V810" t="str">
            <v>19/01/2020</v>
          </cell>
          <cell r="W810" t="str">
            <v>09:34:24</v>
          </cell>
          <cell r="X810" t="str">
            <v>19/01/2020</v>
          </cell>
          <cell r="Y810" t="str">
            <v>06:00:00</v>
          </cell>
          <cell r="Z810" t="str">
            <v>19/01/2020</v>
          </cell>
          <cell r="AA810" t="str">
            <v>15:00:00</v>
          </cell>
          <cell r="AB810" t="str">
            <v>ABA.1_TON_1COMP</v>
          </cell>
          <cell r="AC810" t="str">
            <v>ABA.TRAY</v>
          </cell>
          <cell r="AD810">
            <v>0</v>
          </cell>
          <cell r="AE810">
            <v>19</v>
          </cell>
          <cell r="AF810">
            <v>106.18</v>
          </cell>
          <cell r="AG810">
            <v>190000</v>
          </cell>
          <cell r="AH810" t="str">
            <v>ABA.ADCAD</v>
          </cell>
          <cell r="AI810" t="str">
            <v>05/02/2020</v>
          </cell>
          <cell r="AJ810" t="str">
            <v>ABA.APODD</v>
          </cell>
          <cell r="AK810" t="str">
            <v>06/02/2020</v>
          </cell>
          <cell r="AL810" t="str">
            <v>GREEN</v>
          </cell>
          <cell r="AM810" t="str">
            <v>56362</v>
          </cell>
          <cell r="AN810" t="str">
            <v>56457</v>
          </cell>
          <cell r="AO810" t="str">
            <v>95</v>
          </cell>
          <cell r="AP810" t="str">
            <v>TL</v>
          </cell>
          <cell r="AQ810">
            <v>190000</v>
          </cell>
          <cell r="AR810">
            <v>190000</v>
          </cell>
          <cell r="AS810">
            <v>190000</v>
          </cell>
          <cell r="AT810">
            <v>190000</v>
          </cell>
          <cell r="AU810">
            <v>190000</v>
          </cell>
          <cell r="AV810">
            <v>190000</v>
          </cell>
          <cell r="AW810">
            <v>190000</v>
          </cell>
          <cell r="AX810">
            <v>190000</v>
          </cell>
        </row>
        <row r="811">
          <cell r="B811" t="str">
            <v>ABA.SH20200130-0722</v>
          </cell>
          <cell r="C811" t="str">
            <v>ABA.SH20200131-0470</v>
          </cell>
          <cell r="D811" t="str">
            <v>BHX</v>
          </cell>
          <cell r="E811" t="str">
            <v>BINH CHANH</v>
          </cell>
          <cell r="F811" t="str">
            <v>HO CHI MINH</v>
          </cell>
          <cell r="G811" t="str">
            <v>HO CHI MINH</v>
          </cell>
          <cell r="H811" t="str">
            <v>THU DUC</v>
          </cell>
          <cell r="I811" t="str">
            <v>HO CHI MINH</v>
          </cell>
          <cell r="J811" t="str">
            <v>HO CHI MINH</v>
          </cell>
          <cell r="K811" t="str">
            <v>ABA.VH1711-451</v>
          </cell>
          <cell r="L811" t="str">
            <v xml:space="preserve">NGUYỄN TẤN AN </v>
          </cell>
          <cell r="M811" t="str">
            <v>NULL</v>
          </cell>
          <cell r="N811" t="str">
            <v>NULL</v>
          </cell>
          <cell r="O811" t="str">
            <v>ABA.51D-19413</v>
          </cell>
          <cell r="P811" t="str">
            <v>1.8_TON_1COMP</v>
          </cell>
          <cell r="Q811" t="str">
            <v>ABA.1.25_TON_1COMP</v>
          </cell>
          <cell r="R811" t="str">
            <v>ABA.ABA</v>
          </cell>
          <cell r="S811" t="str">
            <v>ABA.ABA</v>
          </cell>
          <cell r="T811" t="str">
            <v>31/01/2020</v>
          </cell>
          <cell r="U811" t="str">
            <v>05:54:05</v>
          </cell>
          <cell r="V811" t="str">
            <v>31/01/2020</v>
          </cell>
          <cell r="W811" t="str">
            <v>06:40:14</v>
          </cell>
          <cell r="X811" t="str">
            <v>23/01/2020</v>
          </cell>
          <cell r="Y811" t="str">
            <v>00:00:00</v>
          </cell>
          <cell r="Z811" t="str">
            <v>23/01/2020</v>
          </cell>
          <cell r="AA811" t="str">
            <v>07:00:00</v>
          </cell>
          <cell r="AB811">
            <v>190000</v>
          </cell>
          <cell r="AC811" t="str">
            <v>ABA.ICE_0,ABA.MEAT_0-5</v>
          </cell>
          <cell r="AD811">
            <v>1073</v>
          </cell>
          <cell r="AE811">
            <v>8</v>
          </cell>
          <cell r="AF811">
            <v>46.2</v>
          </cell>
          <cell r="AG811">
            <v>235000</v>
          </cell>
          <cell r="AH811" t="str">
            <v>ABA.ADCAD</v>
          </cell>
          <cell r="AI811" t="str">
            <v>31/01/2020</v>
          </cell>
          <cell r="AJ811" t="str">
            <v>ABA.APODD</v>
          </cell>
          <cell r="AK811" t="str">
            <v>03/02/2020</v>
          </cell>
          <cell r="AL811" t="str">
            <v>GREEN</v>
          </cell>
          <cell r="AM811" t="str">
            <v>96614</v>
          </cell>
          <cell r="AN811" t="str">
            <v>96693</v>
          </cell>
          <cell r="AO811" t="str">
            <v>79</v>
          </cell>
          <cell r="AP811" t="str">
            <v>LTL</v>
          </cell>
          <cell r="AQ811">
            <v>235000</v>
          </cell>
          <cell r="AR811">
            <v>235000</v>
          </cell>
          <cell r="AS811">
            <v>235000</v>
          </cell>
          <cell r="AT811">
            <v>235000</v>
          </cell>
          <cell r="AU811">
            <v>235000</v>
          </cell>
          <cell r="AV811">
            <v>235000</v>
          </cell>
          <cell r="AW811">
            <v>235000</v>
          </cell>
          <cell r="AX811">
            <v>235000</v>
          </cell>
        </row>
        <row r="812">
          <cell r="B812" t="str">
            <v>ABA.SH20200116-0715</v>
          </cell>
          <cell r="C812" t="str">
            <v>ABA.SH20200120-1491</v>
          </cell>
          <cell r="D812" t="str">
            <v>BHX</v>
          </cell>
          <cell r="E812" t="str">
            <v>BINH CHANH</v>
          </cell>
          <cell r="F812" t="str">
            <v>HO CHI MINH</v>
          </cell>
          <cell r="G812" t="str">
            <v>HO CHI MINH</v>
          </cell>
          <cell r="H812" t="str">
            <v>12</v>
          </cell>
          <cell r="I812" t="str">
            <v>HO CHI MINH</v>
          </cell>
          <cell r="J812" t="str">
            <v>HO CHI MINH</v>
          </cell>
          <cell r="K812" t="str">
            <v>ABA.VH1808-1077</v>
          </cell>
          <cell r="L812" t="str">
            <v xml:space="preserve">VŨ NHẬT TÀI </v>
          </cell>
          <cell r="M812" t="str">
            <v>NULL</v>
          </cell>
          <cell r="N812" t="str">
            <v>NULL</v>
          </cell>
          <cell r="O812" t="str">
            <v>ABA.51D-19962</v>
          </cell>
          <cell r="P812" t="str">
            <v>1.8_TON_1COMP</v>
          </cell>
          <cell r="Q812" t="str">
            <v>ABA.1.8_TON_1COMP</v>
          </cell>
          <cell r="R812" t="str">
            <v>ABA.ABA</v>
          </cell>
          <cell r="S812" t="str">
            <v>ABA.ABA</v>
          </cell>
          <cell r="T812" t="str">
            <v>17/01/2020</v>
          </cell>
          <cell r="U812" t="str">
            <v>00:00:00</v>
          </cell>
          <cell r="V812" t="str">
            <v>17/01/2020</v>
          </cell>
          <cell r="W812" t="str">
            <v>05:09:11</v>
          </cell>
          <cell r="X812" t="str">
            <v>17/01/2020</v>
          </cell>
          <cell r="Y812" t="str">
            <v>00:00:00</v>
          </cell>
          <cell r="Z812" t="str">
            <v>17/01/2020</v>
          </cell>
          <cell r="AA812" t="str">
            <v>11:00:00</v>
          </cell>
          <cell r="AB812">
            <v>235000</v>
          </cell>
          <cell r="AC812" t="str">
            <v>ABA.ICE_0</v>
          </cell>
          <cell r="AD812">
            <v>1780</v>
          </cell>
          <cell r="AE812">
            <v>7</v>
          </cell>
          <cell r="AF812">
            <v>38.799999999999997</v>
          </cell>
          <cell r="AG812">
            <v>230000</v>
          </cell>
          <cell r="AH812" t="str">
            <v>ABA.ADCAD</v>
          </cell>
          <cell r="AI812" t="str">
            <v>19/01/2020</v>
          </cell>
          <cell r="AJ812" t="str">
            <v>ABA.APODD</v>
          </cell>
          <cell r="AK812" t="str">
            <v>19/01/2020</v>
          </cell>
          <cell r="AL812" t="str">
            <v>GREEN</v>
          </cell>
          <cell r="AM812" t="str">
            <v>92225</v>
          </cell>
          <cell r="AN812" t="str">
            <v>92315</v>
          </cell>
          <cell r="AO812" t="str">
            <v>90</v>
          </cell>
          <cell r="AP812" t="str">
            <v>LTL</v>
          </cell>
          <cell r="AQ812">
            <v>230000</v>
          </cell>
          <cell r="AR812">
            <v>230000</v>
          </cell>
          <cell r="AS812">
            <v>230000</v>
          </cell>
          <cell r="AT812">
            <v>230000</v>
          </cell>
          <cell r="AU812">
            <v>230000</v>
          </cell>
          <cell r="AV812">
            <v>230000</v>
          </cell>
          <cell r="AW812">
            <v>230000</v>
          </cell>
          <cell r="AX812">
            <v>230000</v>
          </cell>
        </row>
        <row r="813">
          <cell r="B813" t="str">
            <v>ABA.SH20200116-0645</v>
          </cell>
          <cell r="C813" t="str">
            <v>ABA.SH20200120-1471</v>
          </cell>
          <cell r="D813" t="str">
            <v>BHX</v>
          </cell>
          <cell r="E813" t="str">
            <v>BINH CHANH</v>
          </cell>
          <cell r="F813" t="str">
            <v>HO CHI MINH</v>
          </cell>
          <cell r="G813" t="str">
            <v>HO CHI MINH</v>
          </cell>
          <cell r="H813" t="str">
            <v>LONG DIEN</v>
          </cell>
          <cell r="I813" t="str">
            <v>BA RIA VUNG TAU</v>
          </cell>
          <cell r="J813" t="str">
            <v>BA RIA VUNG TAU</v>
          </cell>
          <cell r="K813" t="str">
            <v>ABA.VH1805-655</v>
          </cell>
          <cell r="L813" t="str">
            <v xml:space="preserve">NGUYỄN THANH VŨ </v>
          </cell>
          <cell r="M813" t="str">
            <v>NULL</v>
          </cell>
          <cell r="N813" t="str">
            <v>NULL</v>
          </cell>
          <cell r="O813" t="str">
            <v>ABA.51D-45330</v>
          </cell>
          <cell r="P813" t="str">
            <v>1.8_TON_1COMP</v>
          </cell>
          <cell r="Q813" t="str">
            <v>ABA.1.25_TON_1COMP</v>
          </cell>
          <cell r="R813" t="str">
            <v>ABA.ABA</v>
          </cell>
          <cell r="S813" t="str">
            <v>ABA.ABA</v>
          </cell>
          <cell r="T813" t="str">
            <v>17/01/2020</v>
          </cell>
          <cell r="U813" t="str">
            <v>00:00:00</v>
          </cell>
          <cell r="V813" t="str">
            <v>17/01/2020</v>
          </cell>
          <cell r="W813" t="str">
            <v>06:03:36</v>
          </cell>
          <cell r="X813" t="str">
            <v>17/01/2020</v>
          </cell>
          <cell r="Y813" t="str">
            <v>00:00:00</v>
          </cell>
          <cell r="Z813" t="str">
            <v>17/01/2020</v>
          </cell>
          <cell r="AA813" t="str">
            <v>07:00:00</v>
          </cell>
          <cell r="AB813">
            <v>230000</v>
          </cell>
          <cell r="AC813" t="str">
            <v>ABA.MEAT_0-5</v>
          </cell>
          <cell r="AD813">
            <v>1125</v>
          </cell>
          <cell r="AE813">
            <v>9</v>
          </cell>
          <cell r="AF813">
            <v>180.87</v>
          </cell>
          <cell r="AG813">
            <v>340000</v>
          </cell>
          <cell r="AH813" t="str">
            <v>ABA.ADCAD</v>
          </cell>
          <cell r="AI813" t="str">
            <v>19/01/2020</v>
          </cell>
          <cell r="AJ813" t="str">
            <v>ABA.APODD</v>
          </cell>
          <cell r="AK813" t="str">
            <v>19/01/2020</v>
          </cell>
          <cell r="AL813" t="str">
            <v>GREEN</v>
          </cell>
          <cell r="AM813" t="str">
            <v>26994</v>
          </cell>
          <cell r="AN813" t="str">
            <v>27124</v>
          </cell>
          <cell r="AO813" t="str">
            <v>130</v>
          </cell>
          <cell r="AP813" t="str">
            <v>LTL</v>
          </cell>
          <cell r="AQ813">
            <v>340000</v>
          </cell>
          <cell r="AR813">
            <v>340000</v>
          </cell>
          <cell r="AS813">
            <v>340000</v>
          </cell>
          <cell r="AT813">
            <v>340000</v>
          </cell>
          <cell r="AU813">
            <v>340000</v>
          </cell>
          <cell r="AV813">
            <v>340000</v>
          </cell>
          <cell r="AW813">
            <v>340000</v>
          </cell>
          <cell r="AX813">
            <v>340000</v>
          </cell>
        </row>
        <row r="814">
          <cell r="B814" t="str">
            <v>ABA.SH20200116-0720</v>
          </cell>
          <cell r="C814" t="str">
            <v>ABA.SH20200120-1469</v>
          </cell>
          <cell r="D814" t="str">
            <v>BHX</v>
          </cell>
          <cell r="E814" t="str">
            <v>BINH CHANH</v>
          </cell>
          <cell r="F814" t="str">
            <v>HO CHI MINH</v>
          </cell>
          <cell r="G814" t="str">
            <v>HO CHI MINH</v>
          </cell>
          <cell r="H814" t="str">
            <v>12</v>
          </cell>
          <cell r="I814" t="str">
            <v>HO CHI MINH</v>
          </cell>
          <cell r="J814" t="str">
            <v>HO CHI MINH</v>
          </cell>
          <cell r="K814" t="str">
            <v>ABA.8100237</v>
          </cell>
          <cell r="L814" t="str">
            <v xml:space="preserve">TRẦN QUỐC DŨNG </v>
          </cell>
          <cell r="M814" t="str">
            <v>NULL</v>
          </cell>
          <cell r="N814" t="str">
            <v>NULL</v>
          </cell>
          <cell r="O814" t="str">
            <v>ABA.51D-19595</v>
          </cell>
          <cell r="P814" t="str">
            <v>1.8_TON_1COMP</v>
          </cell>
          <cell r="Q814" t="str">
            <v>ABA.1.85_TON_1COMP</v>
          </cell>
          <cell r="R814" t="str">
            <v>ABA.ABA</v>
          </cell>
          <cell r="S814" t="str">
            <v>ABA.ABA</v>
          </cell>
          <cell r="T814" t="str">
            <v>17/01/2020</v>
          </cell>
          <cell r="U814" t="str">
            <v>00:00:24</v>
          </cell>
          <cell r="V814" t="str">
            <v>17/01/2020</v>
          </cell>
          <cell r="W814" t="str">
            <v>05:10:23</v>
          </cell>
          <cell r="X814" t="str">
            <v>17/01/2020</v>
          </cell>
          <cell r="Y814" t="str">
            <v>00:00:00</v>
          </cell>
          <cell r="Z814" t="str">
            <v>17/01/2020</v>
          </cell>
          <cell r="AA814" t="str">
            <v>11:00:00</v>
          </cell>
          <cell r="AB814">
            <v>340000</v>
          </cell>
          <cell r="AC814" t="str">
            <v>ABA.ICE_0</v>
          </cell>
          <cell r="AD814">
            <v>1840</v>
          </cell>
          <cell r="AE814">
            <v>7</v>
          </cell>
          <cell r="AF814">
            <v>35.92</v>
          </cell>
          <cell r="AG814">
            <v>230000</v>
          </cell>
          <cell r="AH814" t="str">
            <v>ABA.ADCAD</v>
          </cell>
          <cell r="AI814" t="str">
            <v>19/01/2020</v>
          </cell>
          <cell r="AJ814" t="str">
            <v>ABA.APODD</v>
          </cell>
          <cell r="AK814" t="str">
            <v>19/01/2020</v>
          </cell>
          <cell r="AL814" t="str">
            <v>GREEN</v>
          </cell>
          <cell r="AM814" t="str">
            <v>95426</v>
          </cell>
          <cell r="AN814" t="str">
            <v>95489</v>
          </cell>
          <cell r="AO814" t="str">
            <v>63</v>
          </cell>
          <cell r="AP814" t="str">
            <v>LTL</v>
          </cell>
          <cell r="AQ814">
            <v>230000</v>
          </cell>
          <cell r="AR814">
            <v>230000</v>
          </cell>
          <cell r="AS814">
            <v>230000</v>
          </cell>
          <cell r="AT814">
            <v>230000</v>
          </cell>
          <cell r="AU814">
            <v>230000</v>
          </cell>
          <cell r="AV814">
            <v>230000</v>
          </cell>
          <cell r="AW814">
            <v>230000</v>
          </cell>
          <cell r="AX814">
            <v>230000</v>
          </cell>
        </row>
        <row r="815">
          <cell r="B815" t="str">
            <v>ABA.SH20200218-0399</v>
          </cell>
          <cell r="C815" t="str">
            <v>ABA.SH20200223-0395</v>
          </cell>
          <cell r="D815" t="str">
            <v>BHX</v>
          </cell>
          <cell r="E815" t="str">
            <v>BINH CHANH</v>
          </cell>
          <cell r="F815" t="str">
            <v>HO CHI MINH</v>
          </cell>
          <cell r="G815" t="str">
            <v>HO CHI MINH</v>
          </cell>
          <cell r="H815" t="str">
            <v>DI AN</v>
          </cell>
          <cell r="I815" t="str">
            <v>BINH DUONG</v>
          </cell>
          <cell r="J815" t="str">
            <v>BINH DUONG</v>
          </cell>
          <cell r="K815" t="str">
            <v>ABA.VH1711-472</v>
          </cell>
          <cell r="L815" t="str">
            <v xml:space="preserve">NGUYỄN SƠN LÂM </v>
          </cell>
          <cell r="M815" t="str">
            <v>NULL</v>
          </cell>
          <cell r="N815" t="str">
            <v>NULL</v>
          </cell>
          <cell r="O815" t="str">
            <v>ABA.51D-41084</v>
          </cell>
          <cell r="P815" t="str">
            <v>1.8_TON_2COMP</v>
          </cell>
          <cell r="Q815" t="str">
            <v>ABA.1.4_TON_1COMP</v>
          </cell>
          <cell r="R815" t="str">
            <v>ABA.ABA</v>
          </cell>
          <cell r="S815" t="str">
            <v>ABA.ABA</v>
          </cell>
          <cell r="T815" t="str">
            <v>19/02/2020</v>
          </cell>
          <cell r="U815" t="str">
            <v>00:00:00</v>
          </cell>
          <cell r="V815" t="str">
            <v>19/02/2020</v>
          </cell>
          <cell r="W815" t="str">
            <v>04:15:18</v>
          </cell>
          <cell r="X815" t="str">
            <v>19/02/2020</v>
          </cell>
          <cell r="Y815" t="str">
            <v>00:00:00</v>
          </cell>
          <cell r="Z815" t="str">
            <v>19/02/2020</v>
          </cell>
          <cell r="AA815" t="str">
            <v>07:00:00</v>
          </cell>
          <cell r="AB815">
            <v>230000</v>
          </cell>
          <cell r="AC815" t="str">
            <v>ABA.CHILLED_FOOD_0-5</v>
          </cell>
          <cell r="AD815">
            <v>1307</v>
          </cell>
          <cell r="AE815">
            <v>11</v>
          </cell>
          <cell r="AF815">
            <v>56.23</v>
          </cell>
          <cell r="AG815">
            <v>56.22998046875</v>
          </cell>
          <cell r="AH815" t="str">
            <v>ABA.ADCAD</v>
          </cell>
          <cell r="AI815" t="str">
            <v>22/02/2020</v>
          </cell>
          <cell r="AJ815" t="str">
            <v>ABA.APODD</v>
          </cell>
          <cell r="AK815" t="str">
            <v>23/02/2020</v>
          </cell>
          <cell r="AL815" t="str">
            <v>GREEN</v>
          </cell>
          <cell r="AM815" t="str">
            <v>57311</v>
          </cell>
          <cell r="AN815" t="str">
            <v>57406</v>
          </cell>
          <cell r="AO815" t="str">
            <v>95</v>
          </cell>
          <cell r="AP815" t="str">
            <v>LTL</v>
          </cell>
          <cell r="AQ815">
            <v>56.22998046875</v>
          </cell>
          <cell r="AR815">
            <v>56.22998046875</v>
          </cell>
          <cell r="AS815">
            <v>56.22998046875</v>
          </cell>
          <cell r="AT815">
            <v>56.22998046875</v>
          </cell>
          <cell r="AU815">
            <v>56.22998046875</v>
          </cell>
          <cell r="AV815">
            <v>56.22998046875</v>
          </cell>
          <cell r="AW815">
            <v>56.22998046875</v>
          </cell>
          <cell r="AX815">
            <v>56.22998046875</v>
          </cell>
        </row>
        <row r="816">
          <cell r="B816" t="str">
            <v>ABA.SH20200121-0401</v>
          </cell>
          <cell r="C816" t="str">
            <v>ABA.SH20200206-0057</v>
          </cell>
          <cell r="D816" t="str">
            <v>BHX</v>
          </cell>
          <cell r="E816" t="str">
            <v>BINH CHANH</v>
          </cell>
          <cell r="F816" t="str">
            <v>HO CHI MINH</v>
          </cell>
          <cell r="G816" t="str">
            <v>HO CHI MINH</v>
          </cell>
          <cell r="H816" t="str">
            <v>TAN CHAU</v>
          </cell>
          <cell r="I816" t="str">
            <v>TAY NINH</v>
          </cell>
          <cell r="J816" t="str">
            <v>TAY NINH</v>
          </cell>
          <cell r="K816" t="str">
            <v>ABA.VH1710-423</v>
          </cell>
          <cell r="L816" t="str">
            <v xml:space="preserve">TRẦN NGỌC THỊNH </v>
          </cell>
          <cell r="M816" t="str">
            <v>NULL</v>
          </cell>
          <cell r="N816" t="str">
            <v>NULL</v>
          </cell>
          <cell r="O816" t="str">
            <v>ABA.51D-41378</v>
          </cell>
          <cell r="P816" t="str">
            <v>1.8_TON_2COMP</v>
          </cell>
          <cell r="Q816" t="str">
            <v>ABA.0.9_TON_1COMP</v>
          </cell>
          <cell r="R816" t="str">
            <v>ABA.ABA</v>
          </cell>
          <cell r="S816" t="str">
            <v>ABA.ABA</v>
          </cell>
          <cell r="T816" t="str">
            <v>22/01/2020</v>
          </cell>
          <cell r="U816" t="str">
            <v>00:00:00</v>
          </cell>
          <cell r="V816" t="str">
            <v>22/01/2020</v>
          </cell>
          <cell r="W816" t="str">
            <v>04:49:37</v>
          </cell>
          <cell r="X816" t="str">
            <v>22/01/2020</v>
          </cell>
          <cell r="Y816" t="str">
            <v>00:00:00</v>
          </cell>
          <cell r="Z816" t="str">
            <v>22/01/2020</v>
          </cell>
          <cell r="AA816" t="str">
            <v>07:00:00</v>
          </cell>
          <cell r="AB816">
            <v>56.22998046875</v>
          </cell>
          <cell r="AC816" t="str">
            <v>ABA.MEAT_0-5</v>
          </cell>
          <cell r="AD816">
            <v>697</v>
          </cell>
          <cell r="AE816">
            <v>4</v>
          </cell>
          <cell r="AF816">
            <v>160.37</v>
          </cell>
          <cell r="AG816">
            <v>315000</v>
          </cell>
          <cell r="AH816" t="str">
            <v>ABA.ADCAD</v>
          </cell>
          <cell r="AI816" t="str">
            <v>06/02/2020</v>
          </cell>
          <cell r="AJ816" t="str">
            <v>ABA.APODD</v>
          </cell>
          <cell r="AK816" t="str">
            <v>06/02/2020</v>
          </cell>
          <cell r="AL816" t="str">
            <v>GREEN</v>
          </cell>
          <cell r="AM816" t="str">
            <v>61012</v>
          </cell>
          <cell r="AN816" t="str">
            <v>61178</v>
          </cell>
          <cell r="AO816" t="str">
            <v>166</v>
          </cell>
          <cell r="AP816" t="str">
            <v>LTL</v>
          </cell>
          <cell r="AQ816">
            <v>315000</v>
          </cell>
          <cell r="AR816">
            <v>315000</v>
          </cell>
          <cell r="AS816">
            <v>315000</v>
          </cell>
          <cell r="AT816">
            <v>315000</v>
          </cell>
          <cell r="AU816">
            <v>315000</v>
          </cell>
          <cell r="AV816">
            <v>315000</v>
          </cell>
          <cell r="AW816">
            <v>315000</v>
          </cell>
          <cell r="AX816">
            <v>315000</v>
          </cell>
        </row>
        <row r="817">
          <cell r="B817" t="str">
            <v>ABA.SH20200217-0430</v>
          </cell>
          <cell r="C817" t="str">
            <v>ABA.SH20200223-0410</v>
          </cell>
          <cell r="D817" t="str">
            <v>BHX</v>
          </cell>
          <cell r="E817" t="str">
            <v>BINH CHANH</v>
          </cell>
          <cell r="F817" t="str">
            <v>HO CHI MINH</v>
          </cell>
          <cell r="G817" t="str">
            <v>HO CHI MINH</v>
          </cell>
          <cell r="H817" t="str">
            <v>DI AN</v>
          </cell>
          <cell r="I817" t="str">
            <v>BINH DUONG</v>
          </cell>
          <cell r="J817" t="str">
            <v>BINH DUONG</v>
          </cell>
          <cell r="K817" t="str">
            <v>ABA.VH1805-671</v>
          </cell>
          <cell r="L817" t="str">
            <v xml:space="preserve">NGUYỄN CAO VINH </v>
          </cell>
          <cell r="M817" t="str">
            <v>NULL</v>
          </cell>
          <cell r="N817" t="str">
            <v>NULL</v>
          </cell>
          <cell r="O817" t="str">
            <v>ABA.51D-40983</v>
          </cell>
          <cell r="P817" t="str">
            <v>1.8_TON_2COMP</v>
          </cell>
          <cell r="Q817" t="str">
            <v>ABA.2_TON_1COMP</v>
          </cell>
          <cell r="R817" t="str">
            <v>ABA.ABA</v>
          </cell>
          <cell r="S817" t="str">
            <v>ABA.ABA</v>
          </cell>
          <cell r="T817" t="str">
            <v>18/02/2020</v>
          </cell>
          <cell r="U817" t="str">
            <v>00:00:00</v>
          </cell>
          <cell r="V817" t="str">
            <v>18/02/2020</v>
          </cell>
          <cell r="W817" t="str">
            <v>04:25:15</v>
          </cell>
          <cell r="X817" t="str">
            <v>18/02/2020</v>
          </cell>
          <cell r="Y817" t="str">
            <v>00:00:00</v>
          </cell>
          <cell r="Z817" t="str">
            <v>18/02/2020</v>
          </cell>
          <cell r="AA817" t="str">
            <v>07:00:00</v>
          </cell>
          <cell r="AB817">
            <v>315000</v>
          </cell>
          <cell r="AC817" t="str">
            <v>ABA.CHILLED_FOOD_0-5</v>
          </cell>
          <cell r="AD817">
            <v>1905</v>
          </cell>
          <cell r="AE817">
            <v>11</v>
          </cell>
          <cell r="AF817">
            <v>57.92</v>
          </cell>
          <cell r="AG817">
            <v>57.91998291015625</v>
          </cell>
          <cell r="AH817" t="str">
            <v>ABA.ADCAD</v>
          </cell>
          <cell r="AI817" t="str">
            <v>22/02/2020</v>
          </cell>
          <cell r="AJ817" t="str">
            <v>ABA.APODD</v>
          </cell>
          <cell r="AK817" t="str">
            <v>23/02/2020</v>
          </cell>
          <cell r="AL817" t="str">
            <v>GREEN</v>
          </cell>
          <cell r="AM817" t="str">
            <v>72693</v>
          </cell>
          <cell r="AN817" t="str">
            <v>72768</v>
          </cell>
          <cell r="AO817" t="str">
            <v>75</v>
          </cell>
          <cell r="AP817" t="str">
            <v>LTL</v>
          </cell>
          <cell r="AQ817">
            <v>57.91998291015625</v>
          </cell>
          <cell r="AR817">
            <v>57.91998291015625</v>
          </cell>
          <cell r="AS817">
            <v>57.91998291015625</v>
          </cell>
          <cell r="AT817">
            <v>57.91998291015625</v>
          </cell>
          <cell r="AU817">
            <v>57.91998291015625</v>
          </cell>
          <cell r="AV817">
            <v>57.91998291015625</v>
          </cell>
          <cell r="AW817">
            <v>57.91998291015625</v>
          </cell>
          <cell r="AX817">
            <v>57.91998291015625</v>
          </cell>
        </row>
        <row r="818">
          <cell r="B818" t="str">
            <v>ABA.SH20200213-0589</v>
          </cell>
          <cell r="C818" t="str">
            <v>ABA.SH20200224-0073</v>
          </cell>
          <cell r="D818" t="str">
            <v>BHX</v>
          </cell>
          <cell r="E818" t="str">
            <v>BINH CHANH</v>
          </cell>
          <cell r="F818" t="str">
            <v>HO CHI MINH</v>
          </cell>
          <cell r="G818" t="str">
            <v>HO CHI MINH</v>
          </cell>
          <cell r="H818" t="str">
            <v>THU DUC</v>
          </cell>
          <cell r="I818" t="str">
            <v>HO CHI MINH</v>
          </cell>
          <cell r="J818" t="str">
            <v>HO CHI MINH</v>
          </cell>
          <cell r="K818" t="str">
            <v>ABA.VH1907-1399</v>
          </cell>
          <cell r="L818" t="str">
            <v xml:space="preserve">ĐỖ PHÁP DUY </v>
          </cell>
          <cell r="M818" t="str">
            <v>NULL</v>
          </cell>
          <cell r="N818" t="str">
            <v>NULL</v>
          </cell>
          <cell r="O818" t="str">
            <v>ABA.51C-96158</v>
          </cell>
          <cell r="P818" t="str">
            <v>1.8_TON_1COMP</v>
          </cell>
          <cell r="Q818" t="str">
            <v>ABA.0.9_TON_1COMP</v>
          </cell>
          <cell r="R818" t="str">
            <v>ABA.ABA</v>
          </cell>
          <cell r="S818" t="str">
            <v>ABA.ABA</v>
          </cell>
          <cell r="T818" t="str">
            <v>14/02/2020</v>
          </cell>
          <cell r="U818" t="str">
            <v>00:00:00</v>
          </cell>
          <cell r="V818" t="str">
            <v>14/02/2020</v>
          </cell>
          <cell r="W818" t="str">
            <v>04:10:09</v>
          </cell>
          <cell r="X818" t="str">
            <v>14/02/2020</v>
          </cell>
          <cell r="Y818" t="str">
            <v>00:00:00</v>
          </cell>
          <cell r="Z818" t="str">
            <v>14/02/2020</v>
          </cell>
          <cell r="AA818" t="str">
            <v>07:00:00</v>
          </cell>
          <cell r="AB818">
            <v>57.91998291015625</v>
          </cell>
          <cell r="AC818" t="str">
            <v>ABA.CHILLED_FOOD_0-5</v>
          </cell>
          <cell r="AD818">
            <v>942</v>
          </cell>
          <cell r="AE818">
            <v>7</v>
          </cell>
          <cell r="AF818">
            <v>38.53</v>
          </cell>
          <cell r="AG818">
            <v>38.529998779296875</v>
          </cell>
          <cell r="AH818" t="str">
            <v>ABA.ADCAD</v>
          </cell>
          <cell r="AI818" t="str">
            <v>22/02/2020</v>
          </cell>
          <cell r="AJ818" t="str">
            <v>ABA.APODD</v>
          </cell>
          <cell r="AK818" t="str">
            <v>23/02/2020</v>
          </cell>
          <cell r="AL818" t="str">
            <v>GREEN</v>
          </cell>
          <cell r="AM818" t="str">
            <v>79178</v>
          </cell>
          <cell r="AN818" t="str">
            <v>79243</v>
          </cell>
          <cell r="AO818" t="str">
            <v>65</v>
          </cell>
          <cell r="AP818" t="str">
            <v>LTL</v>
          </cell>
          <cell r="AQ818">
            <v>38.529998779296875</v>
          </cell>
          <cell r="AR818">
            <v>38.529998779296875</v>
          </cell>
          <cell r="AS818">
            <v>38.529998779296875</v>
          </cell>
          <cell r="AT818">
            <v>38.529998779296875</v>
          </cell>
          <cell r="AU818">
            <v>38.529998779296875</v>
          </cell>
          <cell r="AV818">
            <v>38.529998779296875</v>
          </cell>
          <cell r="AW818">
            <v>38.529998779296875</v>
          </cell>
          <cell r="AX818">
            <v>38.529998779296875</v>
          </cell>
        </row>
        <row r="819">
          <cell r="B819" t="str">
            <v>ABA.SH20200223-0788</v>
          </cell>
          <cell r="C819" t="str">
            <v>ABA.SH20200226-0173</v>
          </cell>
          <cell r="D819" t="str">
            <v>BHX</v>
          </cell>
          <cell r="E819" t="str">
            <v>BINH CHANH</v>
          </cell>
          <cell r="F819" t="str">
            <v>HO CHI MINH</v>
          </cell>
          <cell r="G819" t="str">
            <v>HO CHI MINH</v>
          </cell>
          <cell r="H819" t="str">
            <v>BEN CAT</v>
          </cell>
          <cell r="I819" t="str">
            <v>BINH DUONG</v>
          </cell>
          <cell r="J819" t="str">
            <v>BINH DUONG</v>
          </cell>
          <cell r="K819" t="str">
            <v>ABA.VH1804-634</v>
          </cell>
          <cell r="L819" t="str">
            <v xml:space="preserve">HÀ HỮU HỢP </v>
          </cell>
          <cell r="M819" t="str">
            <v>NULL</v>
          </cell>
          <cell r="N819" t="str">
            <v>NULL</v>
          </cell>
          <cell r="O819" t="str">
            <v>ABA.51D-45378</v>
          </cell>
          <cell r="P819" t="str">
            <v>1.8_TON_1COMP</v>
          </cell>
          <cell r="Q819" t="str">
            <v>ABA.1_TON_1COMP</v>
          </cell>
          <cell r="R819" t="str">
            <v>ABA.ABA</v>
          </cell>
          <cell r="S819" t="str">
            <v>ABA.ABA</v>
          </cell>
          <cell r="T819" t="str">
            <v>24/02/2020</v>
          </cell>
          <cell r="U819" t="str">
            <v>06:00:00</v>
          </cell>
          <cell r="V819" t="str">
            <v>24/02/2020</v>
          </cell>
          <cell r="W819" t="str">
            <v>09:49:38</v>
          </cell>
          <cell r="X819" t="str">
            <v>24/02/2020</v>
          </cell>
          <cell r="Y819" t="str">
            <v>06:00:00</v>
          </cell>
          <cell r="Z819" t="str">
            <v>24/02/2020</v>
          </cell>
          <cell r="AA819" t="str">
            <v>15:00:00</v>
          </cell>
          <cell r="AB819" t="str">
            <v>ABA.1_TON_1COMP</v>
          </cell>
          <cell r="AC819" t="str">
            <v>ABA.TRAY</v>
          </cell>
          <cell r="AD819">
            <v>0</v>
          </cell>
          <cell r="AE819">
            <v>16</v>
          </cell>
          <cell r="AF819">
            <v>112.46</v>
          </cell>
          <cell r="AG819">
            <v>112.4599609375</v>
          </cell>
          <cell r="AH819" t="str">
            <v>ABA.ADCAD</v>
          </cell>
          <cell r="AI819" t="str">
            <v>24/02/2020</v>
          </cell>
          <cell r="AJ819">
            <v>112.4599609375</v>
          </cell>
          <cell r="AK819">
            <v>112.4599609375</v>
          </cell>
          <cell r="AL819" t="str">
            <v>GREEN</v>
          </cell>
          <cell r="AM819">
            <v>112.4599609375</v>
          </cell>
          <cell r="AN819">
            <v>112.4599609375</v>
          </cell>
          <cell r="AO819">
            <v>112.4599609375</v>
          </cell>
          <cell r="AP819" t="str">
            <v>TL</v>
          </cell>
          <cell r="AQ819">
            <v>112.4599609375</v>
          </cell>
          <cell r="AR819">
            <v>112.4599609375</v>
          </cell>
          <cell r="AS819">
            <v>112.4599609375</v>
          </cell>
          <cell r="AT819">
            <v>112.4599609375</v>
          </cell>
          <cell r="AU819">
            <v>112.4599609375</v>
          </cell>
          <cell r="AV819">
            <v>112.4599609375</v>
          </cell>
          <cell r="AW819">
            <v>112.4599609375</v>
          </cell>
          <cell r="AX819">
            <v>112.4599609375</v>
          </cell>
        </row>
        <row r="820">
          <cell r="B820" t="str">
            <v>ABA.SH20200224-0425</v>
          </cell>
          <cell r="C820" t="str">
            <v>ABA.SH20200224-0429</v>
          </cell>
          <cell r="D820" t="str">
            <v>BHX</v>
          </cell>
          <cell r="E820" t="str">
            <v>DUC TRONG</v>
          </cell>
          <cell r="F820" t="str">
            <v>LAM DONG</v>
          </cell>
          <cell r="G820" t="str">
            <v>LAM DONG</v>
          </cell>
          <cell r="H820" t="str">
            <v>MY THO</v>
          </cell>
          <cell r="I820" t="str">
            <v>TIEN GIANG</v>
          </cell>
          <cell r="J820" t="str">
            <v>TIEN GIANG</v>
          </cell>
          <cell r="K820" t="str">
            <v>ABA.VH1702-267</v>
          </cell>
          <cell r="L820" t="str">
            <v xml:space="preserve">PHAN PHƯỚC CHÍNH </v>
          </cell>
          <cell r="M820" t="str">
            <v>ABA.8100225</v>
          </cell>
          <cell r="N820" t="str">
            <v xml:space="preserve">HOÀNG THANH THƯƠNG </v>
          </cell>
          <cell r="O820" t="str">
            <v>ABA.51C-12640</v>
          </cell>
          <cell r="P820" t="str">
            <v>14_TON_1COMP</v>
          </cell>
          <cell r="Q820" t="str">
            <v>ABA.14_TON_1COMP</v>
          </cell>
          <cell r="R820" t="str">
            <v>ABA.ABA</v>
          </cell>
          <cell r="S820" t="str">
            <v>ABA.ABA</v>
          </cell>
          <cell r="T820" t="str">
            <v>22/02/2020</v>
          </cell>
          <cell r="U820" t="str">
            <v>12:00:00</v>
          </cell>
          <cell r="V820" t="str">
            <v>22/02/2020</v>
          </cell>
          <cell r="W820" t="str">
            <v>22:00:00</v>
          </cell>
          <cell r="X820" t="str">
            <v>22/02/2020</v>
          </cell>
          <cell r="Y820" t="str">
            <v>12:00:00</v>
          </cell>
          <cell r="Z820" t="str">
            <v>22/02/2020</v>
          </cell>
          <cell r="AA820" t="str">
            <v>23:30:00</v>
          </cell>
          <cell r="AB820" t="str">
            <v>ABA.14_TON_1COMP</v>
          </cell>
          <cell r="AC820" t="str">
            <v>ABA.VEGETABLE_12-17</v>
          </cell>
          <cell r="AD820">
            <v>0</v>
          </cell>
          <cell r="AE820">
            <v>1</v>
          </cell>
          <cell r="AF820">
            <v>324.86</v>
          </cell>
          <cell r="AG820">
            <v>324.85986328125</v>
          </cell>
          <cell r="AH820" t="str">
            <v>ABA.ADCAD</v>
          </cell>
          <cell r="AI820" t="str">
            <v>24/02/2020</v>
          </cell>
          <cell r="AJ820" t="str">
            <v>ABA.APODD</v>
          </cell>
          <cell r="AK820" t="str">
            <v>29/02/2020</v>
          </cell>
          <cell r="AL820" t="str">
            <v>GREEN</v>
          </cell>
          <cell r="AM820" t="str">
            <v>165789</v>
          </cell>
          <cell r="AN820" t="str">
            <v>166568</v>
          </cell>
          <cell r="AO820" t="str">
            <v>779</v>
          </cell>
          <cell r="AP820" t="str">
            <v>TL</v>
          </cell>
          <cell r="AQ820">
            <v>324.85986328125</v>
          </cell>
          <cell r="AR820">
            <v>324.85986328125</v>
          </cell>
          <cell r="AS820">
            <v>324.85986328125</v>
          </cell>
          <cell r="AT820">
            <v>324.85986328125</v>
          </cell>
          <cell r="AU820">
            <v>324.85986328125</v>
          </cell>
          <cell r="AV820">
            <v>324.85986328125</v>
          </cell>
          <cell r="AW820">
            <v>324.85986328125</v>
          </cell>
          <cell r="AX820">
            <v>324.85986328125</v>
          </cell>
        </row>
        <row r="821">
          <cell r="B821" t="str">
            <v>ABA.SH20200217-0407</v>
          </cell>
          <cell r="C821" t="str">
            <v>ABA.SH20200223-0420</v>
          </cell>
          <cell r="D821" t="str">
            <v>BHX</v>
          </cell>
          <cell r="E821" t="str">
            <v>BINH CHANH</v>
          </cell>
          <cell r="F821" t="str">
            <v>HO CHI MINH</v>
          </cell>
          <cell r="G821" t="str">
            <v>HO CHI MINH</v>
          </cell>
          <cell r="H821" t="str">
            <v>BIEN HOA</v>
          </cell>
          <cell r="I821" t="str">
            <v>DONG NAI</v>
          </cell>
          <cell r="J821" t="str">
            <v>DONG NAI</v>
          </cell>
          <cell r="K821" t="str">
            <v>ABA.VH1410-14</v>
          </cell>
          <cell r="L821" t="str">
            <v xml:space="preserve">HUỲNH MINH NGÃI </v>
          </cell>
          <cell r="M821" t="str">
            <v>NULL</v>
          </cell>
          <cell r="N821" t="str">
            <v>NULL</v>
          </cell>
          <cell r="O821" t="str">
            <v>ABA.51C-34599</v>
          </cell>
          <cell r="P821" t="str">
            <v>1.4_TON_1COMP</v>
          </cell>
          <cell r="Q821" t="str">
            <v>ABA.0.9_TON_1COMP</v>
          </cell>
          <cell r="R821" t="str">
            <v>ABA.ABA</v>
          </cell>
          <cell r="S821" t="str">
            <v>ABA.ABA</v>
          </cell>
          <cell r="T821" t="str">
            <v>18/02/2020</v>
          </cell>
          <cell r="U821" t="str">
            <v>00:00:00</v>
          </cell>
          <cell r="V821" t="str">
            <v>18/02/2020</v>
          </cell>
          <cell r="W821" t="str">
            <v>04:11:53</v>
          </cell>
          <cell r="X821" t="str">
            <v>18/02/2020</v>
          </cell>
          <cell r="Y821" t="str">
            <v>00:00:00</v>
          </cell>
          <cell r="Z821" t="str">
            <v>18/02/2020</v>
          </cell>
          <cell r="AA821" t="str">
            <v>07:00:00</v>
          </cell>
          <cell r="AB821">
            <v>324.85986328125</v>
          </cell>
          <cell r="AC821" t="str">
            <v>ABA.CHILLED_FOOD_0-5</v>
          </cell>
          <cell r="AD821">
            <v>820</v>
          </cell>
          <cell r="AE821">
            <v>9</v>
          </cell>
          <cell r="AF821">
            <v>71.5</v>
          </cell>
          <cell r="AG821">
            <v>71.5</v>
          </cell>
          <cell r="AH821" t="str">
            <v>ABA.ADCAD</v>
          </cell>
          <cell r="AI821" t="str">
            <v>22/02/2020</v>
          </cell>
          <cell r="AJ821" t="str">
            <v>ABA.APODD</v>
          </cell>
          <cell r="AK821" t="str">
            <v>23/02/2020</v>
          </cell>
          <cell r="AL821" t="str">
            <v>GREEN</v>
          </cell>
          <cell r="AM821" t="str">
            <v>311795</v>
          </cell>
          <cell r="AN821" t="str">
            <v>311907</v>
          </cell>
          <cell r="AO821" t="str">
            <v>112</v>
          </cell>
          <cell r="AP821" t="str">
            <v>LTL</v>
          </cell>
          <cell r="AQ821">
            <v>71.5</v>
          </cell>
          <cell r="AR821">
            <v>71.5</v>
          </cell>
          <cell r="AS821">
            <v>71.5</v>
          </cell>
          <cell r="AT821">
            <v>71.5</v>
          </cell>
          <cell r="AU821">
            <v>71.5</v>
          </cell>
          <cell r="AV821">
            <v>71.5</v>
          </cell>
          <cell r="AW821">
            <v>71.5</v>
          </cell>
          <cell r="AX821">
            <v>71.5</v>
          </cell>
        </row>
        <row r="822">
          <cell r="B822" t="str">
            <v>ABA.SH20200118-0459</v>
          </cell>
          <cell r="C822" t="str">
            <v>ABA.SH20200131-0447</v>
          </cell>
          <cell r="D822" t="str">
            <v>BHX</v>
          </cell>
          <cell r="E822" t="str">
            <v>BINH CHANH</v>
          </cell>
          <cell r="F822" t="str">
            <v>HO CHI MINH</v>
          </cell>
          <cell r="G822" t="str">
            <v>HO CHI MINH</v>
          </cell>
          <cell r="H822" t="str">
            <v>VINH CUU</v>
          </cell>
          <cell r="I822" t="str">
            <v>DONG NAI</v>
          </cell>
          <cell r="J822" t="str">
            <v>DONG NAI</v>
          </cell>
          <cell r="K822" t="str">
            <v>ABA.VH1710-431</v>
          </cell>
          <cell r="L822" t="str">
            <v xml:space="preserve">TRẦN VĂN GIANG </v>
          </cell>
          <cell r="M822" t="str">
            <v>NULL</v>
          </cell>
          <cell r="N822" t="str">
            <v>NULL</v>
          </cell>
          <cell r="O822" t="str">
            <v>ABA.51C-84755</v>
          </cell>
          <cell r="P822" t="str">
            <v>1.8_TON_1COMP</v>
          </cell>
          <cell r="Q822" t="str">
            <v>ABA.0.9_TON_1COMP</v>
          </cell>
          <cell r="R822" t="str">
            <v>ABA.ABA</v>
          </cell>
          <cell r="S822" t="str">
            <v>ABA.ABA</v>
          </cell>
          <cell r="T822" t="str">
            <v>20/01/2020</v>
          </cell>
          <cell r="U822" t="str">
            <v>00:00:00</v>
          </cell>
          <cell r="V822" t="str">
            <v>20/01/2020</v>
          </cell>
          <cell r="W822" t="str">
            <v>04:55:16</v>
          </cell>
          <cell r="X822" t="str">
            <v>20/01/2020</v>
          </cell>
          <cell r="Y822" t="str">
            <v>00:00:00</v>
          </cell>
          <cell r="Z822" t="str">
            <v>20/01/2020</v>
          </cell>
          <cell r="AA822" t="str">
            <v>07:00:00</v>
          </cell>
          <cell r="AB822">
            <v>71.5</v>
          </cell>
          <cell r="AC822" t="str">
            <v>ABA.MEAT_0-5</v>
          </cell>
          <cell r="AD822">
            <v>931</v>
          </cell>
          <cell r="AE822">
            <v>8</v>
          </cell>
          <cell r="AF822">
            <v>129.44</v>
          </cell>
          <cell r="AG822">
            <v>335000</v>
          </cell>
          <cell r="AH822" t="str">
            <v>ABA.ADCAD</v>
          </cell>
          <cell r="AI822" t="str">
            <v>21/01/2020</v>
          </cell>
          <cell r="AJ822" t="str">
            <v>ABA.APODD</v>
          </cell>
          <cell r="AK822" t="str">
            <v>21/01/2020</v>
          </cell>
          <cell r="AL822" t="str">
            <v>GREEN</v>
          </cell>
          <cell r="AM822" t="str">
            <v>195249</v>
          </cell>
          <cell r="AN822" t="str">
            <v>195350</v>
          </cell>
          <cell r="AO822" t="str">
            <v>101</v>
          </cell>
          <cell r="AP822" t="str">
            <v>LTL</v>
          </cell>
          <cell r="AQ822">
            <v>335000</v>
          </cell>
          <cell r="AR822">
            <v>335000</v>
          </cell>
          <cell r="AS822">
            <v>335000</v>
          </cell>
          <cell r="AT822">
            <v>335000</v>
          </cell>
          <cell r="AU822">
            <v>335000</v>
          </cell>
          <cell r="AV822">
            <v>335000</v>
          </cell>
          <cell r="AW822">
            <v>335000</v>
          </cell>
          <cell r="AX822">
            <v>335000</v>
          </cell>
        </row>
        <row r="823">
          <cell r="B823" t="str">
            <v>ABA.SH20200118-0464</v>
          </cell>
          <cell r="C823" t="str">
            <v>ABA.SH20200131-0459</v>
          </cell>
          <cell r="D823" t="str">
            <v>BHX</v>
          </cell>
          <cell r="E823" t="str">
            <v>BINH CHANH</v>
          </cell>
          <cell r="F823" t="str">
            <v>HO CHI MINH</v>
          </cell>
          <cell r="G823" t="str">
            <v>HO CHI MINH</v>
          </cell>
          <cell r="H823" t="str">
            <v>DONG XOAI</v>
          </cell>
          <cell r="I823" t="str">
            <v>BINH PHUOC</v>
          </cell>
          <cell r="J823" t="str">
            <v>BINH PHUOC</v>
          </cell>
          <cell r="K823" t="str">
            <v>ABA.8100258</v>
          </cell>
          <cell r="L823" t="str">
            <v xml:space="preserve">LÝ MINH TÚ </v>
          </cell>
          <cell r="M823" t="str">
            <v>NULL</v>
          </cell>
          <cell r="N823" t="str">
            <v>NULL</v>
          </cell>
          <cell r="O823" t="str">
            <v>ABA.51C-85706</v>
          </cell>
          <cell r="P823" t="str">
            <v>1.8_TON_1COMP</v>
          </cell>
          <cell r="Q823" t="str">
            <v>ABA.1.25_TON_1COMP</v>
          </cell>
          <cell r="R823" t="str">
            <v>ABA.ABA</v>
          </cell>
          <cell r="S823" t="str">
            <v>ABA.ABA</v>
          </cell>
          <cell r="T823" t="str">
            <v>20/01/2020</v>
          </cell>
          <cell r="U823" t="str">
            <v>00:00:00</v>
          </cell>
          <cell r="V823" t="str">
            <v>20/01/2020</v>
          </cell>
          <cell r="W823" t="str">
            <v>04:27:26</v>
          </cell>
          <cell r="X823" t="str">
            <v>20/01/2020</v>
          </cell>
          <cell r="Y823" t="str">
            <v>00:00:00</v>
          </cell>
          <cell r="Z823" t="str">
            <v>20/01/2020</v>
          </cell>
          <cell r="AA823" t="str">
            <v>07:00:00</v>
          </cell>
          <cell r="AB823">
            <v>335000</v>
          </cell>
          <cell r="AC823" t="str">
            <v>ABA.MEAT_0-5</v>
          </cell>
          <cell r="AD823">
            <v>1118</v>
          </cell>
          <cell r="AE823">
            <v>7</v>
          </cell>
          <cell r="AF823">
            <v>158.30000000000001</v>
          </cell>
          <cell r="AG823">
            <v>330000</v>
          </cell>
          <cell r="AH823" t="str">
            <v>ABA.ADCAD</v>
          </cell>
          <cell r="AI823" t="str">
            <v>21/01/2020</v>
          </cell>
          <cell r="AJ823" t="str">
            <v>ABA.APODD</v>
          </cell>
          <cell r="AK823" t="str">
            <v>03/02/2020</v>
          </cell>
          <cell r="AL823" t="str">
            <v>GREEN</v>
          </cell>
          <cell r="AM823" t="str">
            <v>133670</v>
          </cell>
          <cell r="AN823" t="str">
            <v>134244</v>
          </cell>
          <cell r="AO823" t="str">
            <v>574</v>
          </cell>
          <cell r="AP823" t="str">
            <v>LTL</v>
          </cell>
          <cell r="AQ823">
            <v>330000</v>
          </cell>
          <cell r="AR823">
            <v>330000</v>
          </cell>
          <cell r="AS823">
            <v>330000</v>
          </cell>
          <cell r="AT823">
            <v>330000</v>
          </cell>
          <cell r="AU823">
            <v>330000</v>
          </cell>
          <cell r="AV823">
            <v>330000</v>
          </cell>
          <cell r="AW823">
            <v>330000</v>
          </cell>
          <cell r="AX823">
            <v>330000</v>
          </cell>
        </row>
        <row r="824">
          <cell r="B824" t="str">
            <v>ABA.SH20200118-0491</v>
          </cell>
          <cell r="C824" t="str">
            <v>ABA.SH20200131-0457</v>
          </cell>
          <cell r="D824" t="str">
            <v>BHX</v>
          </cell>
          <cell r="E824" t="str">
            <v>BINH CHANH</v>
          </cell>
          <cell r="F824" t="str">
            <v>HO CHI MINH</v>
          </cell>
          <cell r="G824" t="str">
            <v>HO CHI MINH</v>
          </cell>
          <cell r="H824" t="str">
            <v>THU DUC</v>
          </cell>
          <cell r="I824" t="str">
            <v>HO CHI MINH</v>
          </cell>
          <cell r="J824" t="str">
            <v>HO CHI MINH</v>
          </cell>
          <cell r="K824" t="str">
            <v>ABA.VH1711-451</v>
          </cell>
          <cell r="L824" t="str">
            <v xml:space="preserve">NGUYỄN TẤN AN </v>
          </cell>
          <cell r="M824" t="str">
            <v>NULL</v>
          </cell>
          <cell r="N824" t="str">
            <v>NULL</v>
          </cell>
          <cell r="O824" t="str">
            <v>ABA.51D-19413</v>
          </cell>
          <cell r="P824" t="str">
            <v>1.8_TON_1COMP</v>
          </cell>
          <cell r="Q824" t="str">
            <v>ABA.1.25_TON_1COMP</v>
          </cell>
          <cell r="R824" t="str">
            <v>ABA.ABA</v>
          </cell>
          <cell r="S824" t="str">
            <v>ABA.ABA</v>
          </cell>
          <cell r="T824" t="str">
            <v>20/01/2020</v>
          </cell>
          <cell r="U824" t="str">
            <v>00:00:00</v>
          </cell>
          <cell r="V824" t="str">
            <v>20/01/2020</v>
          </cell>
          <cell r="W824" t="str">
            <v>04:24:01</v>
          </cell>
          <cell r="X824" t="str">
            <v>20/01/2020</v>
          </cell>
          <cell r="Y824" t="str">
            <v>00:00:00</v>
          </cell>
          <cell r="Z824" t="str">
            <v>20/01/2020</v>
          </cell>
          <cell r="AA824" t="str">
            <v>07:00:00</v>
          </cell>
          <cell r="AB824">
            <v>330000</v>
          </cell>
          <cell r="AC824" t="str">
            <v>ABA.ICE_0,ABA.MEAT_0-5</v>
          </cell>
          <cell r="AD824">
            <v>1073</v>
          </cell>
          <cell r="AE824">
            <v>8</v>
          </cell>
          <cell r="AF824">
            <v>46.2</v>
          </cell>
          <cell r="AG824">
            <v>235000</v>
          </cell>
          <cell r="AH824" t="str">
            <v>ABA.ADCAD</v>
          </cell>
          <cell r="AI824" t="str">
            <v>21/01/2020</v>
          </cell>
          <cell r="AJ824" t="str">
            <v>ABA.APODD</v>
          </cell>
          <cell r="AK824" t="str">
            <v>21/01/2020</v>
          </cell>
          <cell r="AL824" t="str">
            <v>GREEN</v>
          </cell>
          <cell r="AM824" t="str">
            <v>96263</v>
          </cell>
          <cell r="AN824" t="str">
            <v>96358</v>
          </cell>
          <cell r="AO824" t="str">
            <v>95</v>
          </cell>
          <cell r="AP824" t="str">
            <v>LTL</v>
          </cell>
          <cell r="AQ824">
            <v>235000</v>
          </cell>
          <cell r="AR824">
            <v>235000</v>
          </cell>
          <cell r="AS824">
            <v>235000</v>
          </cell>
          <cell r="AT824">
            <v>235000</v>
          </cell>
          <cell r="AU824">
            <v>235000</v>
          </cell>
          <cell r="AV824">
            <v>235000</v>
          </cell>
          <cell r="AW824">
            <v>235000</v>
          </cell>
          <cell r="AX824">
            <v>235000</v>
          </cell>
        </row>
        <row r="825">
          <cell r="B825" t="str">
            <v>ABA.SH20200118-0496</v>
          </cell>
          <cell r="C825" t="str">
            <v>ABA.SH20200131-0455</v>
          </cell>
          <cell r="D825" t="str">
            <v>BHX</v>
          </cell>
          <cell r="E825" t="str">
            <v>BINH CHANH</v>
          </cell>
          <cell r="F825" t="str">
            <v>HO CHI MINH</v>
          </cell>
          <cell r="G825" t="str">
            <v>HO CHI MINH</v>
          </cell>
          <cell r="H825" t="str">
            <v>THU DUC</v>
          </cell>
          <cell r="I825" t="str">
            <v>HO CHI MINH</v>
          </cell>
          <cell r="J825" t="str">
            <v>HO CHI MINH</v>
          </cell>
          <cell r="K825" t="str">
            <v>ABA.VH1907-1399</v>
          </cell>
          <cell r="L825" t="str">
            <v xml:space="preserve">ĐỖ PHÁP DUY </v>
          </cell>
          <cell r="M825" t="str">
            <v>NULL</v>
          </cell>
          <cell r="N825" t="str">
            <v>NULL</v>
          </cell>
          <cell r="O825" t="str">
            <v>ABA.51C-96158</v>
          </cell>
          <cell r="P825" t="str">
            <v>1.8_TON_1COMP</v>
          </cell>
          <cell r="Q825" t="str">
            <v>ABA.1_TON_1COMP</v>
          </cell>
          <cell r="R825" t="str">
            <v>ABA.ABA</v>
          </cell>
          <cell r="S825" t="str">
            <v>ABA.ABA</v>
          </cell>
          <cell r="T825" t="str">
            <v>20/01/2020</v>
          </cell>
          <cell r="U825" t="str">
            <v>00:00:00</v>
          </cell>
          <cell r="V825" t="str">
            <v>20/01/2020</v>
          </cell>
          <cell r="W825" t="str">
            <v>04:10:09</v>
          </cell>
          <cell r="X825" t="str">
            <v>20/01/2020</v>
          </cell>
          <cell r="Y825" t="str">
            <v>00:00:00</v>
          </cell>
          <cell r="Z825" t="str">
            <v>20/01/2020</v>
          </cell>
          <cell r="AA825" t="str">
            <v>07:00:00</v>
          </cell>
          <cell r="AB825">
            <v>235000</v>
          </cell>
          <cell r="AC825" t="str">
            <v>ABA.MEAT_0-5</v>
          </cell>
          <cell r="AD825">
            <v>951</v>
          </cell>
          <cell r="AE825">
            <v>7</v>
          </cell>
          <cell r="AF825">
            <v>38.53</v>
          </cell>
          <cell r="AG825">
            <v>230000</v>
          </cell>
          <cell r="AH825" t="str">
            <v>ABA.ADCAD</v>
          </cell>
          <cell r="AI825" t="str">
            <v>21/01/2020</v>
          </cell>
          <cell r="AJ825" t="str">
            <v>ABA.APODD</v>
          </cell>
          <cell r="AK825" t="str">
            <v>03/02/2020</v>
          </cell>
          <cell r="AL825" t="str">
            <v>GREEN</v>
          </cell>
          <cell r="AM825" t="str">
            <v>76897</v>
          </cell>
          <cell r="AN825" t="str">
            <v>76993</v>
          </cell>
          <cell r="AO825" t="str">
            <v>96</v>
          </cell>
          <cell r="AP825" t="str">
            <v>LTL</v>
          </cell>
          <cell r="AQ825">
            <v>230000</v>
          </cell>
          <cell r="AR825">
            <v>230000</v>
          </cell>
          <cell r="AS825">
            <v>230000</v>
          </cell>
          <cell r="AT825">
            <v>230000</v>
          </cell>
          <cell r="AU825">
            <v>230000</v>
          </cell>
          <cell r="AV825">
            <v>230000</v>
          </cell>
          <cell r="AW825">
            <v>230000</v>
          </cell>
          <cell r="AX825">
            <v>230000</v>
          </cell>
        </row>
        <row r="826">
          <cell r="B826" t="str">
            <v>ABA.SH20200118-0532</v>
          </cell>
          <cell r="C826" t="str">
            <v>ABA.SH20200120-2335</v>
          </cell>
          <cell r="D826" t="str">
            <v>BHX</v>
          </cell>
          <cell r="E826" t="str">
            <v>BINH CHANH</v>
          </cell>
          <cell r="F826" t="str">
            <v>HO CHI MINH</v>
          </cell>
          <cell r="G826" t="str">
            <v>HO CHI MINH</v>
          </cell>
          <cell r="H826" t="str">
            <v>BU DANG</v>
          </cell>
          <cell r="I826" t="str">
            <v>BINH PHUOC</v>
          </cell>
          <cell r="J826" t="str">
            <v>BINH PHUOC</v>
          </cell>
          <cell r="K826" t="str">
            <v>ABA.VH1711-458</v>
          </cell>
          <cell r="L826" t="str">
            <v xml:space="preserve">NGUYỄN THÁI HOÀNG </v>
          </cell>
          <cell r="M826" t="str">
            <v>NULL</v>
          </cell>
          <cell r="N826" t="str">
            <v>NULL</v>
          </cell>
          <cell r="O826" t="str">
            <v>ABA.51D-45185</v>
          </cell>
          <cell r="P826" t="str">
            <v>1.8_TON_1COMP</v>
          </cell>
          <cell r="Q826" t="str">
            <v>ABA.1_TON_1COMP</v>
          </cell>
          <cell r="R826" t="str">
            <v>ABA.ABA</v>
          </cell>
          <cell r="S826" t="str">
            <v>ABA.ABA</v>
          </cell>
          <cell r="T826" t="str">
            <v>20/01/2020</v>
          </cell>
          <cell r="U826" t="str">
            <v>06:00:00</v>
          </cell>
          <cell r="V826" t="str">
            <v>20/01/2020</v>
          </cell>
          <cell r="W826" t="str">
            <v>13:07:14</v>
          </cell>
          <cell r="X826" t="str">
            <v>20/01/2020</v>
          </cell>
          <cell r="Y826" t="str">
            <v>06:00:00</v>
          </cell>
          <cell r="Z826" t="str">
            <v>20/01/2020</v>
          </cell>
          <cell r="AA826" t="str">
            <v>15:00:00</v>
          </cell>
          <cell r="AB826" t="str">
            <v>ABA.1_TON_1COMP</v>
          </cell>
          <cell r="AC826" t="str">
            <v>ABA.TRAY</v>
          </cell>
          <cell r="AD826">
            <v>0</v>
          </cell>
          <cell r="AE826">
            <v>12</v>
          </cell>
          <cell r="AF826">
            <v>401.63</v>
          </cell>
          <cell r="AG826">
            <v>155000</v>
          </cell>
          <cell r="AH826" t="str">
            <v>ABA.ADCAD</v>
          </cell>
          <cell r="AI826" t="str">
            <v>21/01/2020</v>
          </cell>
          <cell r="AJ826" t="str">
            <v>ABA.APODD</v>
          </cell>
          <cell r="AK826" t="str">
            <v>03/02/2020</v>
          </cell>
          <cell r="AL826" t="str">
            <v>GREEN</v>
          </cell>
          <cell r="AM826" t="str">
            <v>77301</v>
          </cell>
          <cell r="AN826" t="str">
            <v>77521</v>
          </cell>
          <cell r="AO826" t="str">
            <v>220</v>
          </cell>
          <cell r="AP826" t="str">
            <v>TL</v>
          </cell>
          <cell r="AQ826">
            <v>155000</v>
          </cell>
          <cell r="AR826">
            <v>155000</v>
          </cell>
          <cell r="AS826">
            <v>155000</v>
          </cell>
          <cell r="AT826">
            <v>155000</v>
          </cell>
          <cell r="AU826">
            <v>155000</v>
          </cell>
          <cell r="AV826">
            <v>155000</v>
          </cell>
          <cell r="AW826">
            <v>155000</v>
          </cell>
          <cell r="AX826">
            <v>155000</v>
          </cell>
        </row>
        <row r="827">
          <cell r="B827" t="str">
            <v>ABA.SH20200113-0422</v>
          </cell>
          <cell r="C827" t="str">
            <v>ABA.SH20200113-0451</v>
          </cell>
          <cell r="D827" t="str">
            <v>BHX</v>
          </cell>
          <cell r="E827" t="str">
            <v>DUC TRONG</v>
          </cell>
          <cell r="F827" t="str">
            <v>LAM DONG</v>
          </cell>
          <cell r="G827" t="str">
            <v>LAM DONG</v>
          </cell>
          <cell r="H827" t="str">
            <v>MY THO</v>
          </cell>
          <cell r="I827" t="str">
            <v>TIEN GIANG</v>
          </cell>
          <cell r="J827" t="str">
            <v>TIEN GIANG</v>
          </cell>
          <cell r="K827" t="str">
            <v>ABA.VH1606-117</v>
          </cell>
          <cell r="L827" t="str">
            <v xml:space="preserve">CAO HOÀI PHONG </v>
          </cell>
          <cell r="M827" t="str">
            <v>ABA.VH1807-741</v>
          </cell>
          <cell r="N827" t="str">
            <v xml:space="preserve">NGUYỄN CÔNG THÀNH-XL </v>
          </cell>
          <cell r="O827" t="str">
            <v>ABA.51C-52647</v>
          </cell>
          <cell r="P827" t="str">
            <v>14_TON_1COMP</v>
          </cell>
          <cell r="Q827" t="str">
            <v>ABA.14_TON_1COMP</v>
          </cell>
          <cell r="R827" t="str">
            <v>ABA.ABA</v>
          </cell>
          <cell r="S827" t="str">
            <v>ABA.ABA</v>
          </cell>
          <cell r="T827" t="str">
            <v>12/01/2020</v>
          </cell>
          <cell r="U827" t="str">
            <v>12:00:00</v>
          </cell>
          <cell r="V827" t="str">
            <v>12/01/2020</v>
          </cell>
          <cell r="W827" t="str">
            <v>22:00:00</v>
          </cell>
          <cell r="X827" t="str">
            <v>12/01/2020</v>
          </cell>
          <cell r="Y827" t="str">
            <v>12:00:00</v>
          </cell>
          <cell r="Z827" t="str">
            <v>12/01/2020</v>
          </cell>
          <cell r="AA827" t="str">
            <v>23:30:00</v>
          </cell>
          <cell r="AB827" t="str">
            <v>ABA.14_TON_1COMP</v>
          </cell>
          <cell r="AC827" t="str">
            <v>ABA.VEGETABLE_12-17</v>
          </cell>
          <cell r="AD827">
            <v>0</v>
          </cell>
          <cell r="AE827">
            <v>1</v>
          </cell>
          <cell r="AF827">
            <v>324.86</v>
          </cell>
          <cell r="AG827">
            <v>1400000</v>
          </cell>
          <cell r="AH827" t="str">
            <v>ABA.ADCAD</v>
          </cell>
          <cell r="AI827" t="str">
            <v>13/01/2020</v>
          </cell>
          <cell r="AJ827" t="str">
            <v>ABA.APODD</v>
          </cell>
          <cell r="AK827" t="str">
            <v>16/01/2020</v>
          </cell>
          <cell r="AL827" t="str">
            <v>GREEN</v>
          </cell>
          <cell r="AM827">
            <v>1400000</v>
          </cell>
          <cell r="AN827" t="str">
            <v>705207,705841</v>
          </cell>
          <cell r="AO827">
            <v>1400000</v>
          </cell>
          <cell r="AP827" t="str">
            <v>TL</v>
          </cell>
          <cell r="AQ827">
            <v>1400000</v>
          </cell>
          <cell r="AR827">
            <v>1400000</v>
          </cell>
          <cell r="AS827">
            <v>1400000</v>
          </cell>
          <cell r="AT827">
            <v>1400000</v>
          </cell>
          <cell r="AU827">
            <v>1400000</v>
          </cell>
          <cell r="AV827">
            <v>1400000</v>
          </cell>
          <cell r="AW827">
            <v>1400000</v>
          </cell>
          <cell r="AX827">
            <v>1400000</v>
          </cell>
        </row>
        <row r="828">
          <cell r="B828" t="str">
            <v>ABA.SH20200113-0720</v>
          </cell>
          <cell r="C828" t="str">
            <v>ABA.SH20200120-1463</v>
          </cell>
          <cell r="D828" t="str">
            <v>BHX</v>
          </cell>
          <cell r="E828" t="str">
            <v>BINH CHANH</v>
          </cell>
          <cell r="F828" t="str">
            <v>HO CHI MINH</v>
          </cell>
          <cell r="G828" t="str">
            <v>HO CHI MINH</v>
          </cell>
          <cell r="H828" t="str">
            <v>12</v>
          </cell>
          <cell r="I828" t="str">
            <v>HO CHI MINH</v>
          </cell>
          <cell r="J828" t="str">
            <v>HO CHI MINH</v>
          </cell>
          <cell r="K828" t="str">
            <v>ABA.VH1908-1421</v>
          </cell>
          <cell r="L828" t="str">
            <v xml:space="preserve">TRƯƠNG QUỐC ĐẠT </v>
          </cell>
          <cell r="M828" t="str">
            <v>NULL</v>
          </cell>
          <cell r="N828" t="str">
            <v>NULL</v>
          </cell>
          <cell r="O828" t="str">
            <v>ABA.51D-08760</v>
          </cell>
          <cell r="P828" t="str">
            <v>1.8_TON_1COMP</v>
          </cell>
          <cell r="Q828" t="str">
            <v>ABA.1.8_TON_1COMP</v>
          </cell>
          <cell r="R828" t="str">
            <v>ABA.ABA</v>
          </cell>
          <cell r="S828" t="str">
            <v>ABA.ABA</v>
          </cell>
          <cell r="T828" t="str">
            <v>15/01/2020</v>
          </cell>
          <cell r="U828" t="str">
            <v>00:00:00</v>
          </cell>
          <cell r="V828" t="str">
            <v>15/01/2020</v>
          </cell>
          <cell r="W828" t="str">
            <v>04:16:34</v>
          </cell>
          <cell r="X828" t="str">
            <v>15/01/2020</v>
          </cell>
          <cell r="Y828" t="str">
            <v>00:00:00</v>
          </cell>
          <cell r="Z828" t="str">
            <v>15/01/2020</v>
          </cell>
          <cell r="AA828" t="str">
            <v>07:00:00</v>
          </cell>
          <cell r="AB828">
            <v>1400000</v>
          </cell>
          <cell r="AC828" t="str">
            <v>ABA.MEAT_0-5</v>
          </cell>
          <cell r="AD828">
            <v>1775</v>
          </cell>
          <cell r="AE828">
            <v>14</v>
          </cell>
          <cell r="AF828">
            <v>35.130000000000003</v>
          </cell>
          <cell r="AG828">
            <v>265000</v>
          </cell>
          <cell r="AH828" t="str">
            <v>ABA.ADCAD</v>
          </cell>
          <cell r="AI828" t="str">
            <v>15/01/2020</v>
          </cell>
          <cell r="AJ828" t="str">
            <v>ABA.APODD</v>
          </cell>
          <cell r="AK828" t="str">
            <v>16/01/2020</v>
          </cell>
          <cell r="AL828" t="str">
            <v>GREEN</v>
          </cell>
          <cell r="AM828" t="str">
            <v>133525</v>
          </cell>
          <cell r="AN828" t="str">
            <v>133595</v>
          </cell>
          <cell r="AO828" t="str">
            <v>70</v>
          </cell>
          <cell r="AP828" t="str">
            <v>LTL</v>
          </cell>
          <cell r="AQ828">
            <v>265000</v>
          </cell>
          <cell r="AR828">
            <v>265000</v>
          </cell>
          <cell r="AS828">
            <v>265000</v>
          </cell>
          <cell r="AT828">
            <v>265000</v>
          </cell>
          <cell r="AU828">
            <v>265000</v>
          </cell>
          <cell r="AV828">
            <v>265000</v>
          </cell>
          <cell r="AW828">
            <v>265000</v>
          </cell>
          <cell r="AX828">
            <v>265000</v>
          </cell>
        </row>
        <row r="829">
          <cell r="B829" t="str">
            <v>ABA.SH20200113-0707</v>
          </cell>
          <cell r="C829" t="str">
            <v>ABA.SH20200120-1483</v>
          </cell>
          <cell r="D829" t="str">
            <v>BHX</v>
          </cell>
          <cell r="E829" t="str">
            <v>BINH CHANH</v>
          </cell>
          <cell r="F829" t="str">
            <v>HO CHI MINH</v>
          </cell>
          <cell r="G829" t="str">
            <v>HO CHI MINH</v>
          </cell>
          <cell r="H829" t="str">
            <v>BU DOP</v>
          </cell>
          <cell r="I829" t="str">
            <v>BINH PHUOC</v>
          </cell>
          <cell r="J829" t="str">
            <v>BINH PHUOC</v>
          </cell>
          <cell r="K829" t="str">
            <v>ABA.VH1710-407</v>
          </cell>
          <cell r="L829" t="str">
            <v xml:space="preserve">DƯƠNG THANH ĐIỀN </v>
          </cell>
          <cell r="M829" t="str">
            <v>NULL</v>
          </cell>
          <cell r="N829" t="str">
            <v>NULL</v>
          </cell>
          <cell r="O829" t="str">
            <v>ABA.51D-45264</v>
          </cell>
          <cell r="P829" t="str">
            <v>1.8_TON_1COMP</v>
          </cell>
          <cell r="Q829" t="str">
            <v>ABA.1.25_TON_1COMP</v>
          </cell>
          <cell r="R829" t="str">
            <v>ABA.ABA</v>
          </cell>
          <cell r="S829" t="str">
            <v>ABA.ABA</v>
          </cell>
          <cell r="T829" t="str">
            <v>15/01/2020</v>
          </cell>
          <cell r="U829" t="str">
            <v>00:00:00</v>
          </cell>
          <cell r="V829" t="str">
            <v>15/01/2020</v>
          </cell>
          <cell r="W829" t="str">
            <v>05:06:03</v>
          </cell>
          <cell r="X829" t="str">
            <v>15/01/2020</v>
          </cell>
          <cell r="Y829" t="str">
            <v>00:00:00</v>
          </cell>
          <cell r="Z829" t="str">
            <v>15/01/2020</v>
          </cell>
          <cell r="AA829" t="str">
            <v>07:00:00</v>
          </cell>
          <cell r="AB829">
            <v>265000</v>
          </cell>
          <cell r="AC829" t="str">
            <v>ABA.MEAT_0-5</v>
          </cell>
          <cell r="AD829">
            <v>1237</v>
          </cell>
          <cell r="AE829">
            <v>6</v>
          </cell>
          <cell r="AF829">
            <v>217.26</v>
          </cell>
          <cell r="AG829">
            <v>325000</v>
          </cell>
          <cell r="AH829" t="str">
            <v>ABA.ADCAD</v>
          </cell>
          <cell r="AI829" t="str">
            <v>16/01/2020</v>
          </cell>
          <cell r="AJ829" t="str">
            <v>ABA.APODD</v>
          </cell>
          <cell r="AK829" t="str">
            <v>16/01/2020</v>
          </cell>
          <cell r="AL829" t="str">
            <v>GREEN</v>
          </cell>
          <cell r="AM829" t="str">
            <v>79487</v>
          </cell>
          <cell r="AN829" t="str">
            <v>79875</v>
          </cell>
          <cell r="AO829" t="str">
            <v>388</v>
          </cell>
          <cell r="AP829" t="str">
            <v>LTL</v>
          </cell>
          <cell r="AQ829">
            <v>325000</v>
          </cell>
          <cell r="AR829">
            <v>325000</v>
          </cell>
          <cell r="AS829">
            <v>325000</v>
          </cell>
          <cell r="AT829">
            <v>325000</v>
          </cell>
          <cell r="AU829">
            <v>325000</v>
          </cell>
          <cell r="AV829">
            <v>325000</v>
          </cell>
          <cell r="AW829">
            <v>325000</v>
          </cell>
          <cell r="AX829">
            <v>325000</v>
          </cell>
        </row>
        <row r="830">
          <cell r="B830" t="str">
            <v>ABA.SH20200113-0763</v>
          </cell>
          <cell r="C830" t="str">
            <v>ABA.SH20200115-0607</v>
          </cell>
          <cell r="D830" t="str">
            <v>BHX</v>
          </cell>
          <cell r="E830" t="str">
            <v>BINH CHANH</v>
          </cell>
          <cell r="F830" t="str">
            <v>HO CHI MINH</v>
          </cell>
          <cell r="G830" t="str">
            <v>HO CHI MINH</v>
          </cell>
          <cell r="H830" t="str">
            <v>BINH DUONG</v>
          </cell>
          <cell r="I830" t="str">
            <v>BINH DUONG</v>
          </cell>
          <cell r="J830" t="str">
            <v>BINH DUONG</v>
          </cell>
          <cell r="K830" t="str">
            <v>ABA.8100252</v>
          </cell>
          <cell r="L830" t="str">
            <v xml:space="preserve">ĐỖ THUẬN NAM </v>
          </cell>
          <cell r="M830" t="str">
            <v>NULL</v>
          </cell>
          <cell r="N830" t="str">
            <v>NULL</v>
          </cell>
          <cell r="O830" t="str">
            <v>ABA.51C-96652</v>
          </cell>
          <cell r="P830" t="str">
            <v>1.8_TON_1COMP</v>
          </cell>
          <cell r="Q830" t="str">
            <v>ABA.1_TON_1COMP</v>
          </cell>
          <cell r="R830" t="str">
            <v>ABA.ABA</v>
          </cell>
          <cell r="S830" t="str">
            <v>ABA.ABA</v>
          </cell>
          <cell r="T830" t="str">
            <v>15/01/2020</v>
          </cell>
          <cell r="U830" t="str">
            <v>06:00:00</v>
          </cell>
          <cell r="V830" t="str">
            <v>15/01/2020</v>
          </cell>
          <cell r="W830" t="str">
            <v>10:27:53</v>
          </cell>
          <cell r="X830" t="str">
            <v>15/01/2020</v>
          </cell>
          <cell r="Y830" t="str">
            <v>06:00:00</v>
          </cell>
          <cell r="Z830" t="str">
            <v>15/01/2020</v>
          </cell>
          <cell r="AA830" t="str">
            <v>15:00:00</v>
          </cell>
          <cell r="AB830" t="str">
            <v>ABA.1_TON_1COMP</v>
          </cell>
          <cell r="AC830" t="str">
            <v>ABA.TRAY</v>
          </cell>
          <cell r="AD830">
            <v>0</v>
          </cell>
          <cell r="AE830">
            <v>29</v>
          </cell>
          <cell r="AF830">
            <v>153.93</v>
          </cell>
          <cell r="AG830">
            <v>240000</v>
          </cell>
          <cell r="AH830" t="str">
            <v>ABA.ADCAD</v>
          </cell>
          <cell r="AI830" t="str">
            <v>15/01/2020</v>
          </cell>
          <cell r="AJ830" t="str">
            <v>ABA.APODD</v>
          </cell>
          <cell r="AK830" t="str">
            <v>16/01/2020</v>
          </cell>
          <cell r="AL830" t="str">
            <v>GREEN</v>
          </cell>
          <cell r="AM830" t="str">
            <v>65218</v>
          </cell>
          <cell r="AN830" t="str">
            <v>65454</v>
          </cell>
          <cell r="AO830" t="str">
            <v>236</v>
          </cell>
          <cell r="AP830" t="str">
            <v>TL</v>
          </cell>
          <cell r="AQ830">
            <v>240000</v>
          </cell>
          <cell r="AR830">
            <v>240000</v>
          </cell>
          <cell r="AS830">
            <v>240000</v>
          </cell>
          <cell r="AT830">
            <v>240000</v>
          </cell>
          <cell r="AU830">
            <v>240000</v>
          </cell>
          <cell r="AV830">
            <v>240000</v>
          </cell>
          <cell r="AW830">
            <v>240000</v>
          </cell>
          <cell r="AX830">
            <v>240000</v>
          </cell>
        </row>
        <row r="831">
          <cell r="B831" t="str">
            <v>ABA.SH20200227-0323</v>
          </cell>
          <cell r="C831" t="str">
            <v>ABA.SH20200301-0169</v>
          </cell>
          <cell r="D831" t="str">
            <v>BHX</v>
          </cell>
          <cell r="E831" t="str">
            <v>BINH CHANH</v>
          </cell>
          <cell r="F831" t="str">
            <v>HO CHI MINH</v>
          </cell>
          <cell r="G831" t="str">
            <v>HO CHI MINH</v>
          </cell>
          <cell r="H831" t="str">
            <v>TAN UYEN</v>
          </cell>
          <cell r="I831" t="str">
            <v>BINH DUONG</v>
          </cell>
          <cell r="J831" t="str">
            <v>BINH DUONG</v>
          </cell>
          <cell r="K831" t="str">
            <v>ABA.VH1606-90</v>
          </cell>
          <cell r="L831" t="str">
            <v xml:space="preserve">NGUYỄN TÂN PHONG </v>
          </cell>
          <cell r="M831" t="str">
            <v>NULL</v>
          </cell>
          <cell r="N831" t="str">
            <v>NULL</v>
          </cell>
          <cell r="O831" t="str">
            <v>ABA.51D-40525</v>
          </cell>
          <cell r="P831" t="str">
            <v>1.8_TON_1COMP</v>
          </cell>
          <cell r="Q831" t="str">
            <v>ABA.1.4_TON_1COMP</v>
          </cell>
          <cell r="R831" t="str">
            <v>ABA.ABA</v>
          </cell>
          <cell r="S831" t="str">
            <v>ABA.ABA</v>
          </cell>
          <cell r="T831" t="str">
            <v>28/02/2020</v>
          </cell>
          <cell r="U831" t="str">
            <v>00:00:00</v>
          </cell>
          <cell r="V831" t="str">
            <v>28/02/2020</v>
          </cell>
          <cell r="W831" t="str">
            <v>04:48:39</v>
          </cell>
          <cell r="X831" t="str">
            <v>28/02/2020</v>
          </cell>
          <cell r="Y831" t="str">
            <v>00:00:00</v>
          </cell>
          <cell r="Z831" t="str">
            <v>28/02/2020</v>
          </cell>
          <cell r="AA831" t="str">
            <v>07:00:00</v>
          </cell>
          <cell r="AB831">
            <v>240000</v>
          </cell>
          <cell r="AC831" t="str">
            <v>ABA.MEAT_0-5</v>
          </cell>
          <cell r="AD831">
            <v>1256</v>
          </cell>
          <cell r="AE831">
            <v>10</v>
          </cell>
          <cell r="AF831">
            <v>91.31</v>
          </cell>
          <cell r="AG831">
            <v>91.30999755859375</v>
          </cell>
          <cell r="AH831" t="str">
            <v>ABA.ADCAD</v>
          </cell>
          <cell r="AI831" t="str">
            <v>29/02/2020</v>
          </cell>
          <cell r="AJ831" t="str">
            <v>ABA.APODD</v>
          </cell>
          <cell r="AK831" t="str">
            <v>29/02/2020</v>
          </cell>
          <cell r="AL831" t="str">
            <v>GREEN</v>
          </cell>
          <cell r="AM831">
            <v>91.30999755859375</v>
          </cell>
          <cell r="AN831">
            <v>91.30999755859375</v>
          </cell>
          <cell r="AO831">
            <v>91.30999755859375</v>
          </cell>
          <cell r="AP831" t="str">
            <v>LTL</v>
          </cell>
          <cell r="AQ831">
            <v>91.30999755859375</v>
          </cell>
          <cell r="AR831">
            <v>91.30999755859375</v>
          </cell>
          <cell r="AS831">
            <v>91.30999755859375</v>
          </cell>
          <cell r="AT831">
            <v>91.30999755859375</v>
          </cell>
          <cell r="AU831">
            <v>91.30999755859375</v>
          </cell>
          <cell r="AV831">
            <v>91.30999755859375</v>
          </cell>
          <cell r="AW831">
            <v>91.30999755859375</v>
          </cell>
          <cell r="AX831">
            <v>91.30999755859375</v>
          </cell>
        </row>
        <row r="832">
          <cell r="B832" t="str">
            <v>ABA.SH20200227-0287</v>
          </cell>
          <cell r="C832" t="str">
            <v>ABA.SH20200301-0174</v>
          </cell>
          <cell r="D832" t="str">
            <v>BHX</v>
          </cell>
          <cell r="E832" t="str">
            <v>BINH CHANH</v>
          </cell>
          <cell r="F832" t="str">
            <v>HO CHI MINH</v>
          </cell>
          <cell r="G832" t="str">
            <v>HO CHI MINH</v>
          </cell>
          <cell r="H832" t="str">
            <v>12</v>
          </cell>
          <cell r="I832" t="str">
            <v>HO CHI MINH</v>
          </cell>
          <cell r="J832" t="str">
            <v>HO CHI MINH</v>
          </cell>
          <cell r="K832" t="str">
            <v>ABA.8100235</v>
          </cell>
          <cell r="L832" t="str">
            <v xml:space="preserve">TRẦN MINH CHÂU </v>
          </cell>
          <cell r="M832" t="str">
            <v>NULL</v>
          </cell>
          <cell r="N832" t="str">
            <v>NULL</v>
          </cell>
          <cell r="O832" t="str">
            <v>ABA.51C-96707</v>
          </cell>
          <cell r="P832" t="str">
            <v>1.8_TON_1COMP</v>
          </cell>
          <cell r="Q832" t="str">
            <v>ABA.2_TON_1COMP</v>
          </cell>
          <cell r="R832" t="str">
            <v>ABA.ABA</v>
          </cell>
          <cell r="S832" t="str">
            <v>ABA.ABA</v>
          </cell>
          <cell r="T832" t="str">
            <v>28/02/2020</v>
          </cell>
          <cell r="U832" t="str">
            <v>00:00:00</v>
          </cell>
          <cell r="V832" t="str">
            <v>28/02/2020</v>
          </cell>
          <cell r="W832" t="str">
            <v>05:12:33</v>
          </cell>
          <cell r="X832" t="str">
            <v>28/02/2020</v>
          </cell>
          <cell r="Y832" t="str">
            <v>00:00:00</v>
          </cell>
          <cell r="Z832" t="str">
            <v>28/02/2020</v>
          </cell>
          <cell r="AA832" t="str">
            <v>11:00:00</v>
          </cell>
          <cell r="AB832">
            <v>91.30999755859375</v>
          </cell>
          <cell r="AC832" t="str">
            <v>ABA.ICE_0</v>
          </cell>
          <cell r="AD832">
            <v>1960</v>
          </cell>
          <cell r="AE832">
            <v>9</v>
          </cell>
          <cell r="AF832">
            <v>34.5</v>
          </cell>
          <cell r="AG832">
            <v>34.5</v>
          </cell>
          <cell r="AH832" t="str">
            <v>ABA.ADCAD</v>
          </cell>
          <cell r="AI832" t="str">
            <v>29/02/2020</v>
          </cell>
          <cell r="AJ832" t="str">
            <v>ABA.APODD</v>
          </cell>
          <cell r="AK832" t="str">
            <v>29/02/2020</v>
          </cell>
          <cell r="AL832" t="str">
            <v>GREEN</v>
          </cell>
          <cell r="AM832">
            <v>34.5</v>
          </cell>
          <cell r="AN832">
            <v>34.5</v>
          </cell>
          <cell r="AO832">
            <v>34.5</v>
          </cell>
          <cell r="AP832" t="str">
            <v>LTL</v>
          </cell>
          <cell r="AQ832">
            <v>34.5</v>
          </cell>
          <cell r="AR832">
            <v>34.5</v>
          </cell>
          <cell r="AS832">
            <v>34.5</v>
          </cell>
          <cell r="AT832">
            <v>34.5</v>
          </cell>
          <cell r="AU832">
            <v>34.5</v>
          </cell>
          <cell r="AV832">
            <v>34.5</v>
          </cell>
          <cell r="AW832">
            <v>34.5</v>
          </cell>
          <cell r="AX832">
            <v>34.5</v>
          </cell>
        </row>
        <row r="833">
          <cell r="B833" t="str">
            <v>ABA.SH20200103-0488</v>
          </cell>
          <cell r="C833" t="str">
            <v>ABA.SH20200107-0462</v>
          </cell>
          <cell r="D833" t="str">
            <v>BHX</v>
          </cell>
          <cell r="E833" t="str">
            <v>BINH CHANH</v>
          </cell>
          <cell r="F833" t="str">
            <v>HO CHI MINH</v>
          </cell>
          <cell r="G833" t="str">
            <v>HO CHI MINH</v>
          </cell>
          <cell r="H833" t="str">
            <v>VUNG TAU</v>
          </cell>
          <cell r="I833" t="str">
            <v>BA RIA VUNG TAU</v>
          </cell>
          <cell r="J833" t="str">
            <v>BA RIA VUNG TAU</v>
          </cell>
          <cell r="K833" t="str">
            <v>ABA.VH1805-652</v>
          </cell>
          <cell r="L833" t="str">
            <v xml:space="preserve">UÔNG NGỌC CƯỜNG </v>
          </cell>
          <cell r="M833" t="str">
            <v>NULL</v>
          </cell>
          <cell r="N833" t="str">
            <v>NULL</v>
          </cell>
          <cell r="O833" t="str">
            <v>ABA.51D-26187</v>
          </cell>
          <cell r="P833" t="str">
            <v>1.8_TON_1COMP</v>
          </cell>
          <cell r="Q833" t="str">
            <v>ABA.1.8_TON_1COMP</v>
          </cell>
          <cell r="R833" t="str">
            <v>ABA.ABA</v>
          </cell>
          <cell r="S833" t="str">
            <v>ABA.ABA</v>
          </cell>
          <cell r="T833" t="str">
            <v>04/01/2020</v>
          </cell>
          <cell r="U833" t="str">
            <v>00:00:00</v>
          </cell>
          <cell r="V833" t="str">
            <v>04/01/2020</v>
          </cell>
          <cell r="W833" t="str">
            <v>05:11:57</v>
          </cell>
          <cell r="X833" t="str">
            <v>04/01/2020</v>
          </cell>
          <cell r="Y833" t="str">
            <v>00:00:00</v>
          </cell>
          <cell r="Z833" t="str">
            <v>04/01/2020</v>
          </cell>
          <cell r="AA833" t="str">
            <v>07:00:00</v>
          </cell>
          <cell r="AB833" t="str">
            <v>ABA.1.8_TON_1COMP</v>
          </cell>
          <cell r="AC833" t="str">
            <v>ABA.MEAT_0-5</v>
          </cell>
          <cell r="AD833">
            <v>0</v>
          </cell>
          <cell r="AE833">
            <v>8</v>
          </cell>
          <cell r="AF833">
            <v>129.72999999999999</v>
          </cell>
          <cell r="AG833">
            <v>335000</v>
          </cell>
          <cell r="AH833" t="str">
            <v>ABA.ADCAD</v>
          </cell>
          <cell r="AI833" t="str">
            <v>07/01/2020</v>
          </cell>
          <cell r="AJ833" t="str">
            <v>ABA.APODD</v>
          </cell>
          <cell r="AK833" t="str">
            <v>07/01/2020</v>
          </cell>
          <cell r="AL833" t="str">
            <v>GREEN</v>
          </cell>
          <cell r="AM833" t="str">
            <v>127927</v>
          </cell>
          <cell r="AN833" t="str">
            <v>128257</v>
          </cell>
          <cell r="AO833" t="str">
            <v>330</v>
          </cell>
          <cell r="AP833" t="str">
            <v>TL</v>
          </cell>
          <cell r="AQ833">
            <v>335000</v>
          </cell>
          <cell r="AR833">
            <v>335000</v>
          </cell>
          <cell r="AS833">
            <v>335000</v>
          </cell>
          <cell r="AT833">
            <v>335000</v>
          </cell>
          <cell r="AU833">
            <v>335000</v>
          </cell>
          <cell r="AV833">
            <v>335000</v>
          </cell>
          <cell r="AW833">
            <v>335000</v>
          </cell>
          <cell r="AX833">
            <v>335000</v>
          </cell>
        </row>
        <row r="834">
          <cell r="B834" t="str">
            <v>ABA.SH20200209-0410</v>
          </cell>
          <cell r="C834" t="str">
            <v>ABA.SH20200222-0582</v>
          </cell>
          <cell r="D834" t="str">
            <v>BHX</v>
          </cell>
          <cell r="E834" t="str">
            <v>BINH CHANH</v>
          </cell>
          <cell r="F834" t="str">
            <v>HO CHI MINH</v>
          </cell>
          <cell r="G834" t="str">
            <v>HO CHI MINH</v>
          </cell>
          <cell r="H834" t="str">
            <v>9</v>
          </cell>
          <cell r="I834" t="str">
            <v>HO CHI MINH</v>
          </cell>
          <cell r="J834" t="str">
            <v>HO CHI MINH</v>
          </cell>
          <cell r="K834" t="str">
            <v>ABA.VH1804-616</v>
          </cell>
          <cell r="L834" t="str">
            <v xml:space="preserve">TRẦN VĂN TƯƠI </v>
          </cell>
          <cell r="M834" t="str">
            <v>NULL</v>
          </cell>
          <cell r="N834" t="str">
            <v>NULL</v>
          </cell>
          <cell r="O834" t="str">
            <v>ABA.51D-45398</v>
          </cell>
          <cell r="P834" t="str">
            <v>1.8_TON_1COMP</v>
          </cell>
          <cell r="Q834" t="str">
            <v>ABA.1_TON_1COMP</v>
          </cell>
          <cell r="R834" t="str">
            <v>ABA.ABA</v>
          </cell>
          <cell r="S834" t="str">
            <v>ABA.ABA</v>
          </cell>
          <cell r="T834" t="str">
            <v>10/02/2020</v>
          </cell>
          <cell r="U834" t="str">
            <v>06:00:00</v>
          </cell>
          <cell r="V834" t="str">
            <v>10/02/2020</v>
          </cell>
          <cell r="W834" t="str">
            <v>09:34:53</v>
          </cell>
          <cell r="X834" t="str">
            <v>10/02/2020</v>
          </cell>
          <cell r="Y834" t="str">
            <v>06:00:00</v>
          </cell>
          <cell r="Z834" t="str">
            <v>10/02/2020</v>
          </cell>
          <cell r="AA834" t="str">
            <v>15:00:00</v>
          </cell>
          <cell r="AB834" t="str">
            <v>ABA.1_TON_1COMP</v>
          </cell>
          <cell r="AC834" t="str">
            <v>ABA.TRAY</v>
          </cell>
          <cell r="AD834">
            <v>0</v>
          </cell>
          <cell r="AE834">
            <v>27</v>
          </cell>
          <cell r="AF834">
            <v>82.62</v>
          </cell>
          <cell r="AG834">
            <v>82.6199951171875</v>
          </cell>
          <cell r="AH834" t="str">
            <v>ABA.ADCAD</v>
          </cell>
          <cell r="AI834" t="str">
            <v>21/02/2020</v>
          </cell>
          <cell r="AJ834" t="str">
            <v>ABA.APODD</v>
          </cell>
          <cell r="AK834" t="str">
            <v>23/02/2020</v>
          </cell>
          <cell r="AL834" t="str">
            <v>GREEN</v>
          </cell>
          <cell r="AM834" t="str">
            <v>57600</v>
          </cell>
          <cell r="AN834" t="str">
            <v>57645</v>
          </cell>
          <cell r="AO834" t="str">
            <v>45</v>
          </cell>
          <cell r="AP834" t="str">
            <v>TL</v>
          </cell>
          <cell r="AQ834">
            <v>82.6199951171875</v>
          </cell>
          <cell r="AR834">
            <v>82.6199951171875</v>
          </cell>
          <cell r="AS834">
            <v>82.6199951171875</v>
          </cell>
          <cell r="AT834">
            <v>82.6199951171875</v>
          </cell>
          <cell r="AU834">
            <v>82.6199951171875</v>
          </cell>
          <cell r="AV834">
            <v>82.6199951171875</v>
          </cell>
          <cell r="AW834">
            <v>82.6199951171875</v>
          </cell>
          <cell r="AX834">
            <v>82.6199951171875</v>
          </cell>
        </row>
        <row r="835">
          <cell r="B835" t="str">
            <v>ABA.SH20200209-0432</v>
          </cell>
          <cell r="C835" t="str">
            <v>ABA.SH20200222-0589</v>
          </cell>
          <cell r="D835" t="str">
            <v>BHX</v>
          </cell>
          <cell r="E835" t="str">
            <v>BINH CHANH</v>
          </cell>
          <cell r="F835" t="str">
            <v>HO CHI MINH</v>
          </cell>
          <cell r="G835" t="str">
            <v>HO CHI MINH</v>
          </cell>
          <cell r="H835" t="str">
            <v>TAN CHAU</v>
          </cell>
          <cell r="I835" t="str">
            <v>TAY NINH</v>
          </cell>
          <cell r="J835" t="str">
            <v>TAY NINH</v>
          </cell>
          <cell r="K835" t="str">
            <v>ABA.VH1710-423</v>
          </cell>
          <cell r="L835" t="str">
            <v xml:space="preserve">TRẦN NGỌC THỊNH </v>
          </cell>
          <cell r="M835" t="str">
            <v>NULL</v>
          </cell>
          <cell r="N835" t="str">
            <v>NULL</v>
          </cell>
          <cell r="O835" t="str">
            <v>ABA.51D-41378</v>
          </cell>
          <cell r="P835" t="str">
            <v>1.8_TON_2COMP</v>
          </cell>
          <cell r="Q835" t="str">
            <v>ABA.1_TON_1COMP</v>
          </cell>
          <cell r="R835" t="str">
            <v>ABA.ABA</v>
          </cell>
          <cell r="S835" t="str">
            <v>ABA.ABA</v>
          </cell>
          <cell r="T835" t="str">
            <v>09/02/2020</v>
          </cell>
          <cell r="U835" t="str">
            <v>06:00:00</v>
          </cell>
          <cell r="V835" t="str">
            <v>09/02/2020</v>
          </cell>
          <cell r="W835" t="str">
            <v>09:46:30</v>
          </cell>
          <cell r="X835" t="str">
            <v>09/02/2020</v>
          </cell>
          <cell r="Y835" t="str">
            <v>06:00:00</v>
          </cell>
          <cell r="Z835" t="str">
            <v>09/02/2020</v>
          </cell>
          <cell r="AA835" t="str">
            <v>18:00:00</v>
          </cell>
          <cell r="AB835" t="str">
            <v>ABA.1_TON_1COMP</v>
          </cell>
          <cell r="AC835" t="str">
            <v>ABA.TRAY</v>
          </cell>
          <cell r="AD835">
            <v>0</v>
          </cell>
          <cell r="AE835">
            <v>5</v>
          </cell>
          <cell r="AF835">
            <v>160.37</v>
          </cell>
          <cell r="AG835">
            <v>160.3699951171875</v>
          </cell>
          <cell r="AH835" t="str">
            <v>ABA.ADCAD</v>
          </cell>
          <cell r="AI835" t="str">
            <v>10/02/2020</v>
          </cell>
          <cell r="AJ835" t="str">
            <v>ABA.APODD</v>
          </cell>
          <cell r="AK835" t="str">
            <v>23/02/2020</v>
          </cell>
          <cell r="AL835" t="str">
            <v>GREEN</v>
          </cell>
          <cell r="AM835" t="str">
            <v>63569</v>
          </cell>
          <cell r="AN835" t="str">
            <v>63705</v>
          </cell>
          <cell r="AO835" t="str">
            <v>136</v>
          </cell>
          <cell r="AP835" t="str">
            <v>TL</v>
          </cell>
          <cell r="AQ835">
            <v>160.3699951171875</v>
          </cell>
          <cell r="AR835">
            <v>160.3699951171875</v>
          </cell>
          <cell r="AS835">
            <v>160.3699951171875</v>
          </cell>
          <cell r="AT835">
            <v>160.3699951171875</v>
          </cell>
          <cell r="AU835">
            <v>160.3699951171875</v>
          </cell>
          <cell r="AV835">
            <v>160.3699951171875</v>
          </cell>
          <cell r="AW835">
            <v>160.3699951171875</v>
          </cell>
          <cell r="AX835">
            <v>160.3699951171875</v>
          </cell>
        </row>
        <row r="836">
          <cell r="B836" t="str">
            <v>ABA.SH20200202-0173</v>
          </cell>
          <cell r="C836" t="str">
            <v>ABA.SH20200204-0228</v>
          </cell>
          <cell r="D836" t="str">
            <v>BHX</v>
          </cell>
          <cell r="E836" t="str">
            <v>BINH CHANH</v>
          </cell>
          <cell r="F836" t="str">
            <v>HO CHI MINH</v>
          </cell>
          <cell r="G836" t="str">
            <v>HO CHI MINH</v>
          </cell>
          <cell r="H836" t="str">
            <v>LONG THANH</v>
          </cell>
          <cell r="I836" t="str">
            <v>DONG NAI</v>
          </cell>
          <cell r="J836" t="str">
            <v>DONG NAI</v>
          </cell>
          <cell r="K836" t="str">
            <v>ABA.8100259</v>
          </cell>
          <cell r="L836" t="str">
            <v xml:space="preserve">TRẦN QUỐC THÁI </v>
          </cell>
          <cell r="M836" t="str">
            <v>NULL</v>
          </cell>
          <cell r="N836" t="str">
            <v>NULL</v>
          </cell>
          <cell r="O836" t="str">
            <v>ABA.51C-87704</v>
          </cell>
          <cell r="P836" t="str">
            <v>1.8_TON_2COMP</v>
          </cell>
          <cell r="Q836" t="str">
            <v>ABA.1.25_TON_1COMP</v>
          </cell>
          <cell r="R836" t="str">
            <v>ABA.ABA</v>
          </cell>
          <cell r="S836" t="str">
            <v>ABA.ABA</v>
          </cell>
          <cell r="T836" t="str">
            <v>03/02/2020</v>
          </cell>
          <cell r="U836" t="str">
            <v>00:00:00</v>
          </cell>
          <cell r="V836" t="str">
            <v>03/02/2020</v>
          </cell>
          <cell r="W836" t="str">
            <v>05:25:34</v>
          </cell>
          <cell r="X836" t="str">
            <v>03/02/2020</v>
          </cell>
          <cell r="Y836" t="str">
            <v>00:00:00</v>
          </cell>
          <cell r="Z836" t="str">
            <v>03/02/2020</v>
          </cell>
          <cell r="AA836" t="str">
            <v>07:00:00</v>
          </cell>
          <cell r="AB836">
            <v>160.3699951171875</v>
          </cell>
          <cell r="AC836" t="str">
            <v>ABA.MEAT_0-5</v>
          </cell>
          <cell r="AD836">
            <v>1219</v>
          </cell>
          <cell r="AE836">
            <v>7</v>
          </cell>
          <cell r="AF836">
            <v>127.22</v>
          </cell>
          <cell r="AG836">
            <v>127.219970703125</v>
          </cell>
          <cell r="AH836" t="str">
            <v>ABA.ADCAD</v>
          </cell>
          <cell r="AI836" t="str">
            <v>04/02/2020</v>
          </cell>
          <cell r="AJ836">
            <v>127.219970703125</v>
          </cell>
          <cell r="AK836">
            <v>127.219970703125</v>
          </cell>
          <cell r="AL836" t="str">
            <v>GREEN</v>
          </cell>
          <cell r="AM836">
            <v>127.219970703125</v>
          </cell>
          <cell r="AN836">
            <v>127.219970703125</v>
          </cell>
          <cell r="AO836">
            <v>127.219970703125</v>
          </cell>
          <cell r="AP836" t="str">
            <v>LTL</v>
          </cell>
          <cell r="AQ836">
            <v>127.219970703125</v>
          </cell>
          <cell r="AR836">
            <v>127.219970703125</v>
          </cell>
          <cell r="AS836">
            <v>127.219970703125</v>
          </cell>
          <cell r="AT836">
            <v>127.219970703125</v>
          </cell>
          <cell r="AU836">
            <v>127.219970703125</v>
          </cell>
          <cell r="AV836">
            <v>127.219970703125</v>
          </cell>
          <cell r="AW836">
            <v>127.219970703125</v>
          </cell>
          <cell r="AX836">
            <v>127.219970703125</v>
          </cell>
        </row>
        <row r="837">
          <cell r="B837" t="str">
            <v>ABA.SH20200202-0207</v>
          </cell>
          <cell r="C837" t="str">
            <v>ABA.SH20200204-0226</v>
          </cell>
          <cell r="D837" t="str">
            <v>BHX</v>
          </cell>
          <cell r="E837" t="str">
            <v>BINH CHANH</v>
          </cell>
          <cell r="F837" t="str">
            <v>HO CHI MINH</v>
          </cell>
          <cell r="G837" t="str">
            <v>HO CHI MINH</v>
          </cell>
          <cell r="H837" t="str">
            <v>12</v>
          </cell>
          <cell r="I837" t="str">
            <v>HO CHI MINH</v>
          </cell>
          <cell r="J837" t="str">
            <v>HO CHI MINH</v>
          </cell>
          <cell r="K837" t="str">
            <v>ABA.VH1712-517</v>
          </cell>
          <cell r="L837" t="str">
            <v xml:space="preserve">LÊ HUỲNH MINH CƯỜNG </v>
          </cell>
          <cell r="M837" t="str">
            <v>NULL</v>
          </cell>
          <cell r="N837" t="str">
            <v>NULL</v>
          </cell>
          <cell r="O837" t="str">
            <v>ABA.51C-96131</v>
          </cell>
          <cell r="P837" t="str">
            <v>1.8_TON_1COMP</v>
          </cell>
          <cell r="Q837" t="str">
            <v>ABA.1.85_TON_1COMP</v>
          </cell>
          <cell r="R837" t="str">
            <v>ABA.ABA</v>
          </cell>
          <cell r="S837" t="str">
            <v>ABA.ABA</v>
          </cell>
          <cell r="T837" t="str">
            <v>03/02/2020</v>
          </cell>
          <cell r="U837" t="str">
            <v>00:00:00</v>
          </cell>
          <cell r="V837" t="str">
            <v>03/02/2020</v>
          </cell>
          <cell r="W837" t="str">
            <v>05:12:37</v>
          </cell>
          <cell r="X837" t="str">
            <v>03/02/2020</v>
          </cell>
          <cell r="Y837" t="str">
            <v>00:00:00</v>
          </cell>
          <cell r="Z837" t="str">
            <v>03/02/2020</v>
          </cell>
          <cell r="AA837" t="str">
            <v>11:00:00</v>
          </cell>
          <cell r="AB837">
            <v>127.219970703125</v>
          </cell>
          <cell r="AC837" t="str">
            <v>ABA.ICE_0</v>
          </cell>
          <cell r="AD837">
            <v>1840</v>
          </cell>
          <cell r="AE837">
            <v>9</v>
          </cell>
          <cell r="AF837">
            <v>31.14</v>
          </cell>
          <cell r="AG837">
            <v>31.139999389648438</v>
          </cell>
          <cell r="AH837" t="str">
            <v>ABA.ADCAD</v>
          </cell>
          <cell r="AI837" t="str">
            <v>04/02/2020</v>
          </cell>
          <cell r="AJ837" t="str">
            <v>ABA.APODD</v>
          </cell>
          <cell r="AK837" t="str">
            <v>20/02/2020</v>
          </cell>
          <cell r="AL837" t="str">
            <v>GREEN</v>
          </cell>
          <cell r="AM837" t="str">
            <v>76150</v>
          </cell>
          <cell r="AN837" t="str">
            <v>76209</v>
          </cell>
          <cell r="AO837" t="str">
            <v>59</v>
          </cell>
          <cell r="AP837" t="str">
            <v>LTL</v>
          </cell>
          <cell r="AQ837">
            <v>31.139999389648438</v>
          </cell>
          <cell r="AR837">
            <v>31.139999389648438</v>
          </cell>
          <cell r="AS837">
            <v>31.139999389648438</v>
          </cell>
          <cell r="AT837">
            <v>31.139999389648438</v>
          </cell>
          <cell r="AU837">
            <v>31.139999389648438</v>
          </cell>
          <cell r="AV837">
            <v>31.139999389648438</v>
          </cell>
          <cell r="AW837">
            <v>31.139999389648438</v>
          </cell>
          <cell r="AX837">
            <v>31.139999389648438</v>
          </cell>
        </row>
        <row r="838">
          <cell r="B838" t="str">
            <v>ABA.SH20200105-0053</v>
          </cell>
          <cell r="C838" t="str">
            <v>ABA.SH20200107-0090</v>
          </cell>
          <cell r="D838" t="str">
            <v>BHX</v>
          </cell>
          <cell r="E838" t="str">
            <v>BINH CHANH</v>
          </cell>
          <cell r="F838" t="str">
            <v>HO CHI MINH</v>
          </cell>
          <cell r="G838" t="str">
            <v>HO CHI MINH</v>
          </cell>
          <cell r="H838" t="str">
            <v>12</v>
          </cell>
          <cell r="I838" t="str">
            <v>HO CHI MINH</v>
          </cell>
          <cell r="J838" t="str">
            <v>HO CHI MINH</v>
          </cell>
          <cell r="K838" t="str">
            <v>ABA.VH1805-651</v>
          </cell>
          <cell r="L838" t="str">
            <v xml:space="preserve">TRẦN ANH TÚ </v>
          </cell>
          <cell r="M838" t="str">
            <v>NULL</v>
          </cell>
          <cell r="N838" t="str">
            <v>NULL</v>
          </cell>
          <cell r="O838" t="str">
            <v>ABA.51D-45306</v>
          </cell>
          <cell r="P838" t="str">
            <v>1.8_TON_1COMP</v>
          </cell>
          <cell r="Q838" t="str">
            <v>ABA.1.8_TON_1COMP</v>
          </cell>
          <cell r="R838" t="str">
            <v>ABA.ABA</v>
          </cell>
          <cell r="S838" t="str">
            <v>ABA.ABA</v>
          </cell>
          <cell r="T838" t="str">
            <v>05/01/2020</v>
          </cell>
          <cell r="U838" t="str">
            <v>00:00:00</v>
          </cell>
          <cell r="V838" t="str">
            <v>05/01/2020</v>
          </cell>
          <cell r="W838" t="str">
            <v>04:11:13</v>
          </cell>
          <cell r="X838" t="str">
            <v>05/01/2020</v>
          </cell>
          <cell r="Y838" t="str">
            <v>00:00:00</v>
          </cell>
          <cell r="Z838" t="str">
            <v>05/01/2020</v>
          </cell>
          <cell r="AA838" t="str">
            <v>07:00:00</v>
          </cell>
          <cell r="AB838" t="str">
            <v>ABA.1.8_TON_1COMP</v>
          </cell>
          <cell r="AC838" t="str">
            <v>ABA.MEAT_0-5</v>
          </cell>
          <cell r="AD838">
            <v>0</v>
          </cell>
          <cell r="AE838">
            <v>14</v>
          </cell>
          <cell r="AF838">
            <v>35.130000000000003</v>
          </cell>
          <cell r="AG838">
            <v>265000</v>
          </cell>
          <cell r="AH838" t="str">
            <v>ABA.ADCAD</v>
          </cell>
          <cell r="AI838" t="str">
            <v>07/01/2020</v>
          </cell>
          <cell r="AJ838" t="str">
            <v>ABA.APODD</v>
          </cell>
          <cell r="AK838" t="str">
            <v>09/01/2020</v>
          </cell>
          <cell r="AL838" t="str">
            <v>GREEN</v>
          </cell>
          <cell r="AM838" t="str">
            <v>41754</v>
          </cell>
          <cell r="AN838" t="str">
            <v>41779</v>
          </cell>
          <cell r="AO838" t="str">
            <v>25</v>
          </cell>
          <cell r="AP838" t="str">
            <v>TL</v>
          </cell>
          <cell r="AQ838">
            <v>265000</v>
          </cell>
          <cell r="AR838">
            <v>265000</v>
          </cell>
          <cell r="AS838">
            <v>265000</v>
          </cell>
          <cell r="AT838">
            <v>265000</v>
          </cell>
          <cell r="AU838">
            <v>265000</v>
          </cell>
          <cell r="AV838">
            <v>265000</v>
          </cell>
          <cell r="AW838">
            <v>265000</v>
          </cell>
          <cell r="AX838">
            <v>265000</v>
          </cell>
        </row>
        <row r="839">
          <cell r="B839" t="str">
            <v>ABA.SH20200104-0592</v>
          </cell>
          <cell r="C839" t="str">
            <v>ABA.SH20200105-0006</v>
          </cell>
          <cell r="D839" t="str">
            <v>BHX</v>
          </cell>
          <cell r="E839" t="str">
            <v>BINH CHANH</v>
          </cell>
          <cell r="F839" t="str">
            <v>HO CHI MINH</v>
          </cell>
          <cell r="G839" t="str">
            <v>HO CHI MINH</v>
          </cell>
          <cell r="H839" t="str">
            <v>12</v>
          </cell>
          <cell r="I839" t="str">
            <v>HO CHI MINH</v>
          </cell>
          <cell r="J839" t="str">
            <v>HO CHI MINH</v>
          </cell>
          <cell r="K839" t="str">
            <v>ABA.8100221</v>
          </cell>
          <cell r="L839" t="str">
            <v xml:space="preserve">NGUYỄN THANH THIỆN </v>
          </cell>
          <cell r="M839" t="str">
            <v>NULL</v>
          </cell>
          <cell r="N839" t="str">
            <v>NULL</v>
          </cell>
          <cell r="O839" t="str">
            <v>ABA.51C-96333</v>
          </cell>
          <cell r="P839" t="str">
            <v>1.8_TON_1COMP</v>
          </cell>
          <cell r="Q839" t="str">
            <v>ABA.1.8_TON_1COMP</v>
          </cell>
          <cell r="R839" t="str">
            <v>ABA.ABA</v>
          </cell>
          <cell r="S839" t="str">
            <v>ABA.ABA</v>
          </cell>
          <cell r="T839" t="str">
            <v>05/01/2020</v>
          </cell>
          <cell r="U839" t="str">
            <v>21:50:54</v>
          </cell>
          <cell r="V839" t="str">
            <v>05/01/2020</v>
          </cell>
          <cell r="W839" t="str">
            <v>22:12:53</v>
          </cell>
          <cell r="X839" t="str">
            <v>04/01/2020</v>
          </cell>
          <cell r="Y839" t="str">
            <v>00:00:00</v>
          </cell>
          <cell r="Z839" t="str">
            <v>04/01/2020</v>
          </cell>
          <cell r="AA839" t="str">
            <v>11:00:00</v>
          </cell>
          <cell r="AB839" t="str">
            <v>ABA.1.8_TON_1COMP</v>
          </cell>
          <cell r="AC839" t="str">
            <v>ABA.ICE_0</v>
          </cell>
          <cell r="AD839">
            <v>0</v>
          </cell>
          <cell r="AE839">
            <v>7</v>
          </cell>
          <cell r="AF839">
            <v>32.51</v>
          </cell>
          <cell r="AG839">
            <v>230000</v>
          </cell>
          <cell r="AH839" t="str">
            <v>ABA.ADCAD</v>
          </cell>
          <cell r="AI839" t="str">
            <v>05/01/2020</v>
          </cell>
          <cell r="AJ839" t="str">
            <v>ABA.APODD</v>
          </cell>
          <cell r="AK839" t="str">
            <v>15/01/2020</v>
          </cell>
          <cell r="AL839" t="str">
            <v>GREEN</v>
          </cell>
          <cell r="AM839" t="str">
            <v>101664</v>
          </cell>
          <cell r="AN839" t="str">
            <v>101727</v>
          </cell>
          <cell r="AO839" t="str">
            <v>63</v>
          </cell>
          <cell r="AP839" t="str">
            <v>TL</v>
          </cell>
          <cell r="AQ839">
            <v>230000</v>
          </cell>
          <cell r="AR839">
            <v>230000</v>
          </cell>
          <cell r="AS839">
            <v>230000</v>
          </cell>
          <cell r="AT839">
            <v>230000</v>
          </cell>
          <cell r="AU839">
            <v>230000</v>
          </cell>
          <cell r="AV839">
            <v>230000</v>
          </cell>
          <cell r="AW839">
            <v>230000</v>
          </cell>
          <cell r="AX839">
            <v>230000</v>
          </cell>
        </row>
        <row r="840">
          <cell r="B840" t="str">
            <v>ABA.SH20200206-0849</v>
          </cell>
          <cell r="C840" t="str">
            <v>ABA.SH20200209-0070</v>
          </cell>
          <cell r="D840" t="str">
            <v>BHX</v>
          </cell>
          <cell r="E840" t="str">
            <v>BINH CHANH</v>
          </cell>
          <cell r="F840" t="str">
            <v>HO CHI MINH</v>
          </cell>
          <cell r="G840" t="str">
            <v>HO CHI MINH</v>
          </cell>
          <cell r="H840" t="str">
            <v>TAN CHAU</v>
          </cell>
          <cell r="I840" t="str">
            <v>TAY NINH</v>
          </cell>
          <cell r="J840" t="str">
            <v>TAY NINH</v>
          </cell>
          <cell r="K840" t="str">
            <v>ABA.VH1710-423</v>
          </cell>
          <cell r="L840" t="str">
            <v xml:space="preserve">TRẦN NGỌC THỊNH </v>
          </cell>
          <cell r="M840" t="str">
            <v>NULL</v>
          </cell>
          <cell r="N840" t="str">
            <v>NULL</v>
          </cell>
          <cell r="O840" t="str">
            <v>ABA.51D-41378</v>
          </cell>
          <cell r="P840" t="str">
            <v>1.8_TON_2COMP</v>
          </cell>
          <cell r="Q840" t="str">
            <v>ABA.0.9_TON_1COMP</v>
          </cell>
          <cell r="R840" t="str">
            <v>ABA.ABA</v>
          </cell>
          <cell r="S840" t="str">
            <v>ABA.ABA</v>
          </cell>
          <cell r="T840" t="str">
            <v>08/02/2020</v>
          </cell>
          <cell r="U840" t="str">
            <v>00:00:00</v>
          </cell>
          <cell r="V840" t="str">
            <v>08/02/2020</v>
          </cell>
          <cell r="W840" t="str">
            <v>04:49:37</v>
          </cell>
          <cell r="X840" t="str">
            <v>08/02/2020</v>
          </cell>
          <cell r="Y840" t="str">
            <v>00:00:00</v>
          </cell>
          <cell r="Z840" t="str">
            <v>08/02/2020</v>
          </cell>
          <cell r="AA840" t="str">
            <v>07:00:00</v>
          </cell>
          <cell r="AB840">
            <v>230000</v>
          </cell>
          <cell r="AC840" t="str">
            <v>ABA.MEAT_0-5</v>
          </cell>
          <cell r="AD840">
            <v>697</v>
          </cell>
          <cell r="AE840">
            <v>4</v>
          </cell>
          <cell r="AF840">
            <v>160.37</v>
          </cell>
          <cell r="AG840">
            <v>160.3699951171875</v>
          </cell>
          <cell r="AH840" t="str">
            <v>ABA.ADCAD</v>
          </cell>
          <cell r="AI840" t="str">
            <v>08/02/2020</v>
          </cell>
          <cell r="AJ840" t="str">
            <v>ABA.APODD</v>
          </cell>
          <cell r="AK840" t="str">
            <v>21/02/2020</v>
          </cell>
          <cell r="AL840" t="str">
            <v>GREEN</v>
          </cell>
          <cell r="AM840" t="str">
            <v>63088</v>
          </cell>
          <cell r="AN840" t="str">
            <v>63251</v>
          </cell>
          <cell r="AO840" t="str">
            <v>163</v>
          </cell>
          <cell r="AP840" t="str">
            <v>LTL</v>
          </cell>
          <cell r="AQ840">
            <v>160.3699951171875</v>
          </cell>
          <cell r="AR840">
            <v>160.3699951171875</v>
          </cell>
          <cell r="AS840">
            <v>160.3699951171875</v>
          </cell>
          <cell r="AT840">
            <v>160.3699951171875</v>
          </cell>
          <cell r="AU840">
            <v>160.3699951171875</v>
          </cell>
          <cell r="AV840">
            <v>160.3699951171875</v>
          </cell>
          <cell r="AW840">
            <v>160.3699951171875</v>
          </cell>
          <cell r="AX840">
            <v>160.3699951171875</v>
          </cell>
        </row>
        <row r="841">
          <cell r="B841" t="str">
            <v>ABA.SH20200226-0808</v>
          </cell>
          <cell r="C841" t="str">
            <v>ABA.SH20200301-0206</v>
          </cell>
          <cell r="D841" t="str">
            <v>BHX</v>
          </cell>
          <cell r="E841" t="str">
            <v>BINH CHANH</v>
          </cell>
          <cell r="F841" t="str">
            <v>HO CHI MINH</v>
          </cell>
          <cell r="G841" t="str">
            <v>HO CHI MINH</v>
          </cell>
          <cell r="H841" t="str">
            <v>LONG DIEN</v>
          </cell>
          <cell r="I841" t="str">
            <v>BA RIA VUNG TAU</v>
          </cell>
          <cell r="J841" t="str">
            <v>BA RIA VUNG TAU</v>
          </cell>
          <cell r="K841" t="str">
            <v>ABA.VH1805-655</v>
          </cell>
          <cell r="L841" t="str">
            <v xml:space="preserve">NGUYỄN THANH VŨ </v>
          </cell>
          <cell r="M841" t="str">
            <v>NULL</v>
          </cell>
          <cell r="N841" t="str">
            <v>NULL</v>
          </cell>
          <cell r="O841" t="str">
            <v>ABA.51D-45330</v>
          </cell>
          <cell r="P841" t="str">
            <v>1.8_TON_1COMP</v>
          </cell>
          <cell r="Q841" t="str">
            <v>ABA.1.25_TON_1COMP</v>
          </cell>
          <cell r="R841" t="str">
            <v>ABA.ABA</v>
          </cell>
          <cell r="S841" t="str">
            <v>ABA.ABA</v>
          </cell>
          <cell r="T841" t="str">
            <v>27/02/2020</v>
          </cell>
          <cell r="U841" t="str">
            <v>00:00:00</v>
          </cell>
          <cell r="V841" t="str">
            <v>27/02/2020</v>
          </cell>
          <cell r="W841" t="str">
            <v>06:07:46</v>
          </cell>
          <cell r="X841" t="str">
            <v>27/02/2020</v>
          </cell>
          <cell r="Y841" t="str">
            <v>00:00:00</v>
          </cell>
          <cell r="Z841" t="str">
            <v>27/02/2020</v>
          </cell>
          <cell r="AA841" t="str">
            <v>07:00:00</v>
          </cell>
          <cell r="AB841">
            <v>160.3699951171875</v>
          </cell>
          <cell r="AC841" t="str">
            <v>ABA.CHILLED_FOOD_0-5,ABA.MEAT_0-5</v>
          </cell>
          <cell r="AD841">
            <v>1224</v>
          </cell>
          <cell r="AE841">
            <v>12</v>
          </cell>
          <cell r="AF841">
            <v>185.99</v>
          </cell>
          <cell r="AG841">
            <v>185.989990234375</v>
          </cell>
          <cell r="AH841" t="str">
            <v>ABA.ADCAD</v>
          </cell>
          <cell r="AI841" t="str">
            <v>29/02/2020</v>
          </cell>
          <cell r="AJ841">
            <v>185.989990234375</v>
          </cell>
          <cell r="AK841">
            <v>185.989990234375</v>
          </cell>
          <cell r="AL841" t="str">
            <v>GREEN</v>
          </cell>
          <cell r="AM841">
            <v>185.989990234375</v>
          </cell>
          <cell r="AN841">
            <v>185.989990234375</v>
          </cell>
          <cell r="AO841">
            <v>185.989990234375</v>
          </cell>
          <cell r="AP841" t="str">
            <v>LTL</v>
          </cell>
          <cell r="AQ841">
            <v>185.989990234375</v>
          </cell>
          <cell r="AR841">
            <v>185.989990234375</v>
          </cell>
          <cell r="AS841">
            <v>185.989990234375</v>
          </cell>
          <cell r="AT841">
            <v>185.989990234375</v>
          </cell>
          <cell r="AU841">
            <v>185.989990234375</v>
          </cell>
          <cell r="AV841">
            <v>185.989990234375</v>
          </cell>
          <cell r="AW841">
            <v>185.989990234375</v>
          </cell>
          <cell r="AX841">
            <v>185.989990234375</v>
          </cell>
        </row>
        <row r="842">
          <cell r="B842" t="str">
            <v>ABA.SH20200301-0614</v>
          </cell>
          <cell r="C842">
            <v>185.989990234375</v>
          </cell>
          <cell r="D842" t="str">
            <v>BHX</v>
          </cell>
          <cell r="E842" t="str">
            <v>BINH CHANH</v>
          </cell>
          <cell r="F842" t="str">
            <v>HO CHI MINH</v>
          </cell>
          <cell r="G842" t="str">
            <v>HO CHI MINH</v>
          </cell>
          <cell r="H842" t="str">
            <v>LONG DIEN</v>
          </cell>
          <cell r="I842" t="str">
            <v>BA RIA VUNG TAU</v>
          </cell>
          <cell r="J842" t="str">
            <v>BA RIA VUNG TAU</v>
          </cell>
          <cell r="K842" t="str">
            <v>ABA.VH1805-655</v>
          </cell>
          <cell r="L842" t="str">
            <v xml:space="preserve">NGUYỄN THANH VŨ </v>
          </cell>
          <cell r="M842" t="str">
            <v>NULL</v>
          </cell>
          <cell r="N842" t="str">
            <v>NULL</v>
          </cell>
          <cell r="O842" t="str">
            <v>ABA.51D-45330</v>
          </cell>
          <cell r="P842" t="str">
            <v>1.8_TON_1COMP</v>
          </cell>
          <cell r="Q842" t="str">
            <v>ABA.2.5_TON_1COMP</v>
          </cell>
          <cell r="R842" t="str">
            <v>ABA.ABA</v>
          </cell>
          <cell r="S842" t="str">
            <v>ABA.ABA</v>
          </cell>
          <cell r="T842" t="str">
            <v>08/02/2020</v>
          </cell>
          <cell r="U842" t="str">
            <v>00:00:00</v>
          </cell>
          <cell r="V842" t="str">
            <v>08/02/2020</v>
          </cell>
          <cell r="W842" t="str">
            <v>06:07:46</v>
          </cell>
          <cell r="X842" t="str">
            <v>08/02/2020</v>
          </cell>
          <cell r="Y842" t="str">
            <v>00:00:00</v>
          </cell>
          <cell r="Z842" t="str">
            <v>08/02/2020</v>
          </cell>
          <cell r="AA842" t="str">
            <v>07:00:00</v>
          </cell>
          <cell r="AB842">
            <v>185.989990234375</v>
          </cell>
          <cell r="AC842" t="str">
            <v>ABA.CHILLED_FOOD_0-5,ABA.MEAT_0-5</v>
          </cell>
          <cell r="AD842">
            <v>2178</v>
          </cell>
          <cell r="AE842">
            <v>12</v>
          </cell>
          <cell r="AF842">
            <v>185.99</v>
          </cell>
          <cell r="AG842">
            <v>185.989990234375</v>
          </cell>
          <cell r="AH842" t="str">
            <v>ABA.ADCAD</v>
          </cell>
          <cell r="AI842" t="str">
            <v>01/03/2020</v>
          </cell>
          <cell r="AJ842">
            <v>185.989990234375</v>
          </cell>
          <cell r="AK842">
            <v>185.989990234375</v>
          </cell>
          <cell r="AL842" t="str">
            <v>GREEN</v>
          </cell>
          <cell r="AM842">
            <v>185.989990234375</v>
          </cell>
          <cell r="AN842">
            <v>185.989990234375</v>
          </cell>
          <cell r="AO842">
            <v>185.989990234375</v>
          </cell>
          <cell r="AP842" t="str">
            <v>LTL</v>
          </cell>
          <cell r="AQ842">
            <v>185.989990234375</v>
          </cell>
          <cell r="AR842">
            <v>185.989990234375</v>
          </cell>
          <cell r="AS842">
            <v>185.989990234375</v>
          </cell>
          <cell r="AT842">
            <v>185.989990234375</v>
          </cell>
          <cell r="AU842">
            <v>185.989990234375</v>
          </cell>
          <cell r="AV842">
            <v>185.989990234375</v>
          </cell>
          <cell r="AW842">
            <v>185.989990234375</v>
          </cell>
          <cell r="AX842">
            <v>185.989990234375</v>
          </cell>
        </row>
        <row r="843">
          <cell r="B843" t="str">
            <v>ABA.SH20200108-0973</v>
          </cell>
          <cell r="C843" t="str">
            <v>ABA.SH20200108-0974</v>
          </cell>
          <cell r="D843" t="str">
            <v>BHX</v>
          </cell>
          <cell r="E843" t="str">
            <v>BINH CHANH</v>
          </cell>
          <cell r="F843" t="str">
            <v>HO CHI MINH</v>
          </cell>
          <cell r="G843" t="str">
            <v>HO CHI MINH</v>
          </cell>
          <cell r="H843" t="str">
            <v>BEN CAT</v>
          </cell>
          <cell r="I843" t="str">
            <v>BINH DUONG</v>
          </cell>
          <cell r="J843" t="str">
            <v>BINH DUONG</v>
          </cell>
          <cell r="K843" t="str">
            <v>ABA.VH1804-634</v>
          </cell>
          <cell r="L843" t="str">
            <v xml:space="preserve">HÀ HỮU HỢP </v>
          </cell>
          <cell r="M843" t="str">
            <v>NULL</v>
          </cell>
          <cell r="N843" t="str">
            <v>NULL</v>
          </cell>
          <cell r="O843" t="str">
            <v>ABA.51D-45378</v>
          </cell>
          <cell r="P843" t="str">
            <v>1.8_TON_1COMP</v>
          </cell>
          <cell r="Q843" t="str">
            <v>ABA.1_TON_1COMP</v>
          </cell>
          <cell r="R843" t="str">
            <v>ABA.ABA</v>
          </cell>
          <cell r="S843" t="str">
            <v>ABA.ABA</v>
          </cell>
          <cell r="T843" t="str">
            <v>04/01/2020</v>
          </cell>
          <cell r="U843" t="str">
            <v>06:00:00</v>
          </cell>
          <cell r="V843" t="str">
            <v>04/01/2020</v>
          </cell>
          <cell r="W843" t="str">
            <v>09:47:09</v>
          </cell>
          <cell r="X843" t="str">
            <v>04/01/2020</v>
          </cell>
          <cell r="Y843" t="str">
            <v>06:00:00</v>
          </cell>
          <cell r="Z843" t="str">
            <v>04/01/2020</v>
          </cell>
          <cell r="AA843" t="str">
            <v>15:00:00</v>
          </cell>
          <cell r="AB843" t="str">
            <v>ABA.1_TON_1COMP</v>
          </cell>
          <cell r="AC843" t="str">
            <v>ABA.TRAY</v>
          </cell>
          <cell r="AD843">
            <v>0</v>
          </cell>
          <cell r="AE843">
            <v>14</v>
          </cell>
          <cell r="AF843">
            <v>107.17</v>
          </cell>
          <cell r="AG843">
            <v>165000</v>
          </cell>
          <cell r="AH843" t="str">
            <v>ABA.ADCAD</v>
          </cell>
          <cell r="AI843" t="str">
            <v>09/01/2020</v>
          </cell>
          <cell r="AJ843" t="str">
            <v>ABA.APODD</v>
          </cell>
          <cell r="AK843" t="str">
            <v>11/01/2020</v>
          </cell>
          <cell r="AL843" t="str">
            <v>GREEN</v>
          </cell>
          <cell r="AM843" t="str">
            <v>53080</v>
          </cell>
          <cell r="AN843" t="str">
            <v>53361</v>
          </cell>
          <cell r="AO843" t="str">
            <v>281</v>
          </cell>
          <cell r="AP843" t="str">
            <v>TL</v>
          </cell>
          <cell r="AQ843">
            <v>165000</v>
          </cell>
          <cell r="AR843">
            <v>165000</v>
          </cell>
          <cell r="AS843">
            <v>165000</v>
          </cell>
          <cell r="AT843">
            <v>165000</v>
          </cell>
          <cell r="AU843">
            <v>165000</v>
          </cell>
          <cell r="AV843">
            <v>165000</v>
          </cell>
          <cell r="AW843">
            <v>165000</v>
          </cell>
          <cell r="AX843">
            <v>165000</v>
          </cell>
        </row>
        <row r="844">
          <cell r="B844" t="str">
            <v>ABA.SH20200108-0863</v>
          </cell>
          <cell r="C844" t="str">
            <v>ABA.SH20200108-1005</v>
          </cell>
          <cell r="D844" t="str">
            <v>BHX</v>
          </cell>
          <cell r="E844" t="str">
            <v>BINH CHANH</v>
          </cell>
          <cell r="F844" t="str">
            <v>HO CHI MINH</v>
          </cell>
          <cell r="G844" t="str">
            <v>HO CHI MINH</v>
          </cell>
          <cell r="H844" t="str">
            <v>BIEN HOA</v>
          </cell>
          <cell r="I844" t="str">
            <v>DONG NAI</v>
          </cell>
          <cell r="J844" t="str">
            <v>DONG NAI</v>
          </cell>
          <cell r="K844" t="str">
            <v>ABA.VH1710-406</v>
          </cell>
          <cell r="L844" t="str">
            <v xml:space="preserve">NGUYỄN ANH TUẤN </v>
          </cell>
          <cell r="M844" t="str">
            <v>NULL</v>
          </cell>
          <cell r="N844" t="str">
            <v>NULL</v>
          </cell>
          <cell r="O844" t="str">
            <v>ABA.51D-26271</v>
          </cell>
          <cell r="P844" t="str">
            <v>1.8_TON_1COMP</v>
          </cell>
          <cell r="Q844" t="str">
            <v>ABA.1_TON_1COMP</v>
          </cell>
          <cell r="R844" t="str">
            <v>ABA.ABA</v>
          </cell>
          <cell r="S844" t="str">
            <v>ABA.ABA</v>
          </cell>
          <cell r="T844" t="str">
            <v>09/01/2020</v>
          </cell>
          <cell r="U844" t="str">
            <v>06:00:00</v>
          </cell>
          <cell r="V844" t="str">
            <v>09/01/2020</v>
          </cell>
          <cell r="W844" t="str">
            <v>09:37:41</v>
          </cell>
          <cell r="X844" t="str">
            <v>09/01/2020</v>
          </cell>
          <cell r="Y844" t="str">
            <v>06:00:00</v>
          </cell>
          <cell r="Z844" t="str">
            <v>09/01/2020</v>
          </cell>
          <cell r="AA844" t="str">
            <v>15:00:00</v>
          </cell>
          <cell r="AB844" t="str">
            <v>ABA.1_TON_1COMP</v>
          </cell>
          <cell r="AC844" t="str">
            <v>ABA.TRAY</v>
          </cell>
          <cell r="AD844">
            <v>0</v>
          </cell>
          <cell r="AE844">
            <v>21</v>
          </cell>
          <cell r="AF844">
            <v>103.24</v>
          </cell>
          <cell r="AG844">
            <v>200000</v>
          </cell>
          <cell r="AH844" t="str">
            <v>ABA.ADCAD</v>
          </cell>
          <cell r="AI844" t="str">
            <v>09/01/2020</v>
          </cell>
          <cell r="AJ844" t="str">
            <v>ABA.APODD</v>
          </cell>
          <cell r="AK844" t="str">
            <v>16/01/2020</v>
          </cell>
          <cell r="AL844" t="str">
            <v>GREEN</v>
          </cell>
          <cell r="AM844" t="str">
            <v>51823</v>
          </cell>
          <cell r="AN844" t="str">
            <v>51918</v>
          </cell>
          <cell r="AO844" t="str">
            <v>95</v>
          </cell>
          <cell r="AP844" t="str">
            <v>TL</v>
          </cell>
          <cell r="AQ844">
            <v>200000</v>
          </cell>
          <cell r="AR844">
            <v>200000</v>
          </cell>
          <cell r="AS844">
            <v>200000</v>
          </cell>
          <cell r="AT844">
            <v>200000</v>
          </cell>
          <cell r="AU844">
            <v>200000</v>
          </cell>
          <cell r="AV844">
            <v>200000</v>
          </cell>
          <cell r="AW844">
            <v>200000</v>
          </cell>
          <cell r="AX844">
            <v>200000</v>
          </cell>
        </row>
        <row r="845">
          <cell r="B845" t="str">
            <v>ABA.SH20200225-0921</v>
          </cell>
          <cell r="C845" t="str">
            <v>ABA.SH20200301-0189</v>
          </cell>
          <cell r="D845" t="str">
            <v>BHX</v>
          </cell>
          <cell r="E845" t="str">
            <v>BINH CHANH</v>
          </cell>
          <cell r="F845" t="str">
            <v>HO CHI MINH</v>
          </cell>
          <cell r="G845" t="str">
            <v>HO CHI MINH</v>
          </cell>
          <cell r="H845" t="str">
            <v>GO VAP</v>
          </cell>
          <cell r="I845" t="str">
            <v>HO CHI MINH</v>
          </cell>
          <cell r="J845" t="str">
            <v>HO CHI MINH</v>
          </cell>
          <cell r="K845" t="str">
            <v>ABA.8100213</v>
          </cell>
          <cell r="L845" t="str">
            <v xml:space="preserve">TẠ TẤN HÒA </v>
          </cell>
          <cell r="M845" t="str">
            <v>NULL</v>
          </cell>
          <cell r="N845" t="str">
            <v>NULL</v>
          </cell>
          <cell r="O845" t="str">
            <v>ABA.51C-85761</v>
          </cell>
          <cell r="P845" t="str">
            <v>1.8_TON_1COMP</v>
          </cell>
          <cell r="Q845" t="str">
            <v>ABA.1.8_TON_1COMP</v>
          </cell>
          <cell r="R845" t="str">
            <v>ABA.ABA</v>
          </cell>
          <cell r="S845" t="str">
            <v>ABA.ABA</v>
          </cell>
          <cell r="T845" t="str">
            <v>26/02/2020</v>
          </cell>
          <cell r="U845" t="str">
            <v>00:00:00</v>
          </cell>
          <cell r="V845" t="str">
            <v>26/02/2020</v>
          </cell>
          <cell r="W845" t="str">
            <v>04:10:05</v>
          </cell>
          <cell r="X845" t="str">
            <v>26/02/2020</v>
          </cell>
          <cell r="Y845" t="str">
            <v>00:00:00</v>
          </cell>
          <cell r="Z845" t="str">
            <v>26/02/2020</v>
          </cell>
          <cell r="AA845" t="str">
            <v>07:00:00</v>
          </cell>
          <cell r="AB845">
            <v>200000</v>
          </cell>
          <cell r="AC845" t="str">
            <v>ABA.MEAT_0-5</v>
          </cell>
          <cell r="AD845">
            <v>1694</v>
          </cell>
          <cell r="AE845">
            <v>14</v>
          </cell>
          <cell r="AF845">
            <v>33.57</v>
          </cell>
          <cell r="AG845">
            <v>33.569976806640625</v>
          </cell>
          <cell r="AH845" t="str">
            <v>ABA.ADCAD</v>
          </cell>
          <cell r="AI845" t="str">
            <v>29/02/2020</v>
          </cell>
          <cell r="AJ845" t="str">
            <v>ABA.APODD</v>
          </cell>
          <cell r="AK845" t="str">
            <v>02/03/2020</v>
          </cell>
          <cell r="AL845" t="str">
            <v>GREEN</v>
          </cell>
          <cell r="AM845">
            <v>33.569976806640625</v>
          </cell>
          <cell r="AN845">
            <v>33.569976806640625</v>
          </cell>
          <cell r="AO845">
            <v>33.569976806640625</v>
          </cell>
          <cell r="AP845" t="str">
            <v>LTL</v>
          </cell>
          <cell r="AQ845">
            <v>33.569976806640625</v>
          </cell>
          <cell r="AR845">
            <v>33.569976806640625</v>
          </cell>
          <cell r="AS845">
            <v>33.569976806640625</v>
          </cell>
          <cell r="AT845">
            <v>33.569976806640625</v>
          </cell>
          <cell r="AU845">
            <v>33.569976806640625</v>
          </cell>
          <cell r="AV845">
            <v>33.569976806640625</v>
          </cell>
          <cell r="AW845">
            <v>33.569976806640625</v>
          </cell>
          <cell r="AX845">
            <v>33.569976806640625</v>
          </cell>
        </row>
        <row r="846">
          <cell r="B846" t="str">
            <v>ABA.SH20200225-0806</v>
          </cell>
          <cell r="C846" t="str">
            <v>ABA.SH20200301-0184</v>
          </cell>
          <cell r="D846" t="str">
            <v>BHX</v>
          </cell>
          <cell r="E846" t="str">
            <v>BINH CHANH</v>
          </cell>
          <cell r="F846" t="str">
            <v>HO CHI MINH</v>
          </cell>
          <cell r="G846" t="str">
            <v>HO CHI MINH</v>
          </cell>
          <cell r="H846" t="str">
            <v>12</v>
          </cell>
          <cell r="I846" t="str">
            <v>HO CHI MINH</v>
          </cell>
          <cell r="J846" t="str">
            <v>HO CHI MINH</v>
          </cell>
          <cell r="K846" t="str">
            <v>ABA.VH1808-1077</v>
          </cell>
          <cell r="L846" t="str">
            <v xml:space="preserve">VŨ NHẬT TÀI </v>
          </cell>
          <cell r="M846" t="str">
            <v>NULL</v>
          </cell>
          <cell r="N846" t="str">
            <v>NULL</v>
          </cell>
          <cell r="O846" t="str">
            <v>ABA.51D-19962</v>
          </cell>
          <cell r="P846" t="str">
            <v>1.8_TON_1COMP</v>
          </cell>
          <cell r="Q846" t="str">
            <v>ABA.1.8_TON_1COMP</v>
          </cell>
          <cell r="R846" t="str">
            <v>ABA.ABA</v>
          </cell>
          <cell r="S846" t="str">
            <v>ABA.ABA</v>
          </cell>
          <cell r="T846" t="str">
            <v>26/02/2020</v>
          </cell>
          <cell r="U846" t="str">
            <v>00:00:00</v>
          </cell>
          <cell r="V846" t="str">
            <v>26/02/2020</v>
          </cell>
          <cell r="W846" t="str">
            <v>05:09:11</v>
          </cell>
          <cell r="X846" t="str">
            <v>26/02/2020</v>
          </cell>
          <cell r="Y846" t="str">
            <v>00:00:00</v>
          </cell>
          <cell r="Z846" t="str">
            <v>26/02/2020</v>
          </cell>
          <cell r="AA846" t="str">
            <v>11:00:00</v>
          </cell>
          <cell r="AB846">
            <v>33.569976806640625</v>
          </cell>
          <cell r="AC846" t="str">
            <v>ABA.ICE_0</v>
          </cell>
          <cell r="AD846">
            <v>1780</v>
          </cell>
          <cell r="AE846">
            <v>7</v>
          </cell>
          <cell r="AF846">
            <v>38.799999999999997</v>
          </cell>
          <cell r="AG846">
            <v>38.79998779296875</v>
          </cell>
          <cell r="AH846" t="str">
            <v>ABA.ADCAD</v>
          </cell>
          <cell r="AI846" t="str">
            <v>29/02/2020</v>
          </cell>
          <cell r="AJ846" t="str">
            <v>ABA.APODD</v>
          </cell>
          <cell r="AK846" t="str">
            <v>02/03/2020</v>
          </cell>
          <cell r="AL846" t="str">
            <v>GREEN</v>
          </cell>
          <cell r="AM846">
            <v>38.79998779296875</v>
          </cell>
          <cell r="AN846">
            <v>38.79998779296875</v>
          </cell>
          <cell r="AO846">
            <v>38.79998779296875</v>
          </cell>
          <cell r="AP846" t="str">
            <v>LTL</v>
          </cell>
          <cell r="AQ846">
            <v>38.79998779296875</v>
          </cell>
          <cell r="AR846">
            <v>38.79998779296875</v>
          </cell>
          <cell r="AS846">
            <v>38.79998779296875</v>
          </cell>
          <cell r="AT846">
            <v>38.79998779296875</v>
          </cell>
          <cell r="AU846">
            <v>38.79998779296875</v>
          </cell>
          <cell r="AV846">
            <v>38.79998779296875</v>
          </cell>
          <cell r="AW846">
            <v>38.79998779296875</v>
          </cell>
          <cell r="AX846">
            <v>38.79998779296875</v>
          </cell>
        </row>
        <row r="847">
          <cell r="B847" t="str">
            <v>ABA.SH20200119-0310</v>
          </cell>
          <cell r="C847" t="str">
            <v>ABA.SH20200131-0449</v>
          </cell>
          <cell r="D847" t="str">
            <v>BHX</v>
          </cell>
          <cell r="E847" t="str">
            <v>BINH CHANH</v>
          </cell>
          <cell r="F847" t="str">
            <v>HO CHI MINH</v>
          </cell>
          <cell r="G847" t="str">
            <v>HO CHI MINH</v>
          </cell>
          <cell r="H847" t="str">
            <v>BEN CAT</v>
          </cell>
          <cell r="I847" t="str">
            <v>BINH DUONG</v>
          </cell>
          <cell r="J847" t="str">
            <v>BINH DUONG</v>
          </cell>
          <cell r="K847" t="str">
            <v>ABA.VH1804-634</v>
          </cell>
          <cell r="L847" t="str">
            <v xml:space="preserve">HÀ HỮU HỢP </v>
          </cell>
          <cell r="M847" t="str">
            <v>NULL</v>
          </cell>
          <cell r="N847" t="str">
            <v>NULL</v>
          </cell>
          <cell r="O847" t="str">
            <v>ABA.51D-45378</v>
          </cell>
          <cell r="P847" t="str">
            <v>1.8_TON_1COMP</v>
          </cell>
          <cell r="Q847" t="str">
            <v>ABA.1.4_TON_1COMP</v>
          </cell>
          <cell r="R847" t="str">
            <v>ABA.ABA</v>
          </cell>
          <cell r="S847" t="str">
            <v>ABA.ABA</v>
          </cell>
          <cell r="T847" t="str">
            <v>21/01/2020</v>
          </cell>
          <cell r="U847" t="str">
            <v>00:00:00</v>
          </cell>
          <cell r="V847" t="str">
            <v>21/01/2020</v>
          </cell>
          <cell r="W847" t="str">
            <v>04:58:04</v>
          </cell>
          <cell r="X847" t="str">
            <v>21/01/2020</v>
          </cell>
          <cell r="Y847" t="str">
            <v>00:00:00</v>
          </cell>
          <cell r="Z847" t="str">
            <v>21/01/2020</v>
          </cell>
          <cell r="AA847" t="str">
            <v>07:00:00</v>
          </cell>
          <cell r="AB847">
            <v>38.79998779296875</v>
          </cell>
          <cell r="AC847" t="str">
            <v>ABA.MEAT_0-5</v>
          </cell>
          <cell r="AD847">
            <v>1258</v>
          </cell>
          <cell r="AE847">
            <v>10</v>
          </cell>
          <cell r="AF847">
            <v>100.26</v>
          </cell>
          <cell r="AG847">
            <v>345000</v>
          </cell>
          <cell r="AH847" t="str">
            <v>ABA.ADCAD</v>
          </cell>
          <cell r="AI847" t="str">
            <v>21/01/2020</v>
          </cell>
          <cell r="AJ847" t="str">
            <v>ABA.APODD</v>
          </cell>
          <cell r="AK847" t="str">
            <v>21/01/2020</v>
          </cell>
          <cell r="AL847" t="str">
            <v>GREEN</v>
          </cell>
          <cell r="AM847" t="str">
            <v>57206</v>
          </cell>
          <cell r="AN847" t="str">
            <v>57516</v>
          </cell>
          <cell r="AO847" t="str">
            <v>310</v>
          </cell>
          <cell r="AP847" t="str">
            <v>LTL</v>
          </cell>
          <cell r="AQ847">
            <v>345000</v>
          </cell>
          <cell r="AR847">
            <v>345000</v>
          </cell>
          <cell r="AS847">
            <v>345000</v>
          </cell>
          <cell r="AT847">
            <v>345000</v>
          </cell>
          <cell r="AU847">
            <v>345000</v>
          </cell>
          <cell r="AV847">
            <v>345000</v>
          </cell>
          <cell r="AW847">
            <v>345000</v>
          </cell>
          <cell r="AX847">
            <v>345000</v>
          </cell>
        </row>
        <row r="848">
          <cell r="B848" t="str">
            <v>ABA.SH20200226-0758</v>
          </cell>
          <cell r="C848" t="str">
            <v>ABA.SH20200301-0137</v>
          </cell>
          <cell r="D848" t="str">
            <v>BHX</v>
          </cell>
          <cell r="E848" t="str">
            <v>BINH CHANH</v>
          </cell>
          <cell r="F848" t="str">
            <v>HO CHI MINH</v>
          </cell>
          <cell r="G848" t="str">
            <v>HO CHI MINH</v>
          </cell>
          <cell r="H848" t="str">
            <v>TAN BIEN</v>
          </cell>
          <cell r="I848" t="str">
            <v>TAY NINH</v>
          </cell>
          <cell r="J848" t="str">
            <v>TAY NINH</v>
          </cell>
          <cell r="K848" t="str">
            <v>ABA.VH1804-638</v>
          </cell>
          <cell r="L848" t="str">
            <v xml:space="preserve">PHẠM THANH HỮU </v>
          </cell>
          <cell r="M848" t="str">
            <v>NULL</v>
          </cell>
          <cell r="N848" t="str">
            <v>NULL</v>
          </cell>
          <cell r="O848" t="str">
            <v>ABA.51D-19808</v>
          </cell>
          <cell r="P848" t="str">
            <v>1.8_TON_1COMP</v>
          </cell>
          <cell r="Q848" t="str">
            <v>ABA.0.9_TON_1COMP</v>
          </cell>
          <cell r="R848" t="str">
            <v>ABA.ABA</v>
          </cell>
          <cell r="S848" t="str">
            <v>ABA.ABA</v>
          </cell>
          <cell r="T848" t="str">
            <v>27/02/2020</v>
          </cell>
          <cell r="U848" t="str">
            <v>00:00:00</v>
          </cell>
          <cell r="V848" t="str">
            <v>27/02/2020</v>
          </cell>
          <cell r="W848" t="str">
            <v>05:10:15</v>
          </cell>
          <cell r="X848" t="str">
            <v>27/02/2020</v>
          </cell>
          <cell r="Y848" t="str">
            <v>00:00:00</v>
          </cell>
          <cell r="Z848" t="str">
            <v>27/02/2020</v>
          </cell>
          <cell r="AA848" t="str">
            <v>07:00:00</v>
          </cell>
          <cell r="AB848">
            <v>345000</v>
          </cell>
          <cell r="AC848" t="str">
            <v>ABA.MEAT_0-5</v>
          </cell>
          <cell r="AD848">
            <v>819</v>
          </cell>
          <cell r="AE848">
            <v>7</v>
          </cell>
          <cell r="AF848">
            <v>188.15</v>
          </cell>
          <cell r="AG848">
            <v>188.14990234375</v>
          </cell>
          <cell r="AH848" t="str">
            <v>ABA.ADCAD</v>
          </cell>
          <cell r="AI848" t="str">
            <v>29/02/2020</v>
          </cell>
          <cell r="AJ848" t="str">
            <v>ABA.APODD</v>
          </cell>
          <cell r="AK848" t="str">
            <v>02/03/2020</v>
          </cell>
          <cell r="AL848" t="str">
            <v>GREEN</v>
          </cell>
          <cell r="AM848">
            <v>188.14990234375</v>
          </cell>
          <cell r="AN848">
            <v>188.14990234375</v>
          </cell>
          <cell r="AO848">
            <v>188.14990234375</v>
          </cell>
          <cell r="AP848" t="str">
            <v>LTL</v>
          </cell>
          <cell r="AQ848">
            <v>188.14990234375</v>
          </cell>
          <cell r="AR848">
            <v>188.14990234375</v>
          </cell>
          <cell r="AS848">
            <v>188.14990234375</v>
          </cell>
          <cell r="AT848">
            <v>188.14990234375</v>
          </cell>
          <cell r="AU848">
            <v>188.14990234375</v>
          </cell>
          <cell r="AV848">
            <v>188.14990234375</v>
          </cell>
          <cell r="AW848">
            <v>188.14990234375</v>
          </cell>
          <cell r="AX848">
            <v>188.14990234375</v>
          </cell>
        </row>
        <row r="849">
          <cell r="B849" t="str">
            <v>ABA.SH20200225-0840</v>
          </cell>
          <cell r="C849" t="str">
            <v>ABA.SH20200301-0821</v>
          </cell>
          <cell r="D849" t="str">
            <v>BHX</v>
          </cell>
          <cell r="E849" t="str">
            <v>BINH CHANH</v>
          </cell>
          <cell r="F849" t="str">
            <v>HO CHI MINH</v>
          </cell>
          <cell r="G849" t="str">
            <v>HO CHI MINH</v>
          </cell>
          <cell r="H849" t="str">
            <v>TAN CHAU</v>
          </cell>
          <cell r="I849" t="str">
            <v>TAY NINH</v>
          </cell>
          <cell r="J849" t="str">
            <v>TAY NINH</v>
          </cell>
          <cell r="K849" t="str">
            <v>ABA.VH1905-1120</v>
          </cell>
          <cell r="L849" t="str">
            <v xml:space="preserve">MAI MƯỜI </v>
          </cell>
          <cell r="M849" t="str">
            <v>NULL</v>
          </cell>
          <cell r="N849" t="str">
            <v>NULL</v>
          </cell>
          <cell r="O849" t="str">
            <v>ABA.51D-08623</v>
          </cell>
          <cell r="P849" t="str">
            <v>1.8_TON_1COMP</v>
          </cell>
          <cell r="Q849" t="str">
            <v>ABA.1_TON_1COMP</v>
          </cell>
          <cell r="R849" t="str">
            <v>ABA.ABA</v>
          </cell>
          <cell r="S849" t="str">
            <v>ABA.ABA</v>
          </cell>
          <cell r="T849" t="str">
            <v>26/02/2020</v>
          </cell>
          <cell r="U849" t="str">
            <v>06:00:00</v>
          </cell>
          <cell r="V849" t="str">
            <v>26/02/2020</v>
          </cell>
          <cell r="W849" t="str">
            <v>11:01:25</v>
          </cell>
          <cell r="X849" t="str">
            <v>26/02/2020</v>
          </cell>
          <cell r="Y849" t="str">
            <v>06:00:00</v>
          </cell>
          <cell r="Z849" t="str">
            <v>26/02/2020</v>
          </cell>
          <cell r="AA849" t="str">
            <v>15:00:00</v>
          </cell>
          <cell r="AB849" t="str">
            <v>ABA.1_TON_1COMP</v>
          </cell>
          <cell r="AC849" t="str">
            <v>ABA.TRAY</v>
          </cell>
          <cell r="AD849">
            <v>0</v>
          </cell>
          <cell r="AE849">
            <v>14</v>
          </cell>
          <cell r="AF849">
            <v>224.73</v>
          </cell>
          <cell r="AG849">
            <v>224.72998046875</v>
          </cell>
          <cell r="AH849" t="str">
            <v>ABA.ADCAD</v>
          </cell>
          <cell r="AI849" t="str">
            <v>29/02/2020</v>
          </cell>
          <cell r="AJ849" t="str">
            <v>ABA.APODD</v>
          </cell>
          <cell r="AK849" t="str">
            <v>02/03/2020</v>
          </cell>
          <cell r="AL849" t="str">
            <v>GREEN</v>
          </cell>
          <cell r="AM849">
            <v>224.72998046875</v>
          </cell>
          <cell r="AN849">
            <v>224.72998046875</v>
          </cell>
          <cell r="AO849">
            <v>224.72998046875</v>
          </cell>
          <cell r="AP849" t="str">
            <v>TL</v>
          </cell>
          <cell r="AQ849">
            <v>224.72998046875</v>
          </cell>
          <cell r="AR849">
            <v>224.72998046875</v>
          </cell>
          <cell r="AS849">
            <v>224.72998046875</v>
          </cell>
          <cell r="AT849">
            <v>224.72998046875</v>
          </cell>
          <cell r="AU849">
            <v>224.72998046875</v>
          </cell>
          <cell r="AV849">
            <v>224.72998046875</v>
          </cell>
          <cell r="AW849">
            <v>224.72998046875</v>
          </cell>
          <cell r="AX849">
            <v>224.72998046875</v>
          </cell>
        </row>
        <row r="850">
          <cell r="B850" t="str">
            <v>ABA.SH20200119-0351</v>
          </cell>
          <cell r="C850" t="str">
            <v>ABA.SH20200131-0423</v>
          </cell>
          <cell r="D850" t="str">
            <v>BHX</v>
          </cell>
          <cell r="E850" t="str">
            <v>BINH CHANH</v>
          </cell>
          <cell r="F850" t="str">
            <v>HO CHI MINH</v>
          </cell>
          <cell r="G850" t="str">
            <v>HO CHI MINH</v>
          </cell>
          <cell r="H850" t="str">
            <v>12</v>
          </cell>
          <cell r="I850" t="str">
            <v>HO CHI MINH</v>
          </cell>
          <cell r="J850" t="str">
            <v>HO CHI MINH</v>
          </cell>
          <cell r="K850" t="str">
            <v>ABA.8100235</v>
          </cell>
          <cell r="L850" t="str">
            <v xml:space="preserve">TRẦN MINH CHÂU </v>
          </cell>
          <cell r="M850" t="str">
            <v>NULL</v>
          </cell>
          <cell r="N850" t="str">
            <v>NULL</v>
          </cell>
          <cell r="O850" t="str">
            <v>ABA.51C-96707</v>
          </cell>
          <cell r="P850" t="str">
            <v>1.8_TON_1COMP</v>
          </cell>
          <cell r="Q850" t="str">
            <v>ABA.2_TON_1COMP</v>
          </cell>
          <cell r="R850" t="str">
            <v>ABA.ABA</v>
          </cell>
          <cell r="S850" t="str">
            <v>ABA.ABA</v>
          </cell>
          <cell r="T850" t="str">
            <v>21/01/2020</v>
          </cell>
          <cell r="U850" t="str">
            <v>00:00:00</v>
          </cell>
          <cell r="V850" t="str">
            <v>21/01/2020</v>
          </cell>
          <cell r="W850" t="str">
            <v>05:12:33</v>
          </cell>
          <cell r="X850" t="str">
            <v>21/01/2020</v>
          </cell>
          <cell r="Y850" t="str">
            <v>00:00:00</v>
          </cell>
          <cell r="Z850" t="str">
            <v>21/01/2020</v>
          </cell>
          <cell r="AA850" t="str">
            <v>11:00:00</v>
          </cell>
          <cell r="AB850">
            <v>224.72998046875</v>
          </cell>
          <cell r="AC850" t="str">
            <v>ABA.ICE_0</v>
          </cell>
          <cell r="AD850">
            <v>1960</v>
          </cell>
          <cell r="AE850">
            <v>9</v>
          </cell>
          <cell r="AF850">
            <v>34.5</v>
          </cell>
          <cell r="AG850">
            <v>240000</v>
          </cell>
          <cell r="AH850" t="str">
            <v>ABA.ADCAD</v>
          </cell>
          <cell r="AI850" t="str">
            <v>21/01/2020</v>
          </cell>
          <cell r="AJ850" t="str">
            <v>ABA.APODD</v>
          </cell>
          <cell r="AK850" t="str">
            <v>21/01/2020</v>
          </cell>
          <cell r="AL850" t="str">
            <v>GREEN</v>
          </cell>
          <cell r="AM850" t="str">
            <v>88231</v>
          </cell>
          <cell r="AN850" t="str">
            <v>88315</v>
          </cell>
          <cell r="AO850" t="str">
            <v>84</v>
          </cell>
          <cell r="AP850" t="str">
            <v>LTL</v>
          </cell>
          <cell r="AQ850">
            <v>240000</v>
          </cell>
          <cell r="AR850">
            <v>240000</v>
          </cell>
          <cell r="AS850">
            <v>240000</v>
          </cell>
          <cell r="AT850">
            <v>240000</v>
          </cell>
          <cell r="AU850">
            <v>240000</v>
          </cell>
          <cell r="AV850">
            <v>240000</v>
          </cell>
          <cell r="AW850">
            <v>240000</v>
          </cell>
          <cell r="AX850">
            <v>240000</v>
          </cell>
        </row>
        <row r="851">
          <cell r="B851" t="str">
            <v>ABA.SH20200119-0331</v>
          </cell>
          <cell r="C851" t="str">
            <v>ABA.SH20200131-0424</v>
          </cell>
          <cell r="D851" t="str">
            <v>BHX</v>
          </cell>
          <cell r="E851" t="str">
            <v>BINH CHANH</v>
          </cell>
          <cell r="F851" t="str">
            <v>HO CHI MINH</v>
          </cell>
          <cell r="G851" t="str">
            <v>HO CHI MINH</v>
          </cell>
          <cell r="H851" t="str">
            <v>BIEN HOA</v>
          </cell>
          <cell r="I851" t="str">
            <v>DONG NAI</v>
          </cell>
          <cell r="J851" t="str">
            <v>DONG NAI</v>
          </cell>
          <cell r="K851" t="str">
            <v>ABA.VH1807-718</v>
          </cell>
          <cell r="L851" t="str">
            <v xml:space="preserve">KIM NAN </v>
          </cell>
          <cell r="M851" t="str">
            <v>NULL</v>
          </cell>
          <cell r="N851" t="str">
            <v>NULL</v>
          </cell>
          <cell r="O851" t="str">
            <v>ABA.51D-34472</v>
          </cell>
          <cell r="P851" t="str">
            <v>1.8_TON_1COMP</v>
          </cell>
          <cell r="Q851" t="str">
            <v>ABA.2_TON_1COMP</v>
          </cell>
          <cell r="R851" t="str">
            <v>ABA.ABA</v>
          </cell>
          <cell r="S851" t="str">
            <v>ABA.ABA</v>
          </cell>
          <cell r="T851" t="str">
            <v>21/01/2020</v>
          </cell>
          <cell r="U851" t="str">
            <v>00:00:00</v>
          </cell>
          <cell r="V851" t="str">
            <v>21/01/2020</v>
          </cell>
          <cell r="W851" t="str">
            <v>04:19:50</v>
          </cell>
          <cell r="X851" t="str">
            <v>21/01/2020</v>
          </cell>
          <cell r="Y851" t="str">
            <v>00:00:00</v>
          </cell>
          <cell r="Z851" t="str">
            <v>21/01/2020</v>
          </cell>
          <cell r="AA851" t="str">
            <v>07:00:00</v>
          </cell>
          <cell r="AB851">
            <v>240000</v>
          </cell>
          <cell r="AC851" t="str">
            <v>ABA.MEAT_0-5</v>
          </cell>
          <cell r="AD851">
            <v>1962</v>
          </cell>
          <cell r="AE851">
            <v>9</v>
          </cell>
          <cell r="AF851">
            <v>75.12</v>
          </cell>
          <cell r="AG851">
            <v>340000</v>
          </cell>
          <cell r="AH851" t="str">
            <v>ABA.ADCAD</v>
          </cell>
          <cell r="AI851" t="str">
            <v>30/01/2020</v>
          </cell>
          <cell r="AJ851" t="str">
            <v>ABA.APODD</v>
          </cell>
          <cell r="AK851" t="str">
            <v>03/02/2020</v>
          </cell>
          <cell r="AL851" t="str">
            <v>GREEN</v>
          </cell>
          <cell r="AM851" t="str">
            <v>36234</v>
          </cell>
          <cell r="AN851" t="str">
            <v>36438</v>
          </cell>
          <cell r="AO851" t="str">
            <v>204</v>
          </cell>
          <cell r="AP851" t="str">
            <v>LTL</v>
          </cell>
          <cell r="AQ851">
            <v>340000</v>
          </cell>
          <cell r="AR851">
            <v>340000</v>
          </cell>
          <cell r="AS851">
            <v>340000</v>
          </cell>
          <cell r="AT851">
            <v>340000</v>
          </cell>
          <cell r="AU851">
            <v>340000</v>
          </cell>
          <cell r="AV851">
            <v>340000</v>
          </cell>
          <cell r="AW851">
            <v>340000</v>
          </cell>
          <cell r="AX851">
            <v>340000</v>
          </cell>
        </row>
        <row r="852">
          <cell r="B852" t="str">
            <v>ABA.SH20200107-0373</v>
          </cell>
          <cell r="C852" t="str">
            <v>ABA.SH20200107-0425</v>
          </cell>
          <cell r="D852" t="str">
            <v>BHX</v>
          </cell>
          <cell r="E852" t="str">
            <v>BINH CHANH</v>
          </cell>
          <cell r="F852" t="str">
            <v>HO CHI MINH</v>
          </cell>
          <cell r="G852" t="str">
            <v>HO CHI MINH</v>
          </cell>
          <cell r="H852" t="str">
            <v>GO VAP</v>
          </cell>
          <cell r="I852" t="str">
            <v>HO CHI MINH</v>
          </cell>
          <cell r="J852" t="str">
            <v>HO CHI MINH</v>
          </cell>
          <cell r="K852" t="str">
            <v>ABA.VH1711-467</v>
          </cell>
          <cell r="L852" t="str">
            <v xml:space="preserve">TRẦN NGỌC PHỤNG </v>
          </cell>
          <cell r="M852" t="str">
            <v>NULL</v>
          </cell>
          <cell r="N852" t="str">
            <v>NULL</v>
          </cell>
          <cell r="O852" t="str">
            <v>ABA.51D-45334</v>
          </cell>
          <cell r="P852" t="str">
            <v>1.8_TON_1COMP</v>
          </cell>
          <cell r="Q852" t="str">
            <v>ABA.1_TON_1COMP</v>
          </cell>
          <cell r="R852" t="str">
            <v>ABA.ABA</v>
          </cell>
          <cell r="S852" t="str">
            <v>ABA.ABA</v>
          </cell>
          <cell r="T852" t="str">
            <v>05/01/2020</v>
          </cell>
          <cell r="U852" t="str">
            <v>06:00:00</v>
          </cell>
          <cell r="V852" t="str">
            <v>05/01/2020</v>
          </cell>
          <cell r="W852" t="str">
            <v>09:20:08</v>
          </cell>
          <cell r="X852" t="str">
            <v>05/01/2020</v>
          </cell>
          <cell r="Y852" t="str">
            <v>06:00:00</v>
          </cell>
          <cell r="Z852" t="str">
            <v>05/01/2020</v>
          </cell>
          <cell r="AA852" t="str">
            <v>15:00:00</v>
          </cell>
          <cell r="AB852" t="str">
            <v>ABA.1_TON_1COMP</v>
          </cell>
          <cell r="AC852" t="str">
            <v>ABA.TRAY</v>
          </cell>
          <cell r="AD852">
            <v>0</v>
          </cell>
          <cell r="AE852">
            <v>17</v>
          </cell>
          <cell r="AF852">
            <v>53.56</v>
          </cell>
          <cell r="AG852">
            <v>180000</v>
          </cell>
          <cell r="AH852" t="str">
            <v>ABA.ADCAD</v>
          </cell>
          <cell r="AI852" t="str">
            <v>07/01/2020</v>
          </cell>
          <cell r="AJ852" t="str">
            <v>ABA.APODD</v>
          </cell>
          <cell r="AK852" t="str">
            <v>10/01/2020</v>
          </cell>
          <cell r="AL852" t="str">
            <v>GREEN</v>
          </cell>
          <cell r="AM852" t="str">
            <v>35228</v>
          </cell>
          <cell r="AN852" t="str">
            <v>35328</v>
          </cell>
          <cell r="AO852" t="str">
            <v>100</v>
          </cell>
          <cell r="AP852" t="str">
            <v>TL</v>
          </cell>
          <cell r="AQ852">
            <v>180000</v>
          </cell>
          <cell r="AR852">
            <v>180000</v>
          </cell>
          <cell r="AS852">
            <v>180000</v>
          </cell>
          <cell r="AT852">
            <v>180000</v>
          </cell>
          <cell r="AU852">
            <v>180000</v>
          </cell>
          <cell r="AV852">
            <v>180000</v>
          </cell>
          <cell r="AW852">
            <v>180000</v>
          </cell>
          <cell r="AX852">
            <v>180000</v>
          </cell>
        </row>
        <row r="853">
          <cell r="B853" t="str">
            <v>ABA.SH20200224-0206</v>
          </cell>
          <cell r="C853" t="str">
            <v>ABA.SH20200225-0080</v>
          </cell>
          <cell r="D853" t="str">
            <v>BHX</v>
          </cell>
          <cell r="E853" t="str">
            <v>BINH CHANH</v>
          </cell>
          <cell r="F853" t="str">
            <v>HO CHI MINH</v>
          </cell>
          <cell r="G853" t="str">
            <v>HO CHI MINH</v>
          </cell>
          <cell r="H853" t="str">
            <v>VINH CUU</v>
          </cell>
          <cell r="I853" t="str">
            <v>DONG NAI</v>
          </cell>
          <cell r="J853" t="str">
            <v>DONG NAI</v>
          </cell>
          <cell r="K853" t="str">
            <v>ABA.VH1710-431</v>
          </cell>
          <cell r="L853" t="str">
            <v xml:space="preserve">TRẦN VĂN GIANG </v>
          </cell>
          <cell r="M853" t="str">
            <v>NULL</v>
          </cell>
          <cell r="N853" t="str">
            <v>NULL</v>
          </cell>
          <cell r="O853" t="str">
            <v>ABA.51C-84755</v>
          </cell>
          <cell r="P853" t="str">
            <v>1.8_TON_1COMP</v>
          </cell>
          <cell r="Q853" t="str">
            <v>ABA.1_TON_1COMP</v>
          </cell>
          <cell r="R853" t="str">
            <v>ABA.ABA</v>
          </cell>
          <cell r="S853" t="str">
            <v>ABA.ABA</v>
          </cell>
          <cell r="T853" t="str">
            <v>23/02/2020</v>
          </cell>
          <cell r="U853" t="str">
            <v>00:00:00</v>
          </cell>
          <cell r="V853" t="str">
            <v>23/02/2020</v>
          </cell>
          <cell r="W853" t="str">
            <v>04:55:16</v>
          </cell>
          <cell r="X853" t="str">
            <v>23/02/2020</v>
          </cell>
          <cell r="Y853" t="str">
            <v>00:00:00</v>
          </cell>
          <cell r="Z853" t="str">
            <v>23/02/2020</v>
          </cell>
          <cell r="AA853" t="str">
            <v>07:00:00</v>
          </cell>
          <cell r="AB853">
            <v>180000</v>
          </cell>
          <cell r="AC853" t="str">
            <v>ABA.CHILLED_FOOD_0-5</v>
          </cell>
          <cell r="AD853">
            <v>991</v>
          </cell>
          <cell r="AE853">
            <v>8</v>
          </cell>
          <cell r="AF853">
            <v>129.44</v>
          </cell>
          <cell r="AG853">
            <v>129.43994140625</v>
          </cell>
          <cell r="AH853" t="str">
            <v>ABA.ADCAD</v>
          </cell>
          <cell r="AI853" t="str">
            <v>24/02/2020</v>
          </cell>
          <cell r="AJ853" t="str">
            <v>ABA.APODD</v>
          </cell>
          <cell r="AK853" t="str">
            <v>02/03/2020</v>
          </cell>
          <cell r="AL853" t="str">
            <v>GREEN</v>
          </cell>
          <cell r="AM853">
            <v>129.43994140625</v>
          </cell>
          <cell r="AN853">
            <v>129.43994140625</v>
          </cell>
          <cell r="AO853">
            <v>129.43994140625</v>
          </cell>
          <cell r="AP853" t="str">
            <v>LTL</v>
          </cell>
          <cell r="AQ853">
            <v>129.43994140625</v>
          </cell>
          <cell r="AR853">
            <v>129.43994140625</v>
          </cell>
          <cell r="AS853">
            <v>129.43994140625</v>
          </cell>
          <cell r="AT853">
            <v>129.43994140625</v>
          </cell>
          <cell r="AU853">
            <v>129.43994140625</v>
          </cell>
          <cell r="AV853">
            <v>129.43994140625</v>
          </cell>
          <cell r="AW853">
            <v>129.43994140625</v>
          </cell>
          <cell r="AX853">
            <v>129.43994140625</v>
          </cell>
        </row>
        <row r="854">
          <cell r="B854" t="str">
            <v>ABA.SH20200223-0836</v>
          </cell>
          <cell r="C854" t="str">
            <v>ABA.SH20200226-0159</v>
          </cell>
          <cell r="D854" t="str">
            <v>BHX</v>
          </cell>
          <cell r="E854" t="str">
            <v>BINH CHANH</v>
          </cell>
          <cell r="F854" t="str">
            <v>HO CHI MINH</v>
          </cell>
          <cell r="G854" t="str">
            <v>HO CHI MINH</v>
          </cell>
          <cell r="H854" t="str">
            <v>9</v>
          </cell>
          <cell r="I854" t="str">
            <v>HO CHI MINH</v>
          </cell>
          <cell r="J854" t="str">
            <v>HO CHI MINH</v>
          </cell>
          <cell r="K854" t="str">
            <v>ABA.VH1804-616</v>
          </cell>
          <cell r="L854" t="str">
            <v xml:space="preserve">TRẦN VĂN TƯƠI </v>
          </cell>
          <cell r="M854" t="str">
            <v>NULL</v>
          </cell>
          <cell r="N854" t="str">
            <v>NULL</v>
          </cell>
          <cell r="O854" t="str">
            <v>ABA.51D-45398</v>
          </cell>
          <cell r="P854" t="str">
            <v>1.8_TON_1COMP</v>
          </cell>
          <cell r="Q854" t="str">
            <v>ABA.2.85_TON_2COMP</v>
          </cell>
          <cell r="R854" t="str">
            <v>ABA.ABA</v>
          </cell>
          <cell r="S854" t="str">
            <v>ABA.ABA</v>
          </cell>
          <cell r="T854" t="str">
            <v>24/02/2020</v>
          </cell>
          <cell r="U854" t="str">
            <v>00:00:00</v>
          </cell>
          <cell r="V854" t="str">
            <v>24/02/2020</v>
          </cell>
          <cell r="W854" t="str">
            <v>04:28:07</v>
          </cell>
          <cell r="X854" t="str">
            <v>24/02/2020</v>
          </cell>
          <cell r="Y854" t="str">
            <v>00:00:00</v>
          </cell>
          <cell r="Z854" t="str">
            <v>24/02/2020</v>
          </cell>
          <cell r="AA854" t="str">
            <v>07:00:00</v>
          </cell>
          <cell r="AB854">
            <v>129.43994140625</v>
          </cell>
          <cell r="AC854" t="str">
            <v>ABA.CHILLED_FOOD_0-5</v>
          </cell>
          <cell r="AD854">
            <v>2695</v>
          </cell>
          <cell r="AE854">
            <v>14</v>
          </cell>
          <cell r="AF854">
            <v>59.24</v>
          </cell>
          <cell r="AG854">
            <v>59.239990234375</v>
          </cell>
          <cell r="AH854" t="str">
            <v>ABA.ADCAD</v>
          </cell>
          <cell r="AI854" t="str">
            <v>24/02/2020</v>
          </cell>
          <cell r="AJ854" t="str">
            <v>ABA.APODD</v>
          </cell>
          <cell r="AK854" t="str">
            <v>02/03/2020</v>
          </cell>
          <cell r="AL854" t="str">
            <v>GREEN</v>
          </cell>
          <cell r="AM854">
            <v>59.239990234375</v>
          </cell>
          <cell r="AN854">
            <v>59.239990234375</v>
          </cell>
          <cell r="AO854">
            <v>59.239990234375</v>
          </cell>
          <cell r="AP854" t="str">
            <v>LTL</v>
          </cell>
          <cell r="AQ854">
            <v>59.239990234375</v>
          </cell>
          <cell r="AR854">
            <v>59.239990234375</v>
          </cell>
          <cell r="AS854">
            <v>59.239990234375</v>
          </cell>
          <cell r="AT854">
            <v>59.239990234375</v>
          </cell>
          <cell r="AU854">
            <v>59.239990234375</v>
          </cell>
          <cell r="AV854">
            <v>59.239990234375</v>
          </cell>
          <cell r="AW854">
            <v>59.239990234375</v>
          </cell>
          <cell r="AX854">
            <v>59.239990234375</v>
          </cell>
        </row>
        <row r="855">
          <cell r="B855" t="str">
            <v>ABA.SH20200223-0871</v>
          </cell>
          <cell r="C855" t="str">
            <v>ABA.SH20200226-0147</v>
          </cell>
          <cell r="D855" t="str">
            <v>BHX</v>
          </cell>
          <cell r="E855" t="str">
            <v>BINH CHANH</v>
          </cell>
          <cell r="F855" t="str">
            <v>HO CHI MINH</v>
          </cell>
          <cell r="G855" t="str">
            <v>HO CHI MINH</v>
          </cell>
          <cell r="H855" t="str">
            <v>LONG DIEN</v>
          </cell>
          <cell r="I855" t="str">
            <v>BA RIA VUNG TAU</v>
          </cell>
          <cell r="J855" t="str">
            <v>BA RIA VUNG TAU</v>
          </cell>
          <cell r="K855" t="str">
            <v>ABA.VH1805-655</v>
          </cell>
          <cell r="L855" t="str">
            <v xml:space="preserve">NGUYỄN THANH VŨ </v>
          </cell>
          <cell r="M855" t="str">
            <v>NULL</v>
          </cell>
          <cell r="N855" t="str">
            <v>NULL</v>
          </cell>
          <cell r="O855" t="str">
            <v>ABA.51D-45330</v>
          </cell>
          <cell r="P855" t="str">
            <v>1.8_TON_1COMP</v>
          </cell>
          <cell r="Q855" t="str">
            <v>ABA.1.25_TON_1COMP</v>
          </cell>
          <cell r="R855" t="str">
            <v>ABA.ABA</v>
          </cell>
          <cell r="S855" t="str">
            <v>ABA.ABA</v>
          </cell>
          <cell r="T855" t="str">
            <v>24/02/2020</v>
          </cell>
          <cell r="U855" t="str">
            <v>00:00:00</v>
          </cell>
          <cell r="V855" t="str">
            <v>24/02/2020</v>
          </cell>
          <cell r="W855" t="str">
            <v>06:03:36</v>
          </cell>
          <cell r="X855" t="str">
            <v>24/02/2020</v>
          </cell>
          <cell r="Y855" t="str">
            <v>00:00:00</v>
          </cell>
          <cell r="Z855" t="str">
            <v>24/02/2020</v>
          </cell>
          <cell r="AA855" t="str">
            <v>07:00:00</v>
          </cell>
          <cell r="AB855">
            <v>59.239990234375</v>
          </cell>
          <cell r="AC855" t="str">
            <v>ABA.CHILLED_FOOD_0-5</v>
          </cell>
          <cell r="AD855">
            <v>1090</v>
          </cell>
          <cell r="AE855">
            <v>9</v>
          </cell>
          <cell r="AF855">
            <v>180.87</v>
          </cell>
          <cell r="AG855">
            <v>180.8699951171875</v>
          </cell>
          <cell r="AH855" t="str">
            <v>ABA.ADCAD</v>
          </cell>
          <cell r="AI855" t="str">
            <v>24/02/2020</v>
          </cell>
          <cell r="AJ855" t="str">
            <v>ABA.APODD</v>
          </cell>
          <cell r="AK855" t="str">
            <v>02/03/2020</v>
          </cell>
          <cell r="AL855" t="str">
            <v>GREEN</v>
          </cell>
          <cell r="AM855">
            <v>180.8699951171875</v>
          </cell>
          <cell r="AN855">
            <v>180.8699951171875</v>
          </cell>
          <cell r="AO855">
            <v>180.8699951171875</v>
          </cell>
          <cell r="AP855" t="str">
            <v>LTL</v>
          </cell>
          <cell r="AQ855">
            <v>180.8699951171875</v>
          </cell>
          <cell r="AR855">
            <v>180.8699951171875</v>
          </cell>
          <cell r="AS855">
            <v>180.8699951171875</v>
          </cell>
          <cell r="AT855">
            <v>180.8699951171875</v>
          </cell>
          <cell r="AU855">
            <v>180.8699951171875</v>
          </cell>
          <cell r="AV855">
            <v>180.8699951171875</v>
          </cell>
          <cell r="AW855">
            <v>180.8699951171875</v>
          </cell>
          <cell r="AX855">
            <v>180.8699951171875</v>
          </cell>
        </row>
        <row r="856">
          <cell r="B856" t="str">
            <v>ABA.SH20200221-0685</v>
          </cell>
          <cell r="C856" t="str">
            <v>ABA.SH20200301-0133</v>
          </cell>
          <cell r="D856" t="str">
            <v>BHX</v>
          </cell>
          <cell r="E856" t="str">
            <v>BINH CHANH</v>
          </cell>
          <cell r="F856" t="str">
            <v>HO CHI MINH</v>
          </cell>
          <cell r="G856" t="str">
            <v>HO CHI MINH</v>
          </cell>
          <cell r="H856" t="str">
            <v>NHON TRACH</v>
          </cell>
          <cell r="I856" t="str">
            <v>DONG NAI</v>
          </cell>
          <cell r="J856" t="str">
            <v>DONG NAI</v>
          </cell>
          <cell r="K856" t="str">
            <v>ABA.VH1603-60</v>
          </cell>
          <cell r="L856" t="str">
            <v xml:space="preserve">PHẠM HỮU TÀI </v>
          </cell>
          <cell r="M856" t="str">
            <v>NULL</v>
          </cell>
          <cell r="N856" t="str">
            <v>NULL</v>
          </cell>
          <cell r="O856" t="str">
            <v>ABA.51D-41155</v>
          </cell>
          <cell r="P856" t="str">
            <v>1.8_TON_2COMP</v>
          </cell>
          <cell r="Q856" t="str">
            <v>ABA.0.9_TON_1COMP</v>
          </cell>
          <cell r="R856" t="str">
            <v>ABA.ABA</v>
          </cell>
          <cell r="S856" t="str">
            <v>ABA.ABA</v>
          </cell>
          <cell r="T856" t="str">
            <v>22/02/2020</v>
          </cell>
          <cell r="U856" t="str">
            <v>00:00:00</v>
          </cell>
          <cell r="V856" t="str">
            <v>22/02/2020</v>
          </cell>
          <cell r="W856" t="str">
            <v>04:34:44</v>
          </cell>
          <cell r="X856" t="str">
            <v>22/02/2020</v>
          </cell>
          <cell r="Y856" t="str">
            <v>00:00:00</v>
          </cell>
          <cell r="Z856" t="str">
            <v>22/02/2020</v>
          </cell>
          <cell r="AA856" t="str">
            <v>07:00:00</v>
          </cell>
          <cell r="AB856">
            <v>180.8699951171875</v>
          </cell>
          <cell r="AC856" t="str">
            <v>ABA.CHILLED_FOOD_0-5</v>
          </cell>
          <cell r="AD856">
            <v>747</v>
          </cell>
          <cell r="AE856">
            <v>6</v>
          </cell>
          <cell r="AF856">
            <v>96.37</v>
          </cell>
          <cell r="AG856">
            <v>96.3699951171875</v>
          </cell>
          <cell r="AH856" t="str">
            <v>ABA.ADCAD</v>
          </cell>
          <cell r="AI856" t="str">
            <v>29/02/2020</v>
          </cell>
          <cell r="AJ856" t="str">
            <v>ABA.APODD</v>
          </cell>
          <cell r="AK856" t="str">
            <v>02/03/2020</v>
          </cell>
          <cell r="AL856" t="str">
            <v>GREEN</v>
          </cell>
          <cell r="AM856">
            <v>96.3699951171875</v>
          </cell>
          <cell r="AN856">
            <v>96.3699951171875</v>
          </cell>
          <cell r="AO856">
            <v>96.3699951171875</v>
          </cell>
          <cell r="AP856" t="str">
            <v>LTL</v>
          </cell>
          <cell r="AQ856">
            <v>96.3699951171875</v>
          </cell>
          <cell r="AR856">
            <v>96.3699951171875</v>
          </cell>
          <cell r="AS856">
            <v>96.3699951171875</v>
          </cell>
          <cell r="AT856">
            <v>96.3699951171875</v>
          </cell>
          <cell r="AU856">
            <v>96.3699951171875</v>
          </cell>
          <cell r="AV856">
            <v>96.3699951171875</v>
          </cell>
          <cell r="AW856">
            <v>96.3699951171875</v>
          </cell>
          <cell r="AX856">
            <v>96.3699951171875</v>
          </cell>
        </row>
        <row r="857">
          <cell r="B857" t="str">
            <v>ABA.SH20200220-0330</v>
          </cell>
          <cell r="C857" t="str">
            <v>ABA.SH20200226-0135</v>
          </cell>
          <cell r="D857" t="str">
            <v>BHX</v>
          </cell>
          <cell r="E857" t="str">
            <v>BINH CHANH</v>
          </cell>
          <cell r="F857" t="str">
            <v>HO CHI MINH</v>
          </cell>
          <cell r="G857" t="str">
            <v>HO CHI MINH</v>
          </cell>
          <cell r="H857" t="str">
            <v>BINH THANH</v>
          </cell>
          <cell r="I857" t="str">
            <v>HO CHI MINH</v>
          </cell>
          <cell r="J857" t="str">
            <v>HO CHI MINH</v>
          </cell>
          <cell r="K857" t="str">
            <v>ABA.VH1711-467</v>
          </cell>
          <cell r="L857" t="str">
            <v xml:space="preserve">TRẦN NGỌC PHỤNG </v>
          </cell>
          <cell r="M857" t="str">
            <v>NULL</v>
          </cell>
          <cell r="N857" t="str">
            <v>NULL</v>
          </cell>
          <cell r="O857" t="str">
            <v>ABA.51D-45334</v>
          </cell>
          <cell r="P857" t="str">
            <v>1.8_TON_1COMP</v>
          </cell>
          <cell r="Q857" t="str">
            <v>ABA.1.9_TON_1COMP</v>
          </cell>
          <cell r="R857" t="str">
            <v>ABA.ABA</v>
          </cell>
          <cell r="S857" t="str">
            <v>ABA.ABA</v>
          </cell>
          <cell r="T857" t="str">
            <v>21/02/2020</v>
          </cell>
          <cell r="U857" t="str">
            <v>00:00:00</v>
          </cell>
          <cell r="V857" t="str">
            <v>21/02/2020</v>
          </cell>
          <cell r="W857" t="str">
            <v>04:08:56</v>
          </cell>
          <cell r="X857" t="str">
            <v>21/02/2020</v>
          </cell>
          <cell r="Y857" t="str">
            <v>00:00:00</v>
          </cell>
          <cell r="Z857" t="str">
            <v>21/02/2020</v>
          </cell>
          <cell r="AA857" t="str">
            <v>07:00:00</v>
          </cell>
          <cell r="AB857">
            <v>96.3699951171875</v>
          </cell>
          <cell r="AC857" t="str">
            <v>ABA.CHILLED_FOOD_0-5</v>
          </cell>
          <cell r="AD857">
            <v>1857</v>
          </cell>
          <cell r="AE857">
            <v>11</v>
          </cell>
          <cell r="AF857">
            <v>32.85</v>
          </cell>
          <cell r="AG857">
            <v>32.8499755859375</v>
          </cell>
          <cell r="AH857" t="str">
            <v>ABA.ADCAD</v>
          </cell>
          <cell r="AI857" t="str">
            <v>22/02/2020</v>
          </cell>
          <cell r="AJ857" t="str">
            <v>ABA.APODD</v>
          </cell>
          <cell r="AK857" t="str">
            <v>01/03/2020</v>
          </cell>
          <cell r="AL857" t="str">
            <v>GREEN</v>
          </cell>
          <cell r="AM857">
            <v>32.8499755859375</v>
          </cell>
          <cell r="AN857">
            <v>32.8499755859375</v>
          </cell>
          <cell r="AO857">
            <v>32.8499755859375</v>
          </cell>
          <cell r="AP857" t="str">
            <v>LTL</v>
          </cell>
          <cell r="AQ857">
            <v>32.8499755859375</v>
          </cell>
          <cell r="AR857">
            <v>32.8499755859375</v>
          </cell>
          <cell r="AS857">
            <v>32.8499755859375</v>
          </cell>
          <cell r="AT857">
            <v>32.8499755859375</v>
          </cell>
          <cell r="AU857">
            <v>32.8499755859375</v>
          </cell>
          <cell r="AV857">
            <v>32.8499755859375</v>
          </cell>
          <cell r="AW857">
            <v>32.8499755859375</v>
          </cell>
          <cell r="AX857">
            <v>32.8499755859375</v>
          </cell>
        </row>
        <row r="858">
          <cell r="B858" t="str">
            <v>ABA.SH20200103-0133</v>
          </cell>
          <cell r="C858" t="str">
            <v>ABA.SH20200103-0227</v>
          </cell>
          <cell r="D858" t="str">
            <v>BHX</v>
          </cell>
          <cell r="E858" t="str">
            <v>DUC TRONG</v>
          </cell>
          <cell r="F858" t="str">
            <v>LAM DONG</v>
          </cell>
          <cell r="G858" t="str">
            <v>LAM DONG</v>
          </cell>
          <cell r="H858" t="str">
            <v>CHAU THANH</v>
          </cell>
          <cell r="I858" t="str">
            <v>HAU GIANG</v>
          </cell>
          <cell r="J858" t="str">
            <v>HAU GIANG</v>
          </cell>
          <cell r="K858" t="str">
            <v>ABA.VH1606-117</v>
          </cell>
          <cell r="L858" t="str">
            <v xml:space="preserve">CAO HOÀI PHONG </v>
          </cell>
          <cell r="M858" t="str">
            <v>ABA.VH1807-741</v>
          </cell>
          <cell r="N858" t="str">
            <v xml:space="preserve">NGUYỄN CÔNG THÀNH-XL </v>
          </cell>
          <cell r="O858" t="str">
            <v>ABA.51C-52647</v>
          </cell>
          <cell r="P858" t="str">
            <v>14_TON_1COMP</v>
          </cell>
          <cell r="Q858" t="str">
            <v>ABA.14_TON_1COMP</v>
          </cell>
          <cell r="R858" t="str">
            <v>ABA.ABA</v>
          </cell>
          <cell r="S858" t="str">
            <v>ABA.ABA</v>
          </cell>
          <cell r="T858" t="str">
            <v>03/01/2020</v>
          </cell>
          <cell r="U858" t="str">
            <v>16:13:12</v>
          </cell>
          <cell r="V858" t="str">
            <v>03/01/2020</v>
          </cell>
          <cell r="W858" t="str">
            <v>20:50:39</v>
          </cell>
          <cell r="X858" t="str">
            <v>03/01/2020</v>
          </cell>
          <cell r="Y858" t="str">
            <v>12:00:00</v>
          </cell>
          <cell r="Z858" t="str">
            <v>03/01/2020</v>
          </cell>
          <cell r="AA858" t="str">
            <v>23:30:00</v>
          </cell>
          <cell r="AB858" t="str">
            <v>ABA.14_TON_1COMP</v>
          </cell>
          <cell r="AC858" t="str">
            <v>ABA.VEGETABLE_12-17</v>
          </cell>
          <cell r="AD858">
            <v>0</v>
          </cell>
          <cell r="AE858">
            <v>1</v>
          </cell>
          <cell r="AF858">
            <v>409.32</v>
          </cell>
          <cell r="AG858">
            <v>1900000</v>
          </cell>
          <cell r="AH858" t="str">
            <v>ABA.ADCAD</v>
          </cell>
          <cell r="AI858" t="str">
            <v>03/01/2020</v>
          </cell>
          <cell r="AJ858" t="str">
            <v>ABA.APODD</v>
          </cell>
          <cell r="AK858" t="str">
            <v>16/01/2020</v>
          </cell>
          <cell r="AL858" t="str">
            <v>GREEN</v>
          </cell>
          <cell r="AM858" t="str">
            <v>699904</v>
          </cell>
          <cell r="AN858" t="str">
            <v>700761</v>
          </cell>
          <cell r="AO858" t="str">
            <v>857</v>
          </cell>
          <cell r="AP858" t="str">
            <v>TL</v>
          </cell>
          <cell r="AQ858">
            <v>1900000</v>
          </cell>
          <cell r="AR858">
            <v>1900000</v>
          </cell>
          <cell r="AS858">
            <v>1900000</v>
          </cell>
          <cell r="AT858">
            <v>1900000</v>
          </cell>
          <cell r="AU858">
            <v>1900000</v>
          </cell>
          <cell r="AV858">
            <v>1900000</v>
          </cell>
          <cell r="AW858">
            <v>1900000</v>
          </cell>
          <cell r="AX858">
            <v>1900000</v>
          </cell>
        </row>
        <row r="859">
          <cell r="B859" t="str">
            <v>ABA.SH20200301-0624</v>
          </cell>
          <cell r="C859">
            <v>1900000</v>
          </cell>
          <cell r="D859" t="str">
            <v>BHX</v>
          </cell>
          <cell r="E859" t="str">
            <v>BINH CHANH</v>
          </cell>
          <cell r="F859" t="str">
            <v>HO CHI MINH</v>
          </cell>
          <cell r="G859" t="str">
            <v>HO CHI MINH</v>
          </cell>
          <cell r="H859" t="str">
            <v>LONG DIEN</v>
          </cell>
          <cell r="I859" t="str">
            <v>BA RIA VUNG TAU</v>
          </cell>
          <cell r="J859" t="str">
            <v>BA RIA VUNG TAU</v>
          </cell>
          <cell r="K859" t="str">
            <v>ABA.VH1805-655</v>
          </cell>
          <cell r="L859" t="str">
            <v xml:space="preserve">NGUYỄN THANH VŨ </v>
          </cell>
          <cell r="M859" t="str">
            <v>NULL</v>
          </cell>
          <cell r="N859" t="str">
            <v>NULL</v>
          </cell>
          <cell r="O859" t="str">
            <v>ABA.51D-45330</v>
          </cell>
          <cell r="P859" t="str">
            <v>1.8_TON_1COMP</v>
          </cell>
          <cell r="Q859" t="str">
            <v>ABA.2.5_TON_1COMP</v>
          </cell>
          <cell r="R859" t="str">
            <v>ABA.ABA</v>
          </cell>
          <cell r="S859" t="str">
            <v>ABA.ABA</v>
          </cell>
          <cell r="T859" t="str">
            <v>18/02/2020</v>
          </cell>
          <cell r="U859" t="str">
            <v>00:00:00</v>
          </cell>
          <cell r="V859" t="str">
            <v>18/02/2020</v>
          </cell>
          <cell r="W859" t="str">
            <v>06:07:46</v>
          </cell>
          <cell r="X859" t="str">
            <v>18/02/2020</v>
          </cell>
          <cell r="Y859" t="str">
            <v>00:00:00</v>
          </cell>
          <cell r="Z859" t="str">
            <v>18/02/2020</v>
          </cell>
          <cell r="AA859" t="str">
            <v>07:00:00</v>
          </cell>
          <cell r="AB859">
            <v>1900000</v>
          </cell>
          <cell r="AC859" t="str">
            <v>ABA.CHILLED_FOOD_0-5,ABA.MEAT_0-5</v>
          </cell>
          <cell r="AD859">
            <v>2178</v>
          </cell>
          <cell r="AE859">
            <v>12</v>
          </cell>
          <cell r="AF859">
            <v>185.99</v>
          </cell>
          <cell r="AG859">
            <v>185.989990234375</v>
          </cell>
          <cell r="AH859" t="str">
            <v>ABA.ADCAD</v>
          </cell>
          <cell r="AI859" t="str">
            <v>01/03/2020</v>
          </cell>
          <cell r="AJ859">
            <v>185.989990234375</v>
          </cell>
          <cell r="AK859">
            <v>185.989990234375</v>
          </cell>
          <cell r="AL859" t="str">
            <v>GREEN</v>
          </cell>
          <cell r="AM859">
            <v>185.989990234375</v>
          </cell>
          <cell r="AN859">
            <v>185.989990234375</v>
          </cell>
          <cell r="AO859">
            <v>185.989990234375</v>
          </cell>
          <cell r="AP859" t="str">
            <v>LTL</v>
          </cell>
          <cell r="AQ859">
            <v>185.989990234375</v>
          </cell>
          <cell r="AR859">
            <v>185.989990234375</v>
          </cell>
          <cell r="AS859">
            <v>185.989990234375</v>
          </cell>
          <cell r="AT859">
            <v>185.989990234375</v>
          </cell>
          <cell r="AU859">
            <v>185.989990234375</v>
          </cell>
          <cell r="AV859">
            <v>185.989990234375</v>
          </cell>
          <cell r="AW859">
            <v>185.989990234375</v>
          </cell>
          <cell r="AX859">
            <v>185.989990234375</v>
          </cell>
        </row>
        <row r="860">
          <cell r="B860" t="str">
            <v>ABA.SH20200112-0347</v>
          </cell>
          <cell r="C860" t="str">
            <v>ABA.SH20200120-1405</v>
          </cell>
          <cell r="D860" t="str">
            <v>BHX</v>
          </cell>
          <cell r="E860" t="str">
            <v>BINH CHANH</v>
          </cell>
          <cell r="F860" t="str">
            <v>HO CHI MINH</v>
          </cell>
          <cell r="G860" t="str">
            <v>HO CHI MINH</v>
          </cell>
          <cell r="H860" t="str">
            <v>TAN BIEN</v>
          </cell>
          <cell r="I860" t="str">
            <v>TAY NINH</v>
          </cell>
          <cell r="J860" t="str">
            <v>TAY NINH</v>
          </cell>
          <cell r="K860" t="str">
            <v>ABA.VH1804-638</v>
          </cell>
          <cell r="L860" t="str">
            <v xml:space="preserve">PHẠM THANH HỮU </v>
          </cell>
          <cell r="M860" t="str">
            <v>NULL</v>
          </cell>
          <cell r="N860" t="str">
            <v>NULL</v>
          </cell>
          <cell r="O860" t="str">
            <v>ABA.51D-19808</v>
          </cell>
          <cell r="P860" t="str">
            <v>1.8_TON_1COMP</v>
          </cell>
          <cell r="Q860" t="str">
            <v>ABA.1_TON_1COMP</v>
          </cell>
          <cell r="R860" t="str">
            <v>ABA.ABA</v>
          </cell>
          <cell r="S860" t="str">
            <v>ABA.ABA</v>
          </cell>
          <cell r="T860" t="str">
            <v>14/01/2020</v>
          </cell>
          <cell r="U860" t="str">
            <v>06:00:00</v>
          </cell>
          <cell r="V860" t="str">
            <v>14/01/2020</v>
          </cell>
          <cell r="W860" t="str">
            <v>10:42:46</v>
          </cell>
          <cell r="X860" t="str">
            <v>14/01/2020</v>
          </cell>
          <cell r="Y860" t="str">
            <v>06:00:00</v>
          </cell>
          <cell r="Z860" t="str">
            <v>14/01/2020</v>
          </cell>
          <cell r="AA860" t="str">
            <v>15:00:00</v>
          </cell>
          <cell r="AB860" t="str">
            <v>ABA.1_TON_1COMP</v>
          </cell>
          <cell r="AC860" t="str">
            <v>ABA.TRAY</v>
          </cell>
          <cell r="AD860">
            <v>0</v>
          </cell>
          <cell r="AE860">
            <v>16</v>
          </cell>
          <cell r="AF860">
            <v>204.95</v>
          </cell>
          <cell r="AG860">
            <v>175000</v>
          </cell>
          <cell r="AH860" t="str">
            <v>ABA.ADCAD</v>
          </cell>
          <cell r="AI860" t="str">
            <v>15/01/2020</v>
          </cell>
          <cell r="AJ860" t="str">
            <v>ABA.APODD</v>
          </cell>
          <cell r="AK860" t="str">
            <v>16/01/2020</v>
          </cell>
          <cell r="AL860" t="str">
            <v>GREEN</v>
          </cell>
          <cell r="AM860" t="str">
            <v>113062</v>
          </cell>
          <cell r="AN860" t="str">
            <v>113372</v>
          </cell>
          <cell r="AO860" t="str">
            <v>310</v>
          </cell>
          <cell r="AP860" t="str">
            <v>TL</v>
          </cell>
          <cell r="AQ860">
            <v>175000</v>
          </cell>
          <cell r="AR860">
            <v>175000</v>
          </cell>
          <cell r="AS860">
            <v>175000</v>
          </cell>
          <cell r="AT860">
            <v>175000</v>
          </cell>
          <cell r="AU860">
            <v>175000</v>
          </cell>
          <cell r="AV860">
            <v>175000</v>
          </cell>
          <cell r="AW860">
            <v>175000</v>
          </cell>
          <cell r="AX860">
            <v>175000</v>
          </cell>
        </row>
        <row r="861">
          <cell r="B861" t="str">
            <v>ABA.SH20200229-0300</v>
          </cell>
          <cell r="C861" t="str">
            <v>ABA.SH20200301-0157</v>
          </cell>
          <cell r="D861" t="str">
            <v>BHX</v>
          </cell>
          <cell r="E861" t="str">
            <v>BINH CHANH</v>
          </cell>
          <cell r="F861" t="str">
            <v>HO CHI MINH</v>
          </cell>
          <cell r="G861" t="str">
            <v>HO CHI MINH</v>
          </cell>
          <cell r="H861" t="str">
            <v>DONG XOAI</v>
          </cell>
          <cell r="I861" t="str">
            <v>BINH PHUOC</v>
          </cell>
          <cell r="J861" t="str">
            <v>BINH PHUOC</v>
          </cell>
          <cell r="K861" t="str">
            <v>ABA.8100258</v>
          </cell>
          <cell r="L861" t="str">
            <v xml:space="preserve">LÝ MINH TÚ </v>
          </cell>
          <cell r="M861" t="str">
            <v>NULL</v>
          </cell>
          <cell r="N861" t="str">
            <v>NULL</v>
          </cell>
          <cell r="O861" t="str">
            <v>ABA.51C-85706</v>
          </cell>
          <cell r="P861" t="str">
            <v>1.8_TON_1COMP</v>
          </cell>
          <cell r="Q861" t="str">
            <v>ABA.0.9_TON_1COMP</v>
          </cell>
          <cell r="R861" t="str">
            <v>ABA.ABA</v>
          </cell>
          <cell r="S861" t="str">
            <v>ABA.ABA</v>
          </cell>
          <cell r="T861" t="str">
            <v>12/02/2020</v>
          </cell>
          <cell r="U861" t="str">
            <v>00:00:00</v>
          </cell>
          <cell r="V861" t="str">
            <v>12/02/2020</v>
          </cell>
          <cell r="W861" t="str">
            <v>04:30:03</v>
          </cell>
          <cell r="X861" t="str">
            <v>12/02/2020</v>
          </cell>
          <cell r="Y861" t="str">
            <v>00:00:00</v>
          </cell>
          <cell r="Z861" t="str">
            <v>12/02/2020</v>
          </cell>
          <cell r="AA861" t="str">
            <v>07:00:00</v>
          </cell>
          <cell r="AB861">
            <v>175000</v>
          </cell>
          <cell r="AC861" t="str">
            <v>ABA.CHILLED_FOOD_0-5</v>
          </cell>
          <cell r="AD861">
            <v>143</v>
          </cell>
          <cell r="AE861">
            <v>11</v>
          </cell>
          <cell r="AF861">
            <v>165.2</v>
          </cell>
          <cell r="AG861">
            <v>165.199951171875</v>
          </cell>
          <cell r="AH861" t="str">
            <v>ABA.ADCAD</v>
          </cell>
          <cell r="AI861" t="str">
            <v>29/02/2020</v>
          </cell>
          <cell r="AJ861">
            <v>165.199951171875</v>
          </cell>
          <cell r="AK861">
            <v>165.199951171875</v>
          </cell>
          <cell r="AL861" t="str">
            <v>GREEN</v>
          </cell>
          <cell r="AM861">
            <v>165.199951171875</v>
          </cell>
          <cell r="AN861">
            <v>165.199951171875</v>
          </cell>
          <cell r="AO861">
            <v>165.199951171875</v>
          </cell>
          <cell r="AP861" t="str">
            <v>LTL</v>
          </cell>
          <cell r="AQ861">
            <v>165.199951171875</v>
          </cell>
          <cell r="AR861">
            <v>165.199951171875</v>
          </cell>
          <cell r="AS861">
            <v>165.199951171875</v>
          </cell>
          <cell r="AT861">
            <v>165.199951171875</v>
          </cell>
          <cell r="AU861">
            <v>165.199951171875</v>
          </cell>
          <cell r="AV861">
            <v>165.199951171875</v>
          </cell>
          <cell r="AW861">
            <v>165.199951171875</v>
          </cell>
          <cell r="AX861">
            <v>165.199951171875</v>
          </cell>
        </row>
        <row r="862">
          <cell r="B862" t="str">
            <v>ABA.SH20200213-0565</v>
          </cell>
          <cell r="C862" t="str">
            <v>ABA.SH20200223-0365</v>
          </cell>
          <cell r="D862" t="str">
            <v>BHX</v>
          </cell>
          <cell r="E862" t="str">
            <v>BINH CHANH</v>
          </cell>
          <cell r="F862" t="str">
            <v>HO CHI MINH</v>
          </cell>
          <cell r="G862" t="str">
            <v>HO CHI MINH</v>
          </cell>
          <cell r="H862" t="str">
            <v>PHU RIENG</v>
          </cell>
          <cell r="I862" t="str">
            <v>BINH PHUOC</v>
          </cell>
          <cell r="J862" t="str">
            <v>BINH PHUOC</v>
          </cell>
          <cell r="K862" t="str">
            <v>ABA.VH1902-1007</v>
          </cell>
          <cell r="L862" t="str">
            <v xml:space="preserve">PHAN VĂN ĐÀI </v>
          </cell>
          <cell r="M862" t="str">
            <v>NULL</v>
          </cell>
          <cell r="N862" t="str">
            <v>NULL</v>
          </cell>
          <cell r="O862" t="str">
            <v>ABA.51D-19736</v>
          </cell>
          <cell r="P862" t="str">
            <v>1.8_TON_1COMP</v>
          </cell>
          <cell r="Q862" t="str">
            <v>ABA.1.4_TON_1COMP</v>
          </cell>
          <cell r="R862" t="str">
            <v>ABA.ABA</v>
          </cell>
          <cell r="S862" t="str">
            <v>ABA.ABA</v>
          </cell>
          <cell r="T862" t="str">
            <v>14/02/2020</v>
          </cell>
          <cell r="U862" t="str">
            <v>00:00:00</v>
          </cell>
          <cell r="V862" t="str">
            <v>14/02/2020</v>
          </cell>
          <cell r="W862" t="str">
            <v>05:14:24</v>
          </cell>
          <cell r="X862" t="str">
            <v>14/02/2020</v>
          </cell>
          <cell r="Y862" t="str">
            <v>00:00:00</v>
          </cell>
          <cell r="Z862" t="str">
            <v>14/02/2020</v>
          </cell>
          <cell r="AA862" t="str">
            <v>07:00:00</v>
          </cell>
          <cell r="AB862">
            <v>165.199951171875</v>
          </cell>
          <cell r="AC862" t="str">
            <v>ABA.CHILLED_FOOD_0-5</v>
          </cell>
          <cell r="AD862">
            <v>1262</v>
          </cell>
          <cell r="AE862">
            <v>7</v>
          </cell>
          <cell r="AF862">
            <v>213.17</v>
          </cell>
          <cell r="AG862">
            <v>213.169921875</v>
          </cell>
          <cell r="AH862" t="str">
            <v>ABA.ADCAD</v>
          </cell>
          <cell r="AI862" t="str">
            <v>22/02/2020</v>
          </cell>
          <cell r="AJ862" t="str">
            <v>ABA.APODD</v>
          </cell>
          <cell r="AK862" t="str">
            <v>23/02/2020</v>
          </cell>
          <cell r="AL862" t="str">
            <v>GREEN</v>
          </cell>
          <cell r="AM862" t="str">
            <v>134703</v>
          </cell>
          <cell r="AN862" t="str">
            <v>134743</v>
          </cell>
          <cell r="AO862" t="str">
            <v>40</v>
          </cell>
          <cell r="AP862" t="str">
            <v>LTL</v>
          </cell>
          <cell r="AQ862">
            <v>213.169921875</v>
          </cell>
          <cell r="AR862">
            <v>213.169921875</v>
          </cell>
          <cell r="AS862">
            <v>213.169921875</v>
          </cell>
          <cell r="AT862">
            <v>213.169921875</v>
          </cell>
          <cell r="AU862">
            <v>213.169921875</v>
          </cell>
          <cell r="AV862">
            <v>213.169921875</v>
          </cell>
          <cell r="AW862">
            <v>213.169921875</v>
          </cell>
          <cell r="AX862">
            <v>213.169921875</v>
          </cell>
        </row>
        <row r="863">
          <cell r="B863" t="str">
            <v>ABA.SH20200106-0442</v>
          </cell>
          <cell r="C863" t="str">
            <v>ABA.SH20200106-0560</v>
          </cell>
          <cell r="D863" t="str">
            <v>BHX</v>
          </cell>
          <cell r="E863" t="str">
            <v>BINH CHANH</v>
          </cell>
          <cell r="F863" t="str">
            <v>HO CHI MINH</v>
          </cell>
          <cell r="G863" t="str">
            <v>HO CHI MINH</v>
          </cell>
          <cell r="H863" t="str">
            <v>THU DUC</v>
          </cell>
          <cell r="I863" t="str">
            <v>HO CHI MINH</v>
          </cell>
          <cell r="J863" t="str">
            <v>HO CHI MINH</v>
          </cell>
          <cell r="K863" t="str">
            <v>ABA.VH1908-1421</v>
          </cell>
          <cell r="L863" t="str">
            <v xml:space="preserve">TRƯƠNG QUỐC ĐẠT </v>
          </cell>
          <cell r="M863" t="str">
            <v>NULL</v>
          </cell>
          <cell r="N863" t="str">
            <v>NULL</v>
          </cell>
          <cell r="O863" t="str">
            <v>ABA.51D-08760</v>
          </cell>
          <cell r="P863" t="str">
            <v>1.8_TON_1COMP</v>
          </cell>
          <cell r="Q863" t="str">
            <v>ABA.1.8_TON_1COMP</v>
          </cell>
          <cell r="R863" t="str">
            <v>ABA.ABA</v>
          </cell>
          <cell r="S863" t="str">
            <v>ABA.ABA</v>
          </cell>
          <cell r="T863" t="str">
            <v>06/01/2020</v>
          </cell>
          <cell r="U863" t="str">
            <v>00:00:00</v>
          </cell>
          <cell r="V863" t="str">
            <v>06/01/2020</v>
          </cell>
          <cell r="W863" t="str">
            <v>04:06:51</v>
          </cell>
          <cell r="X863" t="str">
            <v>06/01/2020</v>
          </cell>
          <cell r="Y863" t="str">
            <v>00:00:00</v>
          </cell>
          <cell r="Z863" t="str">
            <v>06/01/2020</v>
          </cell>
          <cell r="AA863" t="str">
            <v>07:00:00</v>
          </cell>
          <cell r="AB863" t="str">
            <v>ABA.1.8_TON_1COMP</v>
          </cell>
          <cell r="AC863" t="str">
            <v>ABA.MEAT_0-5</v>
          </cell>
          <cell r="AD863">
            <v>0</v>
          </cell>
          <cell r="AE863">
            <v>7</v>
          </cell>
          <cell r="AF863">
            <v>38.53</v>
          </cell>
          <cell r="AG863">
            <v>230000</v>
          </cell>
          <cell r="AH863" t="str">
            <v>ABA.ADCAD</v>
          </cell>
          <cell r="AI863" t="str">
            <v>06/01/2020</v>
          </cell>
          <cell r="AJ863" t="str">
            <v>ABA.APODD</v>
          </cell>
          <cell r="AK863" t="str">
            <v>09/01/2020</v>
          </cell>
          <cell r="AL863" t="str">
            <v>GREEN</v>
          </cell>
          <cell r="AM863" t="str">
            <v>132230</v>
          </cell>
          <cell r="AN863" t="str">
            <v>132295</v>
          </cell>
          <cell r="AO863" t="str">
            <v>65</v>
          </cell>
          <cell r="AP863" t="str">
            <v>TL</v>
          </cell>
          <cell r="AQ863">
            <v>230000</v>
          </cell>
          <cell r="AR863">
            <v>230000</v>
          </cell>
          <cell r="AS863">
            <v>230000</v>
          </cell>
          <cell r="AT863">
            <v>230000</v>
          </cell>
          <cell r="AU863">
            <v>230000</v>
          </cell>
          <cell r="AV863">
            <v>230000</v>
          </cell>
          <cell r="AW863">
            <v>230000</v>
          </cell>
          <cell r="AX863">
            <v>230000</v>
          </cell>
        </row>
        <row r="864">
          <cell r="B864" t="str">
            <v>ABA.SH20200101-0131</v>
          </cell>
          <cell r="C864" t="str">
            <v>ABA.SH20200101-0632</v>
          </cell>
          <cell r="D864" t="str">
            <v>BHX</v>
          </cell>
          <cell r="E864" t="str">
            <v>BINH CHANH</v>
          </cell>
          <cell r="F864" t="str">
            <v>HO CHI MINH</v>
          </cell>
          <cell r="G864" t="str">
            <v>HO CHI MINH</v>
          </cell>
          <cell r="H864" t="str">
            <v>TAN UYEN</v>
          </cell>
          <cell r="I864" t="str">
            <v>BINH DUONG</v>
          </cell>
          <cell r="J864" t="str">
            <v>BINH DUONG</v>
          </cell>
          <cell r="K864" t="str">
            <v>ABA.VH1805-647</v>
          </cell>
          <cell r="L864" t="str">
            <v xml:space="preserve">ĐỖ THANH HÙNG </v>
          </cell>
          <cell r="M864" t="str">
            <v>NULL</v>
          </cell>
          <cell r="N864" t="str">
            <v>NULL</v>
          </cell>
          <cell r="O864" t="str">
            <v>ABA.51D-45204</v>
          </cell>
          <cell r="P864" t="str">
            <v>1.8_TON_1COMP</v>
          </cell>
          <cell r="Q864" t="str">
            <v>ABA.1.8_TON_1COMP</v>
          </cell>
          <cell r="R864" t="str">
            <v>ABA.ABA</v>
          </cell>
          <cell r="S864" t="str">
            <v>ABA.ABA</v>
          </cell>
          <cell r="T864" t="str">
            <v>01/01/2020</v>
          </cell>
          <cell r="U864" t="str">
            <v>00:00:00</v>
          </cell>
          <cell r="V864" t="str">
            <v>01/01/2020</v>
          </cell>
          <cell r="W864" t="str">
            <v>04:42:34</v>
          </cell>
          <cell r="X864" t="str">
            <v>01/01/2020</v>
          </cell>
          <cell r="Y864" t="str">
            <v>00:00:00</v>
          </cell>
          <cell r="Z864" t="str">
            <v>01/01/2020</v>
          </cell>
          <cell r="AA864" t="str">
            <v>07:00:00</v>
          </cell>
          <cell r="AB864" t="str">
            <v>ABA.1.8_TON_1COMP</v>
          </cell>
          <cell r="AC864" t="str">
            <v>ABA.MEAT_0-5</v>
          </cell>
          <cell r="AD864">
            <v>0</v>
          </cell>
          <cell r="AE864">
            <v>8</v>
          </cell>
          <cell r="AF864">
            <v>86.82</v>
          </cell>
          <cell r="AG864">
            <v>335000</v>
          </cell>
          <cell r="AH864" t="str">
            <v>ABA.ADCAD</v>
          </cell>
          <cell r="AI864" t="str">
            <v>01/01/2020</v>
          </cell>
          <cell r="AJ864" t="str">
            <v>ABA.APODD</v>
          </cell>
          <cell r="AK864" t="str">
            <v>07/01/2020</v>
          </cell>
          <cell r="AL864" t="str">
            <v>GREEN</v>
          </cell>
          <cell r="AM864" t="str">
            <v>77325</v>
          </cell>
          <cell r="AN864" t="str">
            <v>77496</v>
          </cell>
          <cell r="AO864" t="str">
            <v>171</v>
          </cell>
          <cell r="AP864" t="str">
            <v>TL</v>
          </cell>
          <cell r="AQ864">
            <v>335000</v>
          </cell>
          <cell r="AR864">
            <v>335000</v>
          </cell>
          <cell r="AS864">
            <v>335000</v>
          </cell>
          <cell r="AT864">
            <v>335000</v>
          </cell>
          <cell r="AU864">
            <v>335000</v>
          </cell>
          <cell r="AV864">
            <v>335000</v>
          </cell>
          <cell r="AW864">
            <v>335000</v>
          </cell>
          <cell r="AX864">
            <v>335000</v>
          </cell>
        </row>
        <row r="865">
          <cell r="B865" t="str">
            <v>ABA.SH20200226-0713</v>
          </cell>
          <cell r="C865" t="str">
            <v>ABA.SH20200301-0123</v>
          </cell>
          <cell r="D865" t="str">
            <v>BHX</v>
          </cell>
          <cell r="E865" t="str">
            <v>BINH CHANH</v>
          </cell>
          <cell r="F865" t="str">
            <v>HO CHI MINH</v>
          </cell>
          <cell r="G865" t="str">
            <v>HO CHI MINH</v>
          </cell>
          <cell r="H865" t="str">
            <v>CU CHI</v>
          </cell>
          <cell r="I865" t="str">
            <v>HO CHI MINH</v>
          </cell>
          <cell r="J865" t="str">
            <v>HO CHI MINH</v>
          </cell>
          <cell r="K865" t="str">
            <v>ABA.8100215</v>
          </cell>
          <cell r="L865" t="str">
            <v xml:space="preserve">NGUYỄN QUỐC VIỆT </v>
          </cell>
          <cell r="M865" t="str">
            <v>NULL</v>
          </cell>
          <cell r="N865" t="str">
            <v>NULL</v>
          </cell>
          <cell r="O865" t="str">
            <v>ABA.51C-83901</v>
          </cell>
          <cell r="P865" t="str">
            <v>1.8_TON_2COMP</v>
          </cell>
          <cell r="Q865" t="str">
            <v>ABA.1.8_TON_1COMP</v>
          </cell>
          <cell r="R865" t="str">
            <v>ABA.ABA</v>
          </cell>
          <cell r="S865" t="str">
            <v>ABA.ABA</v>
          </cell>
          <cell r="T865" t="str">
            <v>27/02/2020</v>
          </cell>
          <cell r="U865" t="str">
            <v>00:00:00</v>
          </cell>
          <cell r="V865" t="str">
            <v>27/02/2020</v>
          </cell>
          <cell r="W865" t="str">
            <v>05:14:20</v>
          </cell>
          <cell r="X865" t="str">
            <v>27/02/2020</v>
          </cell>
          <cell r="Y865" t="str">
            <v>00:00:00</v>
          </cell>
          <cell r="Z865" t="str">
            <v>27/02/2020</v>
          </cell>
          <cell r="AA865" t="str">
            <v>11:00:00</v>
          </cell>
          <cell r="AB865">
            <v>335000</v>
          </cell>
          <cell r="AC865" t="str">
            <v>ABA.ICE_0</v>
          </cell>
          <cell r="AD865">
            <v>1800</v>
          </cell>
          <cell r="AE865">
            <v>8</v>
          </cell>
          <cell r="AF865">
            <v>42.37</v>
          </cell>
          <cell r="AG865">
            <v>42.3699951171875</v>
          </cell>
          <cell r="AH865" t="str">
            <v>ABA.ADCAD</v>
          </cell>
          <cell r="AI865" t="str">
            <v>29/02/2020</v>
          </cell>
          <cell r="AJ865" t="str">
            <v>ABA.APODD</v>
          </cell>
          <cell r="AK865" t="str">
            <v>01/03/2020</v>
          </cell>
          <cell r="AL865" t="str">
            <v>GREEN</v>
          </cell>
          <cell r="AM865">
            <v>42.3699951171875</v>
          </cell>
          <cell r="AN865">
            <v>42.3699951171875</v>
          </cell>
          <cell r="AO865">
            <v>42.3699951171875</v>
          </cell>
          <cell r="AP865" t="str">
            <v>LTL</v>
          </cell>
          <cell r="AQ865">
            <v>42.3699951171875</v>
          </cell>
          <cell r="AR865">
            <v>42.3699951171875</v>
          </cell>
          <cell r="AS865">
            <v>42.3699951171875</v>
          </cell>
          <cell r="AT865">
            <v>42.3699951171875</v>
          </cell>
          <cell r="AU865">
            <v>42.3699951171875</v>
          </cell>
          <cell r="AV865">
            <v>42.3699951171875</v>
          </cell>
          <cell r="AW865">
            <v>42.3699951171875</v>
          </cell>
          <cell r="AX865">
            <v>42.3699951171875</v>
          </cell>
        </row>
        <row r="866">
          <cell r="B866" t="str">
            <v>ABA.SH20200227-0303</v>
          </cell>
          <cell r="C866" t="str">
            <v>ABA.SH20200301-0142</v>
          </cell>
          <cell r="D866" t="str">
            <v>BHX</v>
          </cell>
          <cell r="E866" t="str">
            <v>BINH CHANH</v>
          </cell>
          <cell r="F866" t="str">
            <v>HO CHI MINH</v>
          </cell>
          <cell r="G866" t="str">
            <v>HO CHI MINH</v>
          </cell>
          <cell r="H866" t="str">
            <v>GO VAP</v>
          </cell>
          <cell r="I866" t="str">
            <v>HO CHI MINH</v>
          </cell>
          <cell r="J866" t="str">
            <v>HO CHI MINH</v>
          </cell>
          <cell r="K866" t="str">
            <v>ABA.VH1805-651</v>
          </cell>
          <cell r="L866" t="str">
            <v xml:space="preserve">TRẦN ANH TÚ </v>
          </cell>
          <cell r="M866" t="str">
            <v>NULL</v>
          </cell>
          <cell r="N866" t="str">
            <v>NULL</v>
          </cell>
          <cell r="O866" t="str">
            <v>ABA.51D-45306</v>
          </cell>
          <cell r="P866" t="str">
            <v>1.8_TON_1COMP</v>
          </cell>
          <cell r="Q866" t="str">
            <v>ABA.1_TON_1COMP</v>
          </cell>
          <cell r="R866" t="str">
            <v>ABA.ABA</v>
          </cell>
          <cell r="S866" t="str">
            <v>ABA.ABA</v>
          </cell>
          <cell r="T866" t="str">
            <v>28/02/2020</v>
          </cell>
          <cell r="U866" t="str">
            <v>06:00:00</v>
          </cell>
          <cell r="V866" t="str">
            <v>28/02/2020</v>
          </cell>
          <cell r="W866" t="str">
            <v>09:18:28</v>
          </cell>
          <cell r="X866" t="str">
            <v>28/02/2020</v>
          </cell>
          <cell r="Y866" t="str">
            <v>06:00:00</v>
          </cell>
          <cell r="Z866" t="str">
            <v>28/02/2020</v>
          </cell>
          <cell r="AA866" t="str">
            <v>15:00:00</v>
          </cell>
          <cell r="AB866" t="str">
            <v>ABA.1_TON_1COMP</v>
          </cell>
          <cell r="AC866" t="str">
            <v>ABA.TRAY</v>
          </cell>
          <cell r="AD866">
            <v>0</v>
          </cell>
          <cell r="AE866">
            <v>27</v>
          </cell>
          <cell r="AF866">
            <v>46.03</v>
          </cell>
          <cell r="AG866">
            <v>46.029998779296875</v>
          </cell>
          <cell r="AH866" t="str">
            <v>ABA.ADCAD</v>
          </cell>
          <cell r="AI866" t="str">
            <v>29/02/2020</v>
          </cell>
          <cell r="AJ866" t="str">
            <v>ABA.APODD</v>
          </cell>
          <cell r="AK866" t="str">
            <v>29/02/2020</v>
          </cell>
          <cell r="AL866" t="str">
            <v>GREEN</v>
          </cell>
          <cell r="AM866">
            <v>46.029998779296875</v>
          </cell>
          <cell r="AN866">
            <v>46.029998779296875</v>
          </cell>
          <cell r="AO866">
            <v>46.029998779296875</v>
          </cell>
          <cell r="AP866" t="str">
            <v>TL</v>
          </cell>
          <cell r="AQ866">
            <v>46.029998779296875</v>
          </cell>
          <cell r="AR866">
            <v>46.029998779296875</v>
          </cell>
          <cell r="AS866">
            <v>46.029998779296875</v>
          </cell>
          <cell r="AT866">
            <v>46.029998779296875</v>
          </cell>
          <cell r="AU866">
            <v>46.029998779296875</v>
          </cell>
          <cell r="AV866">
            <v>46.029998779296875</v>
          </cell>
          <cell r="AW866">
            <v>46.029998779296875</v>
          </cell>
          <cell r="AX866">
            <v>46.029998779296875</v>
          </cell>
        </row>
        <row r="867">
          <cell r="B867" t="str">
            <v>ABA.SH20200106-0870</v>
          </cell>
          <cell r="C867" t="str">
            <v>ABA.SH20200107-0280</v>
          </cell>
          <cell r="D867" t="str">
            <v>BHX</v>
          </cell>
          <cell r="E867" t="str">
            <v>BINH CHANH</v>
          </cell>
          <cell r="F867" t="str">
            <v>HO CHI MINH</v>
          </cell>
          <cell r="G867" t="str">
            <v>HO CHI MINH</v>
          </cell>
          <cell r="H867" t="str">
            <v>VUNG TAU</v>
          </cell>
          <cell r="I867" t="str">
            <v>BA RIA VUNG TAU</v>
          </cell>
          <cell r="J867" t="str">
            <v>BA RIA VUNG TAU</v>
          </cell>
          <cell r="K867" t="str">
            <v>ABA.VH1805-652</v>
          </cell>
          <cell r="L867" t="str">
            <v xml:space="preserve">UÔNG NGỌC CƯỜNG </v>
          </cell>
          <cell r="M867" t="str">
            <v>NULL</v>
          </cell>
          <cell r="N867" t="str">
            <v>NULL</v>
          </cell>
          <cell r="O867" t="str">
            <v>ABA.51D-26187</v>
          </cell>
          <cell r="P867" t="str">
            <v>1.8_TON_1COMP</v>
          </cell>
          <cell r="Q867" t="str">
            <v>ABA.1_TON_1COMP</v>
          </cell>
          <cell r="R867" t="str">
            <v>ABA.ABA</v>
          </cell>
          <cell r="S867" t="str">
            <v>ABA.ABA</v>
          </cell>
          <cell r="T867" t="str">
            <v>07/01/2020</v>
          </cell>
          <cell r="U867" t="str">
            <v>06:00:00</v>
          </cell>
          <cell r="V867" t="str">
            <v>07/01/2020</v>
          </cell>
          <cell r="W867" t="str">
            <v>10:56:25</v>
          </cell>
          <cell r="X867" t="str">
            <v>07/01/2020</v>
          </cell>
          <cell r="Y867" t="str">
            <v>06:00:00</v>
          </cell>
          <cell r="Z867" t="str">
            <v>07/01/2020</v>
          </cell>
          <cell r="AA867" t="str">
            <v>15:00:00</v>
          </cell>
          <cell r="AB867" t="str">
            <v>ABA.1_TON_1COMP</v>
          </cell>
          <cell r="AC867" t="str">
            <v>ABA.TRAY</v>
          </cell>
          <cell r="AD867">
            <v>0</v>
          </cell>
          <cell r="AE867">
            <v>18</v>
          </cell>
          <cell r="AF867">
            <v>199.67</v>
          </cell>
          <cell r="AG867">
            <v>185000</v>
          </cell>
          <cell r="AH867" t="str">
            <v>ABA.ADCAD</v>
          </cell>
          <cell r="AI867" t="str">
            <v>07/01/2020</v>
          </cell>
          <cell r="AJ867" t="str">
            <v>ABA.APODD</v>
          </cell>
          <cell r="AK867" t="str">
            <v>10/01/2020</v>
          </cell>
          <cell r="AL867" t="str">
            <v>GREEN</v>
          </cell>
          <cell r="AM867" t="str">
            <v>129303</v>
          </cell>
          <cell r="AN867" t="str">
            <v>129349</v>
          </cell>
          <cell r="AO867" t="str">
            <v>46</v>
          </cell>
          <cell r="AP867" t="str">
            <v>TL</v>
          </cell>
          <cell r="AQ867">
            <v>185000</v>
          </cell>
          <cell r="AR867">
            <v>185000</v>
          </cell>
          <cell r="AS867">
            <v>185000</v>
          </cell>
          <cell r="AT867">
            <v>185000</v>
          </cell>
          <cell r="AU867">
            <v>185000</v>
          </cell>
          <cell r="AV867">
            <v>185000</v>
          </cell>
          <cell r="AW867">
            <v>185000</v>
          </cell>
          <cell r="AX867">
            <v>185000</v>
          </cell>
        </row>
        <row r="868">
          <cell r="B868" t="str">
            <v>ABA.SH20200106-0878</v>
          </cell>
          <cell r="C868" t="str">
            <v>ABA.SH20200107-0269</v>
          </cell>
          <cell r="D868" t="str">
            <v>BHX</v>
          </cell>
          <cell r="E868" t="str">
            <v>BINH CHANH</v>
          </cell>
          <cell r="F868" t="str">
            <v>HO CHI MINH</v>
          </cell>
          <cell r="G868" t="str">
            <v>HO CHI MINH</v>
          </cell>
          <cell r="H868" t="str">
            <v>BU DOP</v>
          </cell>
          <cell r="I868" t="str">
            <v>BINH PHUOC</v>
          </cell>
          <cell r="J868" t="str">
            <v>BINH PHUOC</v>
          </cell>
          <cell r="K868" t="str">
            <v>ABA.VH1710-407</v>
          </cell>
          <cell r="L868" t="str">
            <v xml:space="preserve">DƯƠNG THANH ĐIỀN </v>
          </cell>
          <cell r="M868" t="str">
            <v>NULL</v>
          </cell>
          <cell r="N868" t="str">
            <v>NULL</v>
          </cell>
          <cell r="O868" t="str">
            <v>ABA.51D-45264</v>
          </cell>
          <cell r="P868" t="str">
            <v>1.8_TON_1COMP</v>
          </cell>
          <cell r="Q868" t="str">
            <v>ABA.1_TON_1COMP</v>
          </cell>
          <cell r="R868" t="str">
            <v>ABA.ABA</v>
          </cell>
          <cell r="S868" t="str">
            <v>ABA.ABA</v>
          </cell>
          <cell r="T868" t="str">
            <v>07/01/2020</v>
          </cell>
          <cell r="U868" t="str">
            <v>06:00:00</v>
          </cell>
          <cell r="V868" t="str">
            <v>07/01/2020</v>
          </cell>
          <cell r="W868" t="str">
            <v>11:21:20</v>
          </cell>
          <cell r="X868" t="str">
            <v>07/01/2020</v>
          </cell>
          <cell r="Y868" t="str">
            <v>06:00:00</v>
          </cell>
          <cell r="Z868" t="str">
            <v>07/01/2020</v>
          </cell>
          <cell r="AA868" t="str">
            <v>15:00:00</v>
          </cell>
          <cell r="AB868" t="str">
            <v>ABA.1_TON_1COMP</v>
          </cell>
          <cell r="AC868" t="str">
            <v>ABA.TRAY</v>
          </cell>
          <cell r="AD868">
            <v>0</v>
          </cell>
          <cell r="AE868">
            <v>16</v>
          </cell>
          <cell r="AF868">
            <v>249.54</v>
          </cell>
          <cell r="AG868">
            <v>175000</v>
          </cell>
          <cell r="AH868" t="str">
            <v>ABA.ADCAD</v>
          </cell>
          <cell r="AI868" t="str">
            <v>07/01/2020</v>
          </cell>
          <cell r="AJ868" t="str">
            <v>ABA.APODD</v>
          </cell>
          <cell r="AK868" t="str">
            <v>10/01/2020</v>
          </cell>
          <cell r="AL868" t="str">
            <v>GREEN</v>
          </cell>
          <cell r="AM868" t="str">
            <v>76316</v>
          </cell>
          <cell r="AN868" t="str">
            <v>76372</v>
          </cell>
          <cell r="AO868" t="str">
            <v>56</v>
          </cell>
          <cell r="AP868" t="str">
            <v>TL</v>
          </cell>
          <cell r="AQ868">
            <v>175000</v>
          </cell>
          <cell r="AR868">
            <v>175000</v>
          </cell>
          <cell r="AS868">
            <v>175000</v>
          </cell>
          <cell r="AT868">
            <v>175000</v>
          </cell>
          <cell r="AU868">
            <v>175000</v>
          </cell>
          <cell r="AV868">
            <v>175000</v>
          </cell>
          <cell r="AW868">
            <v>175000</v>
          </cell>
          <cell r="AX868">
            <v>175000</v>
          </cell>
        </row>
        <row r="869">
          <cell r="B869" t="str">
            <v>ABA.SH20200202-0144</v>
          </cell>
          <cell r="C869" t="str">
            <v>ABA.SH20200204-0217</v>
          </cell>
          <cell r="D869" t="str">
            <v>BHX</v>
          </cell>
          <cell r="E869" t="str">
            <v>BINH CHANH</v>
          </cell>
          <cell r="F869" t="str">
            <v>HO CHI MINH</v>
          </cell>
          <cell r="G869" t="str">
            <v>HO CHI MINH</v>
          </cell>
          <cell r="H869" t="str">
            <v>DUONG MINH CHAU</v>
          </cell>
          <cell r="I869" t="str">
            <v>TAY NINH</v>
          </cell>
          <cell r="J869" t="str">
            <v>TAY NINH</v>
          </cell>
          <cell r="K869" t="str">
            <v>ABA.VH1802-576</v>
          </cell>
          <cell r="L869" t="str">
            <v xml:space="preserve">NGUYỄN PHƯƠNG NAM </v>
          </cell>
          <cell r="M869" t="str">
            <v>NULL</v>
          </cell>
          <cell r="N869" t="str">
            <v>NULL</v>
          </cell>
          <cell r="O869" t="str">
            <v>ABA.51D-41216</v>
          </cell>
          <cell r="P869" t="str">
            <v>1.8_TON_2COMP</v>
          </cell>
          <cell r="Q869" t="str">
            <v>ABA.0.9_TON_1COMP</v>
          </cell>
          <cell r="R869" t="str">
            <v>ABA.ABA</v>
          </cell>
          <cell r="S869" t="str">
            <v>ABA.ABA</v>
          </cell>
          <cell r="T869" t="str">
            <v>04/02/2020</v>
          </cell>
          <cell r="U869" t="str">
            <v>03:11:37</v>
          </cell>
          <cell r="V869" t="str">
            <v>04/02/2020</v>
          </cell>
          <cell r="W869" t="str">
            <v>05:37:51</v>
          </cell>
          <cell r="X869" t="str">
            <v>03/02/2020</v>
          </cell>
          <cell r="Y869" t="str">
            <v>00:00:00</v>
          </cell>
          <cell r="Z869" t="str">
            <v>03/02/2020</v>
          </cell>
          <cell r="AA869" t="str">
            <v>07:00:00</v>
          </cell>
          <cell r="AB869">
            <v>175000</v>
          </cell>
          <cell r="AC869" t="str">
            <v>ABA.MEAT_0-5</v>
          </cell>
          <cell r="AD869">
            <v>785</v>
          </cell>
          <cell r="AE869">
            <v>8</v>
          </cell>
          <cell r="AF869">
            <v>146.32</v>
          </cell>
          <cell r="AG869">
            <v>146.3199462890625</v>
          </cell>
          <cell r="AH869" t="str">
            <v>ABA.ADCAD</v>
          </cell>
          <cell r="AI869" t="str">
            <v>04/02/2020</v>
          </cell>
          <cell r="AJ869" t="str">
            <v>ABA.APODD</v>
          </cell>
          <cell r="AK869" t="str">
            <v>20/02/2020</v>
          </cell>
          <cell r="AL869" t="str">
            <v>GREEN</v>
          </cell>
          <cell r="AM869" t="str">
            <v>62471</v>
          </cell>
          <cell r="AN869" t="str">
            <v>62698</v>
          </cell>
          <cell r="AO869" t="str">
            <v>227</v>
          </cell>
          <cell r="AP869" t="str">
            <v>LTL</v>
          </cell>
          <cell r="AQ869">
            <v>146.3199462890625</v>
          </cell>
          <cell r="AR869">
            <v>146.3199462890625</v>
          </cell>
          <cell r="AS869">
            <v>146.3199462890625</v>
          </cell>
          <cell r="AT869">
            <v>146.3199462890625</v>
          </cell>
          <cell r="AU869">
            <v>146.3199462890625</v>
          </cell>
          <cell r="AV869">
            <v>146.3199462890625</v>
          </cell>
          <cell r="AW869">
            <v>146.3199462890625</v>
          </cell>
          <cell r="AX869">
            <v>146.3199462890625</v>
          </cell>
        </row>
        <row r="870">
          <cell r="B870" t="str">
            <v>ABA.SH20200209-0334</v>
          </cell>
          <cell r="C870" t="str">
            <v>ABA.SH20200213-0039</v>
          </cell>
          <cell r="D870" t="str">
            <v>BHX</v>
          </cell>
          <cell r="E870" t="str">
            <v>BINH CHANH</v>
          </cell>
          <cell r="F870" t="str">
            <v>HO CHI MINH</v>
          </cell>
          <cell r="G870" t="str">
            <v>HO CHI MINH</v>
          </cell>
          <cell r="H870" t="str">
            <v>BINH LONG</v>
          </cell>
          <cell r="I870" t="str">
            <v>BINH PHUOC</v>
          </cell>
          <cell r="J870" t="str">
            <v>BINH PHUOC</v>
          </cell>
          <cell r="K870" t="str">
            <v>ABA.VH1808-1079</v>
          </cell>
          <cell r="L870" t="str">
            <v xml:space="preserve">TRẦN MINH LUÂN </v>
          </cell>
          <cell r="M870" t="str">
            <v>NULL</v>
          </cell>
          <cell r="N870" t="str">
            <v>NULL</v>
          </cell>
          <cell r="O870" t="str">
            <v>ABA.51C-96426</v>
          </cell>
          <cell r="P870" t="str">
            <v>1.8_TON_1COMP</v>
          </cell>
          <cell r="Q870" t="str">
            <v>ABA.0.9_TON_1COMP</v>
          </cell>
          <cell r="R870" t="str">
            <v>ABA.ABA</v>
          </cell>
          <cell r="S870" t="str">
            <v>ABA.ABA</v>
          </cell>
          <cell r="T870" t="str">
            <v>10/02/2020</v>
          </cell>
          <cell r="U870" t="str">
            <v>00:00:00</v>
          </cell>
          <cell r="V870" t="str">
            <v>10/02/2020</v>
          </cell>
          <cell r="W870" t="str">
            <v>04:40:03</v>
          </cell>
          <cell r="X870" t="str">
            <v>10/02/2020</v>
          </cell>
          <cell r="Y870" t="str">
            <v>00:00:00</v>
          </cell>
          <cell r="Z870" t="str">
            <v>10/02/2020</v>
          </cell>
          <cell r="AA870" t="str">
            <v>07:00:00</v>
          </cell>
          <cell r="AB870">
            <v>146.3199462890625</v>
          </cell>
          <cell r="AC870" t="str">
            <v>ABA.CHILLED_FOOD_0-5</v>
          </cell>
          <cell r="AD870">
            <v>941</v>
          </cell>
          <cell r="AE870">
            <v>5</v>
          </cell>
          <cell r="AF870">
            <v>153.88999999999999</v>
          </cell>
          <cell r="AG870">
            <v>153.889892578125</v>
          </cell>
          <cell r="AH870" t="str">
            <v>ABA.ADCAD</v>
          </cell>
          <cell r="AI870" t="str">
            <v>12/02/2020</v>
          </cell>
          <cell r="AJ870" t="str">
            <v>ABA.APODD</v>
          </cell>
          <cell r="AK870" t="str">
            <v>23/02/2020</v>
          </cell>
          <cell r="AL870" t="str">
            <v>GREEN</v>
          </cell>
          <cell r="AM870" t="str">
            <v>110337</v>
          </cell>
          <cell r="AN870" t="str">
            <v>110591</v>
          </cell>
          <cell r="AO870" t="str">
            <v>254</v>
          </cell>
          <cell r="AP870" t="str">
            <v>LTL</v>
          </cell>
          <cell r="AQ870">
            <v>153.889892578125</v>
          </cell>
          <cell r="AR870">
            <v>153.889892578125</v>
          </cell>
          <cell r="AS870">
            <v>153.889892578125</v>
          </cell>
          <cell r="AT870">
            <v>153.889892578125</v>
          </cell>
          <cell r="AU870">
            <v>153.889892578125</v>
          </cell>
          <cell r="AV870">
            <v>153.889892578125</v>
          </cell>
          <cell r="AW870">
            <v>153.889892578125</v>
          </cell>
          <cell r="AX870">
            <v>153.889892578125</v>
          </cell>
        </row>
        <row r="871">
          <cell r="B871" t="str">
            <v>ABA.SH20200209-0356</v>
          </cell>
          <cell r="C871" t="str">
            <v>ABA.SH20200213-0028</v>
          </cell>
          <cell r="D871" t="str">
            <v>BHX</v>
          </cell>
          <cell r="E871" t="str">
            <v>BINH CHANH</v>
          </cell>
          <cell r="F871" t="str">
            <v>HO CHI MINH</v>
          </cell>
          <cell r="G871" t="str">
            <v>HO CHI MINH</v>
          </cell>
          <cell r="H871" t="str">
            <v>CU CHI</v>
          </cell>
          <cell r="I871" t="str">
            <v>HO CHI MINH</v>
          </cell>
          <cell r="J871" t="str">
            <v>HO CHI MINH</v>
          </cell>
          <cell r="K871" t="str">
            <v>ABA.VH1801-520</v>
          </cell>
          <cell r="L871" t="str">
            <v xml:space="preserve">LÊ VĂN GIÊN </v>
          </cell>
          <cell r="M871" t="str">
            <v>NULL</v>
          </cell>
          <cell r="N871" t="str">
            <v>NULL</v>
          </cell>
          <cell r="O871" t="str">
            <v>ABA.51D-26089</v>
          </cell>
          <cell r="P871" t="str">
            <v>1.8_TON_1COMP</v>
          </cell>
          <cell r="Q871" t="str">
            <v>ABA.2.5_TON_1COMP</v>
          </cell>
          <cell r="R871" t="str">
            <v>ABA.ABA</v>
          </cell>
          <cell r="S871" t="str">
            <v>ABA.ABA</v>
          </cell>
          <cell r="T871" t="str">
            <v>10/02/2020</v>
          </cell>
          <cell r="U871" t="str">
            <v>00:00:00</v>
          </cell>
          <cell r="V871" t="str">
            <v>10/02/2020</v>
          </cell>
          <cell r="W871" t="str">
            <v>04:17:08</v>
          </cell>
          <cell r="X871" t="str">
            <v>10/02/2020</v>
          </cell>
          <cell r="Y871" t="str">
            <v>00:00:00</v>
          </cell>
          <cell r="Z871" t="str">
            <v>10/02/2020</v>
          </cell>
          <cell r="AA871" t="str">
            <v>07:00:00</v>
          </cell>
          <cell r="AB871">
            <v>153.889892578125</v>
          </cell>
          <cell r="AC871" t="str">
            <v>ABA.CHILLED_FOOD_0-5,ABA.ICE_0</v>
          </cell>
          <cell r="AD871">
            <v>2381</v>
          </cell>
          <cell r="AE871">
            <v>9</v>
          </cell>
          <cell r="AF871">
            <v>53.37</v>
          </cell>
          <cell r="AG871">
            <v>53.3699951171875</v>
          </cell>
          <cell r="AH871" t="str">
            <v>ABA.ADCAD</v>
          </cell>
          <cell r="AI871" t="str">
            <v>12/02/2020</v>
          </cell>
          <cell r="AJ871" t="str">
            <v>ABA.APODD</v>
          </cell>
          <cell r="AK871" t="str">
            <v>23/02/2020</v>
          </cell>
          <cell r="AL871" t="str">
            <v>GREEN</v>
          </cell>
          <cell r="AM871" t="str">
            <v>71336</v>
          </cell>
          <cell r="AN871" t="str">
            <v>71396</v>
          </cell>
          <cell r="AO871" t="str">
            <v>60</v>
          </cell>
          <cell r="AP871" t="str">
            <v>LTL</v>
          </cell>
          <cell r="AQ871">
            <v>53.3699951171875</v>
          </cell>
          <cell r="AR871">
            <v>53.3699951171875</v>
          </cell>
          <cell r="AS871">
            <v>53.3699951171875</v>
          </cell>
          <cell r="AT871">
            <v>53.3699951171875</v>
          </cell>
          <cell r="AU871">
            <v>53.3699951171875</v>
          </cell>
          <cell r="AV871">
            <v>53.3699951171875</v>
          </cell>
          <cell r="AW871">
            <v>53.3699951171875</v>
          </cell>
          <cell r="AX871">
            <v>53.3699951171875</v>
          </cell>
        </row>
        <row r="872">
          <cell r="B872" t="str">
            <v>ABA.SH20200209-0396</v>
          </cell>
          <cell r="C872" t="str">
            <v>ABA.SH20200222-0093</v>
          </cell>
          <cell r="D872" t="str">
            <v>BHX</v>
          </cell>
          <cell r="E872" t="str">
            <v>BINH CHANH</v>
          </cell>
          <cell r="F872" t="str">
            <v>HO CHI MINH</v>
          </cell>
          <cell r="G872" t="str">
            <v>HO CHI MINH</v>
          </cell>
          <cell r="H872" t="str">
            <v>VUNG TAU</v>
          </cell>
          <cell r="I872" t="str">
            <v>BA RIA VUNG TAU</v>
          </cell>
          <cell r="J872" t="str">
            <v>BA RIA VUNG TAU</v>
          </cell>
          <cell r="K872" t="str">
            <v>ABA.VH1805-652</v>
          </cell>
          <cell r="L872" t="str">
            <v xml:space="preserve">UÔNG NGỌC CƯỜNG </v>
          </cell>
          <cell r="M872" t="str">
            <v>NULL</v>
          </cell>
          <cell r="N872" t="str">
            <v>NULL</v>
          </cell>
          <cell r="O872" t="str">
            <v>ABA.51D-26187</v>
          </cell>
          <cell r="P872" t="str">
            <v>1.8_TON_1COMP</v>
          </cell>
          <cell r="Q872" t="str">
            <v>ABA.1_TON_1COMP</v>
          </cell>
          <cell r="R872" t="str">
            <v>ABA.ABA</v>
          </cell>
          <cell r="S872" t="str">
            <v>ABA.ABA</v>
          </cell>
          <cell r="T872" t="str">
            <v>10/02/2020</v>
          </cell>
          <cell r="U872" t="str">
            <v>06:00:00</v>
          </cell>
          <cell r="V872" t="str">
            <v>10/02/2020</v>
          </cell>
          <cell r="W872" t="str">
            <v>10:57:08</v>
          </cell>
          <cell r="X872" t="str">
            <v>10/02/2020</v>
          </cell>
          <cell r="Y872" t="str">
            <v>06:00:00</v>
          </cell>
          <cell r="Z872" t="str">
            <v>10/02/2020</v>
          </cell>
          <cell r="AA872" t="str">
            <v>15:00:00</v>
          </cell>
          <cell r="AB872" t="str">
            <v>ABA.1_TON_1COMP</v>
          </cell>
          <cell r="AC872" t="str">
            <v>ABA.TRAY</v>
          </cell>
          <cell r="AD872">
            <v>0</v>
          </cell>
          <cell r="AE872">
            <v>19</v>
          </cell>
          <cell r="AF872">
            <v>200.75</v>
          </cell>
          <cell r="AG872">
            <v>200.75</v>
          </cell>
          <cell r="AH872" t="str">
            <v>ABA.ADCAD</v>
          </cell>
          <cell r="AI872" t="str">
            <v>21/02/2020</v>
          </cell>
          <cell r="AJ872" t="str">
            <v>ABA.APODD</v>
          </cell>
          <cell r="AK872" t="str">
            <v>23/02/2020</v>
          </cell>
          <cell r="AL872" t="str">
            <v>GREEN</v>
          </cell>
          <cell r="AM872" t="str">
            <v>136322</v>
          </cell>
          <cell r="AN872" t="str">
            <v>136382</v>
          </cell>
          <cell r="AO872" t="str">
            <v>60</v>
          </cell>
          <cell r="AP872" t="str">
            <v>TL</v>
          </cell>
          <cell r="AQ872">
            <v>200.75</v>
          </cell>
          <cell r="AR872">
            <v>200.75</v>
          </cell>
          <cell r="AS872">
            <v>200.75</v>
          </cell>
          <cell r="AT872">
            <v>200.75</v>
          </cell>
          <cell r="AU872">
            <v>200.75</v>
          </cell>
          <cell r="AV872">
            <v>200.75</v>
          </cell>
          <cell r="AW872">
            <v>200.75</v>
          </cell>
          <cell r="AX872">
            <v>200.75</v>
          </cell>
        </row>
        <row r="873">
          <cell r="B873" t="str">
            <v>ABA.SH20200209-0486</v>
          </cell>
          <cell r="C873" t="str">
            <v>ABA.SH20200222-0088</v>
          </cell>
          <cell r="D873" t="str">
            <v>BHX</v>
          </cell>
          <cell r="E873" t="str">
            <v>BINH CHANH</v>
          </cell>
          <cell r="F873" t="str">
            <v>HO CHI MINH</v>
          </cell>
          <cell r="G873" t="str">
            <v>HO CHI MINH</v>
          </cell>
          <cell r="H873" t="str">
            <v>HOC MON</v>
          </cell>
          <cell r="I873" t="str">
            <v>HO CHI MINH</v>
          </cell>
          <cell r="J873" t="str">
            <v>HO CHI MINH</v>
          </cell>
          <cell r="K873" t="str">
            <v>ABA.VH1710-440</v>
          </cell>
          <cell r="L873" t="str">
            <v xml:space="preserve">TIẾT HẢI </v>
          </cell>
          <cell r="M873" t="str">
            <v>NULL</v>
          </cell>
          <cell r="N873" t="str">
            <v>NULL</v>
          </cell>
          <cell r="O873" t="str">
            <v>ABA.51D-34428</v>
          </cell>
          <cell r="P873" t="str">
            <v>1.8_TON_1COMP</v>
          </cell>
          <cell r="Q873" t="str">
            <v>ABA.1.4_TON_1COMP</v>
          </cell>
          <cell r="R873" t="str">
            <v>ABA.ABA</v>
          </cell>
          <cell r="S873" t="str">
            <v>ABA.ABA</v>
          </cell>
          <cell r="T873" t="str">
            <v>11/02/2020</v>
          </cell>
          <cell r="U873" t="str">
            <v>00:00:00</v>
          </cell>
          <cell r="V873" t="str">
            <v>11/02/2020</v>
          </cell>
          <cell r="W873" t="str">
            <v>04:09:23</v>
          </cell>
          <cell r="X873" t="str">
            <v>11/02/2020</v>
          </cell>
          <cell r="Y873" t="str">
            <v>00:00:00</v>
          </cell>
          <cell r="Z873" t="str">
            <v>11/02/2020</v>
          </cell>
          <cell r="AA873" t="str">
            <v>07:00:00</v>
          </cell>
          <cell r="AB873">
            <v>200.75</v>
          </cell>
          <cell r="AC873" t="str">
            <v>ABA.CHILLED_FOOD_0-5,ABA.ICE_0</v>
          </cell>
          <cell r="AD873">
            <v>1481</v>
          </cell>
          <cell r="AE873">
            <v>11</v>
          </cell>
          <cell r="AF873">
            <v>29.93</v>
          </cell>
          <cell r="AG873">
            <v>29.92999267578125</v>
          </cell>
          <cell r="AH873" t="str">
            <v>ABA.ADCAD</v>
          </cell>
          <cell r="AI873" t="str">
            <v>21/02/2020</v>
          </cell>
          <cell r="AJ873" t="str">
            <v>ABA.APODD</v>
          </cell>
          <cell r="AK873" t="str">
            <v>23/02/2020</v>
          </cell>
          <cell r="AL873" t="str">
            <v>GREEN</v>
          </cell>
          <cell r="AM873" t="str">
            <v>46947</v>
          </cell>
          <cell r="AN873" t="str">
            <v>47008</v>
          </cell>
          <cell r="AO873" t="str">
            <v>61</v>
          </cell>
          <cell r="AP873" t="str">
            <v>LTL</v>
          </cell>
          <cell r="AQ873">
            <v>29.92999267578125</v>
          </cell>
          <cell r="AR873">
            <v>29.92999267578125</v>
          </cell>
          <cell r="AS873">
            <v>29.92999267578125</v>
          </cell>
          <cell r="AT873">
            <v>29.92999267578125</v>
          </cell>
          <cell r="AU873">
            <v>29.92999267578125</v>
          </cell>
          <cell r="AV873">
            <v>29.92999267578125</v>
          </cell>
          <cell r="AW873">
            <v>29.92999267578125</v>
          </cell>
          <cell r="AX873">
            <v>29.92999267578125</v>
          </cell>
        </row>
        <row r="874">
          <cell r="B874" t="str">
            <v>ABA.SH20200225-0325</v>
          </cell>
          <cell r="C874" t="str">
            <v>ABA.SH20200226-0145</v>
          </cell>
          <cell r="D874" t="str">
            <v>BHX</v>
          </cell>
          <cell r="E874" t="str">
            <v>BINH CHANH</v>
          </cell>
          <cell r="F874" t="str">
            <v>HO CHI MINH</v>
          </cell>
          <cell r="G874" t="str">
            <v>HO CHI MINH</v>
          </cell>
          <cell r="H874" t="str">
            <v>BEN CAT</v>
          </cell>
          <cell r="I874" t="str">
            <v>BINH DUONG</v>
          </cell>
          <cell r="J874" t="str">
            <v>BINH DUONG</v>
          </cell>
          <cell r="K874" t="str">
            <v>ABA.VH1805-651</v>
          </cell>
          <cell r="L874" t="str">
            <v xml:space="preserve">TRẦN ANH TÚ </v>
          </cell>
          <cell r="M874" t="str">
            <v>NULL</v>
          </cell>
          <cell r="N874" t="str">
            <v>NULL</v>
          </cell>
          <cell r="O874" t="str">
            <v>ABA.51D-45306</v>
          </cell>
          <cell r="P874" t="str">
            <v>1.8_TON_1COMP</v>
          </cell>
          <cell r="Q874" t="str">
            <v>ABA.0.9_TON_1COMP</v>
          </cell>
          <cell r="R874" t="str">
            <v>ABA.ABA</v>
          </cell>
          <cell r="S874" t="str">
            <v>ABA.ABA</v>
          </cell>
          <cell r="T874" t="str">
            <v>13/02/2020</v>
          </cell>
          <cell r="U874" t="str">
            <v>00:00:00</v>
          </cell>
          <cell r="V874" t="str">
            <v>13/02/2020</v>
          </cell>
          <cell r="W874" t="str">
            <v>04:52:23</v>
          </cell>
          <cell r="X874" t="str">
            <v>13/02/2020</v>
          </cell>
          <cell r="Y874" t="str">
            <v>00:00:00</v>
          </cell>
          <cell r="Z874" t="str">
            <v>13/02/2020</v>
          </cell>
          <cell r="AA874" t="str">
            <v>07:00:00</v>
          </cell>
          <cell r="AB874">
            <v>29.92999267578125</v>
          </cell>
          <cell r="AC874" t="str">
            <v>ABA.MEAT_0-5</v>
          </cell>
          <cell r="AD874">
            <v>815</v>
          </cell>
          <cell r="AE874">
            <v>7</v>
          </cell>
          <cell r="AF874">
            <v>97.98</v>
          </cell>
          <cell r="AG874">
            <v>97.97998046875</v>
          </cell>
          <cell r="AH874" t="str">
            <v>ABA.ADCAD</v>
          </cell>
          <cell r="AI874" t="str">
            <v>25/02/2020</v>
          </cell>
          <cell r="AJ874">
            <v>97.97998046875</v>
          </cell>
          <cell r="AK874">
            <v>97.97998046875</v>
          </cell>
          <cell r="AL874" t="str">
            <v>GREEN</v>
          </cell>
          <cell r="AM874">
            <v>97.97998046875</v>
          </cell>
          <cell r="AN874">
            <v>97.97998046875</v>
          </cell>
          <cell r="AO874">
            <v>97.97998046875</v>
          </cell>
          <cell r="AP874" t="str">
            <v>LTL</v>
          </cell>
          <cell r="AQ874">
            <v>97.97998046875</v>
          </cell>
          <cell r="AR874">
            <v>97.97998046875</v>
          </cell>
          <cell r="AS874">
            <v>97.97998046875</v>
          </cell>
          <cell r="AT874">
            <v>97.97998046875</v>
          </cell>
          <cell r="AU874">
            <v>97.97998046875</v>
          </cell>
          <cell r="AV874">
            <v>97.97998046875</v>
          </cell>
          <cell r="AW874">
            <v>97.97998046875</v>
          </cell>
          <cell r="AX874">
            <v>97.97998046875</v>
          </cell>
        </row>
        <row r="875">
          <cell r="B875" t="str">
            <v>ABA.SH20200109-0441</v>
          </cell>
          <cell r="C875" t="str">
            <v>ABA.SH20200110-1395</v>
          </cell>
          <cell r="D875" t="str">
            <v>BHX</v>
          </cell>
          <cell r="E875" t="str">
            <v>BINH CHANH</v>
          </cell>
          <cell r="F875" t="str">
            <v>HO CHI MINH</v>
          </cell>
          <cell r="G875" t="str">
            <v>HO CHI MINH</v>
          </cell>
          <cell r="H875" t="str">
            <v>DAU TIENG</v>
          </cell>
          <cell r="I875" t="str">
            <v>BINH DUONG</v>
          </cell>
          <cell r="J875" t="str">
            <v>BINH DUONG</v>
          </cell>
          <cell r="K875" t="str">
            <v>ABA.VH1808-761</v>
          </cell>
          <cell r="L875" t="str">
            <v xml:space="preserve">NGUYỄN VĂN PHI </v>
          </cell>
          <cell r="M875" t="str">
            <v>NULL</v>
          </cell>
          <cell r="N875" t="str">
            <v>NULL</v>
          </cell>
          <cell r="O875" t="str">
            <v>ABA.51D-26371</v>
          </cell>
          <cell r="P875" t="str">
            <v>1.8_TON_1COMP</v>
          </cell>
          <cell r="Q875" t="str">
            <v>ABA.1_TON_1COMP</v>
          </cell>
          <cell r="R875" t="str">
            <v>ABA.ABA</v>
          </cell>
          <cell r="S875" t="str">
            <v>ABA.ABA</v>
          </cell>
          <cell r="T875" t="str">
            <v>10/01/2020</v>
          </cell>
          <cell r="U875" t="str">
            <v>06:00:00</v>
          </cell>
          <cell r="V875" t="str">
            <v>10/01/2020</v>
          </cell>
          <cell r="W875" t="str">
            <v>10:09:30</v>
          </cell>
          <cell r="X875" t="str">
            <v>10/01/2020</v>
          </cell>
          <cell r="Y875" t="str">
            <v>06:00:00</v>
          </cell>
          <cell r="Z875" t="str">
            <v>10/01/2020</v>
          </cell>
          <cell r="AA875" t="str">
            <v>15:00:00</v>
          </cell>
          <cell r="AB875" t="str">
            <v>ABA.1_TON_1COMP</v>
          </cell>
          <cell r="AC875" t="str">
            <v>ABA.TRAY</v>
          </cell>
          <cell r="AD875">
            <v>0</v>
          </cell>
          <cell r="AE875">
            <v>15</v>
          </cell>
          <cell r="AF875">
            <v>123.13</v>
          </cell>
          <cell r="AG875">
            <v>170000</v>
          </cell>
          <cell r="AH875" t="str">
            <v>ABA.ADCAD</v>
          </cell>
          <cell r="AI875" t="str">
            <v>11/01/2020</v>
          </cell>
          <cell r="AJ875" t="str">
            <v>ABA.APODD</v>
          </cell>
          <cell r="AK875" t="str">
            <v>11/01/2020</v>
          </cell>
          <cell r="AL875" t="str">
            <v>GREEN</v>
          </cell>
          <cell r="AM875" t="str">
            <v>86560</v>
          </cell>
          <cell r="AN875" t="str">
            <v>86621</v>
          </cell>
          <cell r="AO875" t="str">
            <v>61</v>
          </cell>
          <cell r="AP875" t="str">
            <v>TL</v>
          </cell>
          <cell r="AQ875">
            <v>170000</v>
          </cell>
          <cell r="AR875">
            <v>170000</v>
          </cell>
          <cell r="AS875">
            <v>170000</v>
          </cell>
          <cell r="AT875">
            <v>170000</v>
          </cell>
          <cell r="AU875">
            <v>170000</v>
          </cell>
          <cell r="AV875">
            <v>170000</v>
          </cell>
          <cell r="AW875">
            <v>170000</v>
          </cell>
          <cell r="AX875">
            <v>170000</v>
          </cell>
        </row>
        <row r="876">
          <cell r="B876" t="str">
            <v>ABA.SH20200109-0423</v>
          </cell>
          <cell r="C876" t="str">
            <v>ABA.SH20200110-0693</v>
          </cell>
          <cell r="D876" t="str">
            <v>BHX</v>
          </cell>
          <cell r="E876" t="str">
            <v>BINH CHANH</v>
          </cell>
          <cell r="F876" t="str">
            <v>HO CHI MINH</v>
          </cell>
          <cell r="G876" t="str">
            <v>HO CHI MINH</v>
          </cell>
          <cell r="H876" t="str">
            <v>CU CHI</v>
          </cell>
          <cell r="I876" t="str">
            <v>HO CHI MINH</v>
          </cell>
          <cell r="J876" t="str">
            <v>HO CHI MINH</v>
          </cell>
          <cell r="K876" t="str">
            <v>ABA.8100200</v>
          </cell>
          <cell r="L876" t="str">
            <v xml:space="preserve">LÊ THANH THỨC </v>
          </cell>
          <cell r="M876" t="str">
            <v>NULL</v>
          </cell>
          <cell r="N876" t="str">
            <v>NULL</v>
          </cell>
          <cell r="O876" t="str">
            <v>ABA.51C-84581</v>
          </cell>
          <cell r="P876" t="str">
            <v>1.8_TON_1COMP</v>
          </cell>
          <cell r="Q876" t="str">
            <v>ABA.1.8_TON_1COMP</v>
          </cell>
          <cell r="R876" t="str">
            <v>ABA.ABA</v>
          </cell>
          <cell r="S876" t="str">
            <v>ABA.ABA</v>
          </cell>
          <cell r="T876" t="str">
            <v>10/01/2020</v>
          </cell>
          <cell r="U876" t="str">
            <v>00:00:00</v>
          </cell>
          <cell r="V876" t="str">
            <v>10/01/2020</v>
          </cell>
          <cell r="W876" t="str">
            <v>05:18:03</v>
          </cell>
          <cell r="X876" t="str">
            <v>10/01/2020</v>
          </cell>
          <cell r="Y876" t="str">
            <v>00:00:00</v>
          </cell>
          <cell r="Z876" t="str">
            <v>10/01/2020</v>
          </cell>
          <cell r="AA876" t="str">
            <v>11:00:00</v>
          </cell>
          <cell r="AB876">
            <v>170000</v>
          </cell>
          <cell r="AC876" t="str">
            <v>ABA.ICE_0</v>
          </cell>
          <cell r="AD876">
            <v>1760</v>
          </cell>
          <cell r="AE876">
            <v>7</v>
          </cell>
          <cell r="AF876">
            <v>40.799999999999997</v>
          </cell>
          <cell r="AG876">
            <v>230000</v>
          </cell>
          <cell r="AH876" t="str">
            <v>ABA.ADCAD</v>
          </cell>
          <cell r="AI876" t="str">
            <v>10/01/2020</v>
          </cell>
          <cell r="AJ876" t="str">
            <v>ABA.APODD</v>
          </cell>
          <cell r="AK876" t="str">
            <v>11/01/2020</v>
          </cell>
          <cell r="AL876" t="str">
            <v>GREEN</v>
          </cell>
          <cell r="AM876" t="str">
            <v>142446</v>
          </cell>
          <cell r="AN876" t="str">
            <v>142531</v>
          </cell>
          <cell r="AO876" t="str">
            <v>85</v>
          </cell>
          <cell r="AP876" t="str">
            <v>LTL</v>
          </cell>
          <cell r="AQ876">
            <v>230000</v>
          </cell>
          <cell r="AR876">
            <v>230000</v>
          </cell>
          <cell r="AS876">
            <v>230000</v>
          </cell>
          <cell r="AT876">
            <v>230000</v>
          </cell>
          <cell r="AU876">
            <v>230000</v>
          </cell>
          <cell r="AV876">
            <v>230000</v>
          </cell>
          <cell r="AW876">
            <v>230000</v>
          </cell>
          <cell r="AX876">
            <v>230000</v>
          </cell>
        </row>
        <row r="877">
          <cell r="B877" t="str">
            <v>ABA.SH20200225-0808</v>
          </cell>
          <cell r="C877" t="str">
            <v>ABA.SH20200301-0198</v>
          </cell>
          <cell r="D877" t="str">
            <v>BHX</v>
          </cell>
          <cell r="E877" t="str">
            <v>BINH CHANH</v>
          </cell>
          <cell r="F877" t="str">
            <v>HO CHI MINH</v>
          </cell>
          <cell r="G877" t="str">
            <v>HO CHI MINH</v>
          </cell>
          <cell r="H877" t="str">
            <v>HOC MON</v>
          </cell>
          <cell r="I877" t="str">
            <v>HO CHI MINH</v>
          </cell>
          <cell r="J877" t="str">
            <v>HO CHI MINH</v>
          </cell>
          <cell r="K877" t="str">
            <v>ABA.8100242</v>
          </cell>
          <cell r="L877" t="str">
            <v xml:space="preserve">NGUYỄN VĂN TÀI </v>
          </cell>
          <cell r="M877" t="str">
            <v>NULL</v>
          </cell>
          <cell r="N877" t="str">
            <v>NULL</v>
          </cell>
          <cell r="O877" t="str">
            <v>ABA.51C-88706</v>
          </cell>
          <cell r="P877" t="str">
            <v>1.8_TON_2COMP</v>
          </cell>
          <cell r="Q877" t="str">
            <v>ABA.1.85_TON_1COMP</v>
          </cell>
          <cell r="R877" t="str">
            <v>ABA.ABA</v>
          </cell>
          <cell r="S877" t="str">
            <v>ABA.ABA</v>
          </cell>
          <cell r="T877" t="str">
            <v>26/02/2020</v>
          </cell>
          <cell r="U877" t="str">
            <v>00:00:00</v>
          </cell>
          <cell r="V877" t="str">
            <v>26/02/2020</v>
          </cell>
          <cell r="W877" t="str">
            <v>05:09:59</v>
          </cell>
          <cell r="X877" t="str">
            <v>26/02/2020</v>
          </cell>
          <cell r="Y877" t="str">
            <v>00:00:00</v>
          </cell>
          <cell r="Z877" t="str">
            <v>26/02/2020</v>
          </cell>
          <cell r="AA877" t="str">
            <v>11:00:00</v>
          </cell>
          <cell r="AB877">
            <v>230000</v>
          </cell>
          <cell r="AC877" t="str">
            <v>ABA.ICE_0</v>
          </cell>
          <cell r="AD877">
            <v>1840</v>
          </cell>
          <cell r="AE877">
            <v>8</v>
          </cell>
          <cell r="AF877">
            <v>32.51</v>
          </cell>
          <cell r="AG877">
            <v>32.509979248046875</v>
          </cell>
          <cell r="AH877" t="str">
            <v>ABA.ADCAD</v>
          </cell>
          <cell r="AI877" t="str">
            <v>29/02/2020</v>
          </cell>
          <cell r="AJ877" t="str">
            <v>ABA.APODD</v>
          </cell>
          <cell r="AK877" t="str">
            <v>02/03/2020</v>
          </cell>
          <cell r="AL877" t="str">
            <v>GREEN</v>
          </cell>
          <cell r="AM877">
            <v>32.509979248046875</v>
          </cell>
          <cell r="AN877">
            <v>32.509979248046875</v>
          </cell>
          <cell r="AO877">
            <v>32.509979248046875</v>
          </cell>
          <cell r="AP877" t="str">
            <v>LTL</v>
          </cell>
          <cell r="AQ877">
            <v>32.509979248046875</v>
          </cell>
          <cell r="AR877">
            <v>32.509979248046875</v>
          </cell>
          <cell r="AS877">
            <v>32.509979248046875</v>
          </cell>
          <cell r="AT877">
            <v>32.509979248046875</v>
          </cell>
          <cell r="AU877">
            <v>32.509979248046875</v>
          </cell>
          <cell r="AV877">
            <v>32.509979248046875</v>
          </cell>
          <cell r="AW877">
            <v>32.509979248046875</v>
          </cell>
          <cell r="AX877">
            <v>32.509979248046875</v>
          </cell>
        </row>
        <row r="878">
          <cell r="B878" t="str">
            <v>ABA.SH20200110-1402</v>
          </cell>
          <cell r="C878" t="str">
            <v>ABA.SH20200113-0280</v>
          </cell>
          <cell r="D878" t="str">
            <v>BHX</v>
          </cell>
          <cell r="E878" t="str">
            <v>BINH CHANH</v>
          </cell>
          <cell r="F878" t="str">
            <v>HO CHI MINH</v>
          </cell>
          <cell r="G878" t="str">
            <v>HO CHI MINH</v>
          </cell>
          <cell r="H878" t="str">
            <v>VINH CUU</v>
          </cell>
          <cell r="I878" t="str">
            <v>DONG NAI</v>
          </cell>
          <cell r="J878" t="str">
            <v>DONG NAI</v>
          </cell>
          <cell r="K878" t="str">
            <v>ABA.VH1710-431</v>
          </cell>
          <cell r="L878" t="str">
            <v xml:space="preserve">TRẦN VĂN GIANG </v>
          </cell>
          <cell r="M878" t="str">
            <v>NULL</v>
          </cell>
          <cell r="N878" t="str">
            <v>NULL</v>
          </cell>
          <cell r="O878" t="str">
            <v>ABA.51C-84755</v>
          </cell>
          <cell r="P878" t="str">
            <v>1.8_TON_1COMP</v>
          </cell>
          <cell r="Q878" t="str">
            <v>ABA.0.9_TON_1COMP</v>
          </cell>
          <cell r="R878" t="str">
            <v>ABA.ABA</v>
          </cell>
          <cell r="S878" t="str">
            <v>ABA.ABA</v>
          </cell>
          <cell r="T878" t="str">
            <v>12/01/2020</v>
          </cell>
          <cell r="U878" t="str">
            <v>00:00:00</v>
          </cell>
          <cell r="V878" t="str">
            <v>12/01/2020</v>
          </cell>
          <cell r="W878" t="str">
            <v>04:55:16</v>
          </cell>
          <cell r="X878" t="str">
            <v>12/01/2020</v>
          </cell>
          <cell r="Y878" t="str">
            <v>00:00:00</v>
          </cell>
          <cell r="Z878" t="str">
            <v>12/01/2020</v>
          </cell>
          <cell r="AA878" t="str">
            <v>07:00:00</v>
          </cell>
          <cell r="AB878">
            <v>32.509979248046875</v>
          </cell>
          <cell r="AC878" t="str">
            <v>ABA.MEAT_0-5</v>
          </cell>
          <cell r="AD878">
            <v>833</v>
          </cell>
          <cell r="AE878">
            <v>8</v>
          </cell>
          <cell r="AF878">
            <v>129.44</v>
          </cell>
          <cell r="AG878">
            <v>335000</v>
          </cell>
          <cell r="AH878" t="str">
            <v>ABA.ADCAD</v>
          </cell>
          <cell r="AI878" t="str">
            <v>12/01/2020</v>
          </cell>
          <cell r="AJ878" t="str">
            <v>ABA.APODD</v>
          </cell>
          <cell r="AK878" t="str">
            <v>15/01/2020</v>
          </cell>
          <cell r="AL878" t="str">
            <v>GREEN</v>
          </cell>
          <cell r="AM878" t="str">
            <v>192910</v>
          </cell>
          <cell r="AN878" t="str">
            <v>193250</v>
          </cell>
          <cell r="AO878" t="str">
            <v>340</v>
          </cell>
          <cell r="AP878" t="str">
            <v>LTL</v>
          </cell>
          <cell r="AQ878">
            <v>335000</v>
          </cell>
          <cell r="AR878">
            <v>335000</v>
          </cell>
          <cell r="AS878">
            <v>335000</v>
          </cell>
          <cell r="AT878">
            <v>335000</v>
          </cell>
          <cell r="AU878">
            <v>335000</v>
          </cell>
          <cell r="AV878">
            <v>335000</v>
          </cell>
          <cell r="AW878">
            <v>335000</v>
          </cell>
          <cell r="AX878">
            <v>335000</v>
          </cell>
        </row>
        <row r="879">
          <cell r="B879" t="str">
            <v>ABA.SH20200110-1441</v>
          </cell>
          <cell r="C879" t="str">
            <v>ABA.SH20200113-0284</v>
          </cell>
          <cell r="D879" t="str">
            <v>BHX</v>
          </cell>
          <cell r="E879" t="str">
            <v>BINH CHANH</v>
          </cell>
          <cell r="F879" t="str">
            <v>HO CHI MINH</v>
          </cell>
          <cell r="G879" t="str">
            <v>HO CHI MINH</v>
          </cell>
          <cell r="H879" t="str">
            <v>12</v>
          </cell>
          <cell r="I879" t="str">
            <v>HO CHI MINH</v>
          </cell>
          <cell r="J879" t="str">
            <v>HO CHI MINH</v>
          </cell>
          <cell r="K879" t="str">
            <v>ABA.8100258</v>
          </cell>
          <cell r="L879" t="str">
            <v xml:space="preserve">LÝ MINH TÚ </v>
          </cell>
          <cell r="M879" t="str">
            <v>NULL</v>
          </cell>
          <cell r="N879" t="str">
            <v>NULL</v>
          </cell>
          <cell r="O879" t="str">
            <v>ABA.51C-85706</v>
          </cell>
          <cell r="P879" t="str">
            <v>1.8_TON_1COMP</v>
          </cell>
          <cell r="Q879" t="str">
            <v>ABA.1.85_TON_1COMP</v>
          </cell>
          <cell r="R879" t="str">
            <v>ABA.ABA</v>
          </cell>
          <cell r="S879" t="str">
            <v>ABA.ABA</v>
          </cell>
          <cell r="T879" t="str">
            <v>13/01/2020</v>
          </cell>
          <cell r="U879" t="str">
            <v>00:03:50</v>
          </cell>
          <cell r="V879" t="str">
            <v>13/01/2020</v>
          </cell>
          <cell r="W879" t="str">
            <v>00:34:55</v>
          </cell>
          <cell r="X879" t="str">
            <v>12/01/2020</v>
          </cell>
          <cell r="Y879" t="str">
            <v>00:00:00</v>
          </cell>
          <cell r="Z879" t="str">
            <v>12/01/2020</v>
          </cell>
          <cell r="AA879" t="str">
            <v>11:00:00</v>
          </cell>
          <cell r="AB879">
            <v>335000</v>
          </cell>
          <cell r="AC879" t="str">
            <v>ABA.ICE_0</v>
          </cell>
          <cell r="AD879">
            <v>1840</v>
          </cell>
          <cell r="AE879">
            <v>9</v>
          </cell>
          <cell r="AF879">
            <v>31.14</v>
          </cell>
          <cell r="AG879">
            <v>240000</v>
          </cell>
          <cell r="AH879" t="str">
            <v>ABA.ADCAD</v>
          </cell>
          <cell r="AI879" t="str">
            <v>13/01/2020</v>
          </cell>
          <cell r="AJ879" t="str">
            <v>ABA.APODD</v>
          </cell>
          <cell r="AK879" t="str">
            <v>15/01/2020</v>
          </cell>
          <cell r="AL879" t="str">
            <v>GREEN</v>
          </cell>
          <cell r="AM879" t="str">
            <v>131931</v>
          </cell>
          <cell r="AN879" t="str">
            <v>132098</v>
          </cell>
          <cell r="AO879" t="str">
            <v>167</v>
          </cell>
          <cell r="AP879" t="str">
            <v>LTL</v>
          </cell>
          <cell r="AQ879">
            <v>240000</v>
          </cell>
          <cell r="AR879">
            <v>240000</v>
          </cell>
          <cell r="AS879">
            <v>240000</v>
          </cell>
          <cell r="AT879">
            <v>240000</v>
          </cell>
          <cell r="AU879">
            <v>240000</v>
          </cell>
          <cell r="AV879">
            <v>240000</v>
          </cell>
          <cell r="AW879">
            <v>240000</v>
          </cell>
          <cell r="AX879">
            <v>240000</v>
          </cell>
        </row>
        <row r="880">
          <cell r="B880" t="str">
            <v>ABA.SH20200107-0864</v>
          </cell>
          <cell r="C880" t="str">
            <v>ABA.SH20200110-0689</v>
          </cell>
          <cell r="D880" t="str">
            <v>BHX</v>
          </cell>
          <cell r="E880" t="str">
            <v>BINH CHANH</v>
          </cell>
          <cell r="F880" t="str">
            <v>HO CHI MINH</v>
          </cell>
          <cell r="G880" t="str">
            <v>HO CHI MINH</v>
          </cell>
          <cell r="H880" t="str">
            <v>12</v>
          </cell>
          <cell r="I880" t="str">
            <v>HO CHI MINH</v>
          </cell>
          <cell r="J880" t="str">
            <v>HO CHI MINH</v>
          </cell>
          <cell r="K880" t="str">
            <v>ABA.VH1808-1077</v>
          </cell>
          <cell r="L880" t="str">
            <v xml:space="preserve">VŨ NHẬT TÀI </v>
          </cell>
          <cell r="M880" t="str">
            <v>NULL</v>
          </cell>
          <cell r="N880" t="str">
            <v>NULL</v>
          </cell>
          <cell r="O880" t="str">
            <v>ABA.51D-19962</v>
          </cell>
          <cell r="P880" t="str">
            <v>1.8_TON_1COMP</v>
          </cell>
          <cell r="Q880" t="str">
            <v>ABA.1.25_TON_1COMP</v>
          </cell>
          <cell r="R880" t="str">
            <v>ABA.ABA</v>
          </cell>
          <cell r="S880" t="str">
            <v>ABA.ABA</v>
          </cell>
          <cell r="T880" t="str">
            <v>09/01/2020</v>
          </cell>
          <cell r="U880" t="str">
            <v>00:00:00</v>
          </cell>
          <cell r="V880" t="str">
            <v>09/01/2020</v>
          </cell>
          <cell r="W880" t="str">
            <v>04:13:27</v>
          </cell>
          <cell r="X880" t="str">
            <v>09/01/2020</v>
          </cell>
          <cell r="Y880" t="str">
            <v>00:00:00</v>
          </cell>
          <cell r="Z880" t="str">
            <v>09/01/2020</v>
          </cell>
          <cell r="AA880" t="str">
            <v>07:00:00</v>
          </cell>
          <cell r="AB880">
            <v>240000</v>
          </cell>
          <cell r="AC880" t="str">
            <v>ABA.MEAT_0-5</v>
          </cell>
          <cell r="AD880">
            <v>1180</v>
          </cell>
          <cell r="AE880">
            <v>8</v>
          </cell>
          <cell r="AF880">
            <v>38.130000000000003</v>
          </cell>
          <cell r="AG880">
            <v>235000</v>
          </cell>
          <cell r="AH880" t="str">
            <v>ABA.ADCAD</v>
          </cell>
          <cell r="AI880" t="str">
            <v>09/01/2020</v>
          </cell>
          <cell r="AJ880" t="str">
            <v>ABA.APODD</v>
          </cell>
          <cell r="AK880" t="str">
            <v>11/01/2020</v>
          </cell>
          <cell r="AL880" t="str">
            <v>GREEN</v>
          </cell>
          <cell r="AM880" t="str">
            <v>90624</v>
          </cell>
          <cell r="AN880" t="str">
            <v>90735</v>
          </cell>
          <cell r="AO880" t="str">
            <v>111</v>
          </cell>
          <cell r="AP880" t="str">
            <v>LTL</v>
          </cell>
          <cell r="AQ880">
            <v>235000</v>
          </cell>
          <cell r="AR880">
            <v>235000</v>
          </cell>
          <cell r="AS880">
            <v>235000</v>
          </cell>
          <cell r="AT880">
            <v>235000</v>
          </cell>
          <cell r="AU880">
            <v>235000</v>
          </cell>
          <cell r="AV880">
            <v>235000</v>
          </cell>
          <cell r="AW880">
            <v>235000</v>
          </cell>
          <cell r="AX880">
            <v>235000</v>
          </cell>
        </row>
        <row r="881">
          <cell r="B881" t="str">
            <v>ABA.SH20200107-0666</v>
          </cell>
          <cell r="C881" t="str">
            <v>ABA.SH20200108-0553</v>
          </cell>
          <cell r="D881" t="str">
            <v>BHX</v>
          </cell>
          <cell r="E881" t="str">
            <v>BINH CHANH</v>
          </cell>
          <cell r="F881" t="str">
            <v>HO CHI MINH</v>
          </cell>
          <cell r="G881" t="str">
            <v>HO CHI MINH</v>
          </cell>
          <cell r="H881" t="str">
            <v>VUNG TAU</v>
          </cell>
          <cell r="I881" t="str">
            <v>BA RIA VUNG TAU</v>
          </cell>
          <cell r="J881" t="str">
            <v>BA RIA VUNG TAU</v>
          </cell>
          <cell r="K881" t="str">
            <v>ABA.VH1805-652</v>
          </cell>
          <cell r="L881" t="str">
            <v xml:space="preserve">UÔNG NGỌC CƯỜNG </v>
          </cell>
          <cell r="M881" t="str">
            <v>NULL</v>
          </cell>
          <cell r="N881" t="str">
            <v>NULL</v>
          </cell>
          <cell r="O881" t="str">
            <v>ABA.51D-26187</v>
          </cell>
          <cell r="P881" t="str">
            <v>1.8_TON_1COMP</v>
          </cell>
          <cell r="Q881" t="str">
            <v>ABA.1_TON_1COMP</v>
          </cell>
          <cell r="R881" t="str">
            <v>ABA.ABA</v>
          </cell>
          <cell r="S881" t="str">
            <v>ABA.ABA</v>
          </cell>
          <cell r="T881" t="str">
            <v>08/01/2020</v>
          </cell>
          <cell r="U881" t="str">
            <v>06:00:00</v>
          </cell>
          <cell r="V881" t="str">
            <v>08/01/2020</v>
          </cell>
          <cell r="W881" t="str">
            <v>10:56:25</v>
          </cell>
          <cell r="X881" t="str">
            <v>08/01/2020</v>
          </cell>
          <cell r="Y881" t="str">
            <v>06:00:00</v>
          </cell>
          <cell r="Z881" t="str">
            <v>08/01/2020</v>
          </cell>
          <cell r="AA881" t="str">
            <v>15:00:00</v>
          </cell>
          <cell r="AB881" t="str">
            <v>ABA.1_TON_1COMP</v>
          </cell>
          <cell r="AC881" t="str">
            <v>ABA.TRAY</v>
          </cell>
          <cell r="AD881">
            <v>0</v>
          </cell>
          <cell r="AE881">
            <v>18</v>
          </cell>
          <cell r="AF881">
            <v>199.67</v>
          </cell>
          <cell r="AG881">
            <v>185000</v>
          </cell>
          <cell r="AH881" t="str">
            <v>ABA.ADCAD</v>
          </cell>
          <cell r="AI881" t="str">
            <v>08/01/2020</v>
          </cell>
          <cell r="AJ881" t="str">
            <v>ABA.APODD</v>
          </cell>
          <cell r="AK881" t="str">
            <v>11/01/2020</v>
          </cell>
          <cell r="AL881" t="str">
            <v>GREEN</v>
          </cell>
          <cell r="AM881" t="str">
            <v>129652</v>
          </cell>
          <cell r="AN881" t="str">
            <v>129707</v>
          </cell>
          <cell r="AO881" t="str">
            <v>55</v>
          </cell>
          <cell r="AP881" t="str">
            <v>TL</v>
          </cell>
          <cell r="AQ881">
            <v>185000</v>
          </cell>
          <cell r="AR881">
            <v>185000</v>
          </cell>
          <cell r="AS881">
            <v>185000</v>
          </cell>
          <cell r="AT881">
            <v>185000</v>
          </cell>
          <cell r="AU881">
            <v>185000</v>
          </cell>
          <cell r="AV881">
            <v>185000</v>
          </cell>
          <cell r="AW881">
            <v>185000</v>
          </cell>
          <cell r="AX881">
            <v>185000</v>
          </cell>
        </row>
        <row r="882">
          <cell r="B882" t="str">
            <v>ABA.SH20200221-0681</v>
          </cell>
          <cell r="C882" t="str">
            <v>ABA.SH20200301-0191</v>
          </cell>
          <cell r="D882" t="str">
            <v>BHX</v>
          </cell>
          <cell r="E882" t="str">
            <v>BINH CHANH</v>
          </cell>
          <cell r="F882" t="str">
            <v>HO CHI MINH</v>
          </cell>
          <cell r="G882" t="str">
            <v>HO CHI MINH</v>
          </cell>
          <cell r="H882" t="str">
            <v>9</v>
          </cell>
          <cell r="I882" t="str">
            <v>HO CHI MINH</v>
          </cell>
          <cell r="J882" t="str">
            <v>HO CHI MINH</v>
          </cell>
          <cell r="K882" t="str">
            <v>ABA.VH1804-616</v>
          </cell>
          <cell r="L882" t="str">
            <v xml:space="preserve">TRẦN VĂN TƯƠI </v>
          </cell>
          <cell r="M882" t="str">
            <v>NULL</v>
          </cell>
          <cell r="N882" t="str">
            <v>NULL</v>
          </cell>
          <cell r="O882" t="str">
            <v>ABA.51D-45398</v>
          </cell>
          <cell r="P882" t="str">
            <v>1.8_TON_1COMP</v>
          </cell>
          <cell r="Q882" t="str">
            <v>ABA.2.85_TON_2COMP</v>
          </cell>
          <cell r="R882" t="str">
            <v>ABA.ABA</v>
          </cell>
          <cell r="S882" t="str">
            <v>ABA.ABA</v>
          </cell>
          <cell r="T882" t="str">
            <v>22/02/2020</v>
          </cell>
          <cell r="U882" t="str">
            <v>00:00:00</v>
          </cell>
          <cell r="V882" t="str">
            <v>22/02/2020</v>
          </cell>
          <cell r="W882" t="str">
            <v>04:28:07</v>
          </cell>
          <cell r="X882" t="str">
            <v>22/02/2020</v>
          </cell>
          <cell r="Y882" t="str">
            <v>00:00:00</v>
          </cell>
          <cell r="Z882" t="str">
            <v>22/02/2020</v>
          </cell>
          <cell r="AA882" t="str">
            <v>07:00:00</v>
          </cell>
          <cell r="AB882">
            <v>185000</v>
          </cell>
          <cell r="AC882" t="str">
            <v>ABA.CHILLED_FOOD_0-5</v>
          </cell>
          <cell r="AD882">
            <v>2695</v>
          </cell>
          <cell r="AE882">
            <v>14</v>
          </cell>
          <cell r="AF882">
            <v>59.24</v>
          </cell>
          <cell r="AG882">
            <v>59.239990234375</v>
          </cell>
          <cell r="AH882" t="str">
            <v>ABA.ADCAD</v>
          </cell>
          <cell r="AI882" t="str">
            <v>29/02/2020</v>
          </cell>
          <cell r="AJ882" t="str">
            <v>ABA.APODD</v>
          </cell>
          <cell r="AK882" t="str">
            <v>01/03/2020</v>
          </cell>
          <cell r="AL882" t="str">
            <v>GREEN</v>
          </cell>
          <cell r="AM882">
            <v>59.239990234375</v>
          </cell>
          <cell r="AN882">
            <v>59.239990234375</v>
          </cell>
          <cell r="AO882">
            <v>59.239990234375</v>
          </cell>
          <cell r="AP882" t="str">
            <v>LTL</v>
          </cell>
          <cell r="AQ882">
            <v>59.239990234375</v>
          </cell>
          <cell r="AR882">
            <v>59.239990234375</v>
          </cell>
          <cell r="AS882">
            <v>59.239990234375</v>
          </cell>
          <cell r="AT882">
            <v>59.239990234375</v>
          </cell>
          <cell r="AU882">
            <v>59.239990234375</v>
          </cell>
          <cell r="AV882">
            <v>59.239990234375</v>
          </cell>
          <cell r="AW882">
            <v>59.239990234375</v>
          </cell>
          <cell r="AX882">
            <v>59.239990234375</v>
          </cell>
        </row>
        <row r="883">
          <cell r="B883" t="str">
            <v>ABA.SH20200221-0635</v>
          </cell>
          <cell r="C883" t="str">
            <v>ABA.SH20200301-0741</v>
          </cell>
          <cell r="D883" t="str">
            <v>BHX</v>
          </cell>
          <cell r="E883" t="str">
            <v>BINH CHANH</v>
          </cell>
          <cell r="F883" t="str">
            <v>HO CHI MINH</v>
          </cell>
          <cell r="G883" t="str">
            <v>HO CHI MINH</v>
          </cell>
          <cell r="H883" t="str">
            <v>DINH QUAN</v>
          </cell>
          <cell r="I883" t="str">
            <v>DONG NAI</v>
          </cell>
          <cell r="J883" t="str">
            <v>DONG NAI</v>
          </cell>
          <cell r="K883" t="str">
            <v>ABA.VH1907-1409</v>
          </cell>
          <cell r="L883" t="str">
            <v xml:space="preserve">NGUYỄN HOÀNG HUY </v>
          </cell>
          <cell r="M883" t="str">
            <v>NULL</v>
          </cell>
          <cell r="N883" t="str">
            <v>NULL</v>
          </cell>
          <cell r="O883" t="str">
            <v>ABA.51C-83416</v>
          </cell>
          <cell r="P883" t="str">
            <v>1.8_TON_1COMP</v>
          </cell>
          <cell r="Q883" t="str">
            <v>ABA.1_TON_1COMP</v>
          </cell>
          <cell r="R883" t="str">
            <v>ABA.ABA</v>
          </cell>
          <cell r="S883" t="str">
            <v>ABA.ABA</v>
          </cell>
          <cell r="T883" t="str">
            <v>22/02/2020</v>
          </cell>
          <cell r="U883" t="str">
            <v>06:00:00</v>
          </cell>
          <cell r="V883" t="str">
            <v>22/02/2020</v>
          </cell>
          <cell r="W883" t="str">
            <v>10:37:50</v>
          </cell>
          <cell r="X883" t="str">
            <v>22/02/2020</v>
          </cell>
          <cell r="Y883" t="str">
            <v>06:00:00</v>
          </cell>
          <cell r="Z883" t="str">
            <v>22/02/2020</v>
          </cell>
          <cell r="AA883" t="str">
            <v>15:00:00</v>
          </cell>
          <cell r="AB883" t="str">
            <v>ABA.1_TON_1COMP</v>
          </cell>
          <cell r="AC883" t="str">
            <v>ABA.TRAY</v>
          </cell>
          <cell r="AD883">
            <v>0</v>
          </cell>
          <cell r="AE883">
            <v>12</v>
          </cell>
          <cell r="AF883">
            <v>184.54</v>
          </cell>
          <cell r="AG883">
            <v>184.5399169921875</v>
          </cell>
          <cell r="AH883" t="str">
            <v>ABA.ADCAD</v>
          </cell>
          <cell r="AI883" t="str">
            <v>29/02/2020</v>
          </cell>
          <cell r="AJ883" t="str">
            <v>ABA.APODD</v>
          </cell>
          <cell r="AK883" t="str">
            <v>02/03/2020</v>
          </cell>
          <cell r="AL883" t="str">
            <v>GREEN</v>
          </cell>
          <cell r="AM883">
            <v>184.5399169921875</v>
          </cell>
          <cell r="AN883">
            <v>184.5399169921875</v>
          </cell>
          <cell r="AO883">
            <v>184.5399169921875</v>
          </cell>
          <cell r="AP883" t="str">
            <v>TL</v>
          </cell>
          <cell r="AQ883">
            <v>184.5399169921875</v>
          </cell>
          <cell r="AR883">
            <v>184.5399169921875</v>
          </cell>
          <cell r="AS883">
            <v>184.5399169921875</v>
          </cell>
          <cell r="AT883">
            <v>184.5399169921875</v>
          </cell>
          <cell r="AU883">
            <v>184.5399169921875</v>
          </cell>
          <cell r="AV883">
            <v>184.5399169921875</v>
          </cell>
          <cell r="AW883">
            <v>184.5399169921875</v>
          </cell>
          <cell r="AX883">
            <v>184.5399169921875</v>
          </cell>
        </row>
        <row r="884">
          <cell r="B884" t="str">
            <v>ABA.SH20200228-0347</v>
          </cell>
          <cell r="C884">
            <v>184.5399169921875</v>
          </cell>
          <cell r="D884" t="str">
            <v>BHX</v>
          </cell>
          <cell r="E884" t="str">
            <v>BINH CHANH</v>
          </cell>
          <cell r="F884" t="str">
            <v>HO CHI MINH</v>
          </cell>
          <cell r="G884" t="str">
            <v>HO CHI MINH</v>
          </cell>
          <cell r="H884" t="str">
            <v>BU GIA MAP</v>
          </cell>
          <cell r="I884" t="str">
            <v>BINH PHUOC</v>
          </cell>
          <cell r="J884" t="str">
            <v>BINH PHUOC</v>
          </cell>
          <cell r="K884" t="str">
            <v>ABA.8100246</v>
          </cell>
          <cell r="L884" t="str">
            <v xml:space="preserve">ĐỖ THÀNH LONG </v>
          </cell>
          <cell r="M884" t="str">
            <v>NULL</v>
          </cell>
          <cell r="N884" t="str">
            <v>NULL</v>
          </cell>
          <cell r="O884" t="str">
            <v>ABA.51D-19533</v>
          </cell>
          <cell r="P884" t="str">
            <v>1.8_TON_1COMP</v>
          </cell>
          <cell r="Q884" t="str">
            <v>ABA.0.9_TON_1COMP</v>
          </cell>
          <cell r="R884" t="str">
            <v>ABA.ABA</v>
          </cell>
          <cell r="S884" t="str">
            <v>ABA.ABA</v>
          </cell>
          <cell r="T884" t="str">
            <v>23/02/2020</v>
          </cell>
          <cell r="U884" t="str">
            <v>04:15:24</v>
          </cell>
          <cell r="V884" t="str">
            <v>23/02/2020</v>
          </cell>
          <cell r="W884" t="str">
            <v>09:55:04</v>
          </cell>
          <cell r="X884" t="str">
            <v>14/02/2020</v>
          </cell>
          <cell r="Y884" t="str">
            <v>00:00:00</v>
          </cell>
          <cell r="Z884" t="str">
            <v>14/02/2020</v>
          </cell>
          <cell r="AA884" t="str">
            <v>07:00:00</v>
          </cell>
          <cell r="AB884">
            <v>184.5399169921875</v>
          </cell>
          <cell r="AC884" t="str">
            <v>ABA.CHILLED_FOOD_0-5</v>
          </cell>
          <cell r="AD884">
            <v>13</v>
          </cell>
          <cell r="AE884">
            <v>1</v>
          </cell>
          <cell r="AF884">
            <v>169.83</v>
          </cell>
          <cell r="AG884">
            <v>169.8299560546875</v>
          </cell>
          <cell r="AH884">
            <v>169.8299560546875</v>
          </cell>
          <cell r="AI884">
            <v>169.8299560546875</v>
          </cell>
          <cell r="AJ884" t="str">
            <v>ABA.APODD</v>
          </cell>
          <cell r="AK884" t="str">
            <v>02/03/2020</v>
          </cell>
          <cell r="AL884" t="str">
            <v>GREEN</v>
          </cell>
          <cell r="AM884">
            <v>169.8299560546875</v>
          </cell>
          <cell r="AN884">
            <v>169.8299560546875</v>
          </cell>
          <cell r="AO884">
            <v>169.8299560546875</v>
          </cell>
          <cell r="AP884" t="str">
            <v>LTL</v>
          </cell>
          <cell r="AQ884">
            <v>169.8299560546875</v>
          </cell>
          <cell r="AR884">
            <v>169.8299560546875</v>
          </cell>
          <cell r="AS884">
            <v>169.8299560546875</v>
          </cell>
          <cell r="AT884">
            <v>169.8299560546875</v>
          </cell>
          <cell r="AU884">
            <v>169.8299560546875</v>
          </cell>
          <cell r="AV884">
            <v>169.8299560546875</v>
          </cell>
          <cell r="AW884">
            <v>169.8299560546875</v>
          </cell>
          <cell r="AX884">
            <v>169.8299560546875</v>
          </cell>
        </row>
        <row r="885">
          <cell r="B885" t="str">
            <v>ABA.SH20200109-0516</v>
          </cell>
          <cell r="C885" t="str">
            <v>ABA.SH20200112-0064</v>
          </cell>
          <cell r="D885" t="str">
            <v>BHX</v>
          </cell>
          <cell r="E885" t="str">
            <v>BINH CHANH</v>
          </cell>
          <cell r="F885" t="str">
            <v>HO CHI MINH</v>
          </cell>
          <cell r="G885" t="str">
            <v>HO CHI MINH</v>
          </cell>
          <cell r="H885" t="str">
            <v>9</v>
          </cell>
          <cell r="I885" t="str">
            <v>HO CHI MINH</v>
          </cell>
          <cell r="J885" t="str">
            <v>HO CHI MINH</v>
          </cell>
          <cell r="K885" t="str">
            <v>ABA.VH1804-616</v>
          </cell>
          <cell r="L885" t="str">
            <v xml:space="preserve">TRẦN VĂN TƯƠI </v>
          </cell>
          <cell r="M885" t="str">
            <v>NULL</v>
          </cell>
          <cell r="N885" t="str">
            <v>NULL</v>
          </cell>
          <cell r="O885" t="str">
            <v>ABA.51D-45398</v>
          </cell>
          <cell r="P885" t="str">
            <v>1.8_TON_1COMP</v>
          </cell>
          <cell r="Q885" t="str">
            <v>ABA.1.85_TON_1COMP</v>
          </cell>
          <cell r="R885" t="str">
            <v>ABA.ABA</v>
          </cell>
          <cell r="S885" t="str">
            <v>ABA.ABA</v>
          </cell>
          <cell r="T885" t="str">
            <v>11/01/2020</v>
          </cell>
          <cell r="U885" t="str">
            <v>00:00:00</v>
          </cell>
          <cell r="V885" t="str">
            <v>11/01/2020</v>
          </cell>
          <cell r="W885" t="str">
            <v>04:29:55</v>
          </cell>
          <cell r="X885" t="str">
            <v>11/01/2020</v>
          </cell>
          <cell r="Y885" t="str">
            <v>00:00:00</v>
          </cell>
          <cell r="Z885" t="str">
            <v>11/01/2020</v>
          </cell>
          <cell r="AA885" t="str">
            <v>07:00:00</v>
          </cell>
          <cell r="AB885">
            <v>169.8299560546875</v>
          </cell>
          <cell r="AC885" t="str">
            <v>ABA.MEAT_0-5</v>
          </cell>
          <cell r="AD885">
            <v>1833</v>
          </cell>
          <cell r="AE885">
            <v>14</v>
          </cell>
          <cell r="AF885">
            <v>61.06</v>
          </cell>
          <cell r="AG885">
            <v>265000</v>
          </cell>
          <cell r="AH885" t="str">
            <v>ABA.ADCAD</v>
          </cell>
          <cell r="AI885" t="str">
            <v>11/01/2020</v>
          </cell>
          <cell r="AJ885" t="str">
            <v>ABA.APODD</v>
          </cell>
          <cell r="AK885" t="str">
            <v>14/01/2020</v>
          </cell>
          <cell r="AL885" t="str">
            <v>GREEN</v>
          </cell>
          <cell r="AM885" t="str">
            <v>53554</v>
          </cell>
          <cell r="AN885" t="str">
            <v>53680</v>
          </cell>
          <cell r="AO885" t="str">
            <v>126</v>
          </cell>
          <cell r="AP885" t="str">
            <v>LTL</v>
          </cell>
          <cell r="AQ885">
            <v>265000</v>
          </cell>
          <cell r="AR885">
            <v>265000</v>
          </cell>
          <cell r="AS885">
            <v>265000</v>
          </cell>
          <cell r="AT885">
            <v>265000</v>
          </cell>
          <cell r="AU885">
            <v>265000</v>
          </cell>
          <cell r="AV885">
            <v>265000</v>
          </cell>
          <cell r="AW885">
            <v>265000</v>
          </cell>
          <cell r="AX885">
            <v>265000</v>
          </cell>
        </row>
        <row r="886">
          <cell r="B886" t="str">
            <v>ABA.SH20200206-0840</v>
          </cell>
          <cell r="C886" t="str">
            <v>ABA.SH20200209-0066</v>
          </cell>
          <cell r="D886" t="str">
            <v>BHX</v>
          </cell>
          <cell r="E886" t="str">
            <v>BINH CHANH</v>
          </cell>
          <cell r="F886" t="str">
            <v>HO CHI MINH</v>
          </cell>
          <cell r="G886" t="str">
            <v>HO CHI MINH</v>
          </cell>
          <cell r="H886" t="str">
            <v>12</v>
          </cell>
          <cell r="I886" t="str">
            <v>HO CHI MINH</v>
          </cell>
          <cell r="J886" t="str">
            <v>HO CHI MINH</v>
          </cell>
          <cell r="K886" t="str">
            <v>ABA.8100215</v>
          </cell>
          <cell r="L886" t="str">
            <v xml:space="preserve">NGUYỄN QUỐC VIỆT </v>
          </cell>
          <cell r="M886" t="str">
            <v>NULL</v>
          </cell>
          <cell r="N886" t="str">
            <v>NULL</v>
          </cell>
          <cell r="O886" t="str">
            <v>ABA.51C-83901</v>
          </cell>
          <cell r="P886" t="str">
            <v>1.8_TON_2COMP</v>
          </cell>
          <cell r="Q886" t="str">
            <v>ABA.1.8_TON_1COMP</v>
          </cell>
          <cell r="R886" t="str">
            <v>ABA.ABA</v>
          </cell>
          <cell r="S886" t="str">
            <v>ABA.ABA</v>
          </cell>
          <cell r="T886" t="str">
            <v>08/02/2020</v>
          </cell>
          <cell r="U886" t="str">
            <v>00:00:00</v>
          </cell>
          <cell r="V886" t="str">
            <v>08/02/2020</v>
          </cell>
          <cell r="W886" t="str">
            <v>04:12:26</v>
          </cell>
          <cell r="X886" t="str">
            <v>08/02/2020</v>
          </cell>
          <cell r="Y886" t="str">
            <v>00:00:00</v>
          </cell>
          <cell r="Z886" t="str">
            <v>08/02/2020</v>
          </cell>
          <cell r="AA886" t="str">
            <v>07:00:00</v>
          </cell>
          <cell r="AB886">
            <v>265000</v>
          </cell>
          <cell r="AC886" t="str">
            <v>ABA.ICE_0,ABA.MEAT_0-5</v>
          </cell>
          <cell r="AD886">
            <v>1709</v>
          </cell>
          <cell r="AE886">
            <v>9</v>
          </cell>
          <cell r="AF886">
            <v>40.15</v>
          </cell>
          <cell r="AG886">
            <v>40.149993896484375</v>
          </cell>
          <cell r="AH886" t="str">
            <v>ABA.ADCAD</v>
          </cell>
          <cell r="AI886" t="str">
            <v>08/02/2020</v>
          </cell>
          <cell r="AJ886" t="str">
            <v>ABA.APODD</v>
          </cell>
          <cell r="AK886" t="str">
            <v>01/03/2020</v>
          </cell>
          <cell r="AL886" t="str">
            <v>GREEN</v>
          </cell>
          <cell r="AM886">
            <v>40.149993896484375</v>
          </cell>
          <cell r="AN886">
            <v>40.149993896484375</v>
          </cell>
          <cell r="AO886">
            <v>40.149993896484375</v>
          </cell>
          <cell r="AP886" t="str">
            <v>LTL</v>
          </cell>
          <cell r="AQ886">
            <v>40.149993896484375</v>
          </cell>
          <cell r="AR886">
            <v>40.149993896484375</v>
          </cell>
          <cell r="AS886">
            <v>40.149993896484375</v>
          </cell>
          <cell r="AT886">
            <v>40.149993896484375</v>
          </cell>
          <cell r="AU886">
            <v>40.149993896484375</v>
          </cell>
          <cell r="AV886">
            <v>40.149993896484375</v>
          </cell>
          <cell r="AW886">
            <v>40.149993896484375</v>
          </cell>
          <cell r="AX886">
            <v>40.149993896484375</v>
          </cell>
        </row>
        <row r="887">
          <cell r="B887" t="str">
            <v>ABA.SH20200101-0548</v>
          </cell>
          <cell r="C887" t="str">
            <v>ABA.SH20200102-0610</v>
          </cell>
          <cell r="D887" t="str">
            <v>BHX</v>
          </cell>
          <cell r="E887" t="str">
            <v>BINH CHANH</v>
          </cell>
          <cell r="F887" t="str">
            <v>HO CHI MINH</v>
          </cell>
          <cell r="G887" t="str">
            <v>HO CHI MINH</v>
          </cell>
          <cell r="H887" t="str">
            <v>DI AN</v>
          </cell>
          <cell r="I887" t="str">
            <v>BINH DUONG</v>
          </cell>
          <cell r="J887" t="str">
            <v>BINH DUONG</v>
          </cell>
          <cell r="K887" t="str">
            <v>ABA.VH1711-451</v>
          </cell>
          <cell r="L887" t="str">
            <v xml:space="preserve">NGUYỄN TẤN AN </v>
          </cell>
          <cell r="M887" t="str">
            <v>NULL</v>
          </cell>
          <cell r="N887" t="str">
            <v>NULL</v>
          </cell>
          <cell r="O887" t="str">
            <v>ABA.51D-19413</v>
          </cell>
          <cell r="P887" t="str">
            <v>1.8_TON_1COMP</v>
          </cell>
          <cell r="Q887" t="str">
            <v>ABA.1.8_TON_1COMP</v>
          </cell>
          <cell r="R887" t="str">
            <v>ABA.ABA</v>
          </cell>
          <cell r="S887" t="str">
            <v>ABA.ABA</v>
          </cell>
          <cell r="T887" t="str">
            <v>02/01/2020</v>
          </cell>
          <cell r="U887" t="str">
            <v>00:00:00</v>
          </cell>
          <cell r="V887" t="str">
            <v>02/01/2020</v>
          </cell>
          <cell r="W887" t="str">
            <v>04:18:37</v>
          </cell>
          <cell r="X887" t="str">
            <v>02/01/2020</v>
          </cell>
          <cell r="Y887" t="str">
            <v>00:00:00</v>
          </cell>
          <cell r="Z887" t="str">
            <v>02/01/2020</v>
          </cell>
          <cell r="AA887" t="str">
            <v>07:00:00</v>
          </cell>
          <cell r="AB887" t="str">
            <v>ABA.1.8_TON_1COMP</v>
          </cell>
          <cell r="AC887" t="str">
            <v>ABA.ICE_0,ABA.MEAT_0-5</v>
          </cell>
          <cell r="AD887">
            <v>0</v>
          </cell>
          <cell r="AE887">
            <v>4</v>
          </cell>
          <cell r="AF887">
            <v>49.65</v>
          </cell>
          <cell r="AG887">
            <v>315000</v>
          </cell>
          <cell r="AH887" t="str">
            <v>ABA.ADCAD</v>
          </cell>
          <cell r="AI887" t="str">
            <v>02/01/2020</v>
          </cell>
          <cell r="AJ887" t="str">
            <v>ABA.APODD</v>
          </cell>
          <cell r="AK887" t="str">
            <v>07/01/2020</v>
          </cell>
          <cell r="AL887" t="str">
            <v>GREEN</v>
          </cell>
          <cell r="AM887" t="str">
            <v>93214</v>
          </cell>
          <cell r="AN887" t="str">
            <v>93294</v>
          </cell>
          <cell r="AO887" t="str">
            <v>80</v>
          </cell>
          <cell r="AP887" t="str">
            <v>TL</v>
          </cell>
          <cell r="AQ887">
            <v>315000</v>
          </cell>
          <cell r="AR887">
            <v>315000</v>
          </cell>
          <cell r="AS887">
            <v>315000</v>
          </cell>
          <cell r="AT887">
            <v>315000</v>
          </cell>
          <cell r="AU887">
            <v>315000</v>
          </cell>
          <cell r="AV887">
            <v>315000</v>
          </cell>
          <cell r="AW887">
            <v>315000</v>
          </cell>
          <cell r="AX887">
            <v>315000</v>
          </cell>
        </row>
        <row r="888">
          <cell r="B888" t="str">
            <v>ABA.SH20200101-0345</v>
          </cell>
          <cell r="C888" t="str">
            <v>ABA.SH20200101-0733</v>
          </cell>
          <cell r="D888" t="str">
            <v>BHX</v>
          </cell>
          <cell r="E888" t="str">
            <v>BINH CHANH</v>
          </cell>
          <cell r="F888" t="str">
            <v>HO CHI MINH</v>
          </cell>
          <cell r="G888" t="str">
            <v>HO CHI MINH</v>
          </cell>
          <cell r="H888" t="str">
            <v>BU DOP</v>
          </cell>
          <cell r="I888" t="str">
            <v>BINH PHUOC</v>
          </cell>
          <cell r="J888" t="str">
            <v>BINH PHUOC</v>
          </cell>
          <cell r="K888" t="str">
            <v>ABA.VH1710-407</v>
          </cell>
          <cell r="L888" t="str">
            <v xml:space="preserve">DƯƠNG THANH ĐIỀN </v>
          </cell>
          <cell r="M888" t="str">
            <v>NULL</v>
          </cell>
          <cell r="N888" t="str">
            <v>NULL</v>
          </cell>
          <cell r="O888" t="str">
            <v>ABA.51D-45264</v>
          </cell>
          <cell r="P888" t="str">
            <v>1.8_TON_1COMP</v>
          </cell>
          <cell r="Q888" t="str">
            <v>ABA.1_TON_1COMP</v>
          </cell>
          <cell r="R888" t="str">
            <v>ABA.ABA</v>
          </cell>
          <cell r="S888" t="str">
            <v>ABA.ABA</v>
          </cell>
          <cell r="T888" t="str">
            <v>01/01/2020</v>
          </cell>
          <cell r="U888" t="str">
            <v>06:00:00</v>
          </cell>
          <cell r="V888" t="str">
            <v>01/01/2020</v>
          </cell>
          <cell r="W888" t="str">
            <v>11:50:06</v>
          </cell>
          <cell r="X888" t="str">
            <v>01/01/2020</v>
          </cell>
          <cell r="Y888" t="str">
            <v>06:00:00</v>
          </cell>
          <cell r="Z888" t="str">
            <v>01/01/2020</v>
          </cell>
          <cell r="AA888" t="str">
            <v>15:00:00</v>
          </cell>
          <cell r="AB888" t="str">
            <v>ABA.1_TON_1COMP</v>
          </cell>
          <cell r="AC888" t="str">
            <v>ABA.TRAY</v>
          </cell>
          <cell r="AD888">
            <v>0</v>
          </cell>
          <cell r="AE888">
            <v>17</v>
          </cell>
          <cell r="AF888">
            <v>291.98</v>
          </cell>
          <cell r="AG888">
            <v>180000</v>
          </cell>
          <cell r="AH888" t="str">
            <v>ABA.ADCAD</v>
          </cell>
          <cell r="AI888" t="str">
            <v>01/01/2020</v>
          </cell>
          <cell r="AJ888" t="str">
            <v>ABA.APODD</v>
          </cell>
          <cell r="AK888" t="str">
            <v>07/01/2020</v>
          </cell>
          <cell r="AL888" t="str">
            <v>GREEN</v>
          </cell>
          <cell r="AM888" t="str">
            <v>73666</v>
          </cell>
          <cell r="AN888" t="str">
            <v>73710</v>
          </cell>
          <cell r="AO888" t="str">
            <v>44</v>
          </cell>
          <cell r="AP888" t="str">
            <v>TL</v>
          </cell>
          <cell r="AQ888">
            <v>180000</v>
          </cell>
          <cell r="AR888">
            <v>180000</v>
          </cell>
          <cell r="AS888">
            <v>180000</v>
          </cell>
          <cell r="AT888">
            <v>180000</v>
          </cell>
          <cell r="AU888">
            <v>180000</v>
          </cell>
          <cell r="AV888">
            <v>180000</v>
          </cell>
          <cell r="AW888">
            <v>180000</v>
          </cell>
          <cell r="AX888">
            <v>180000</v>
          </cell>
        </row>
        <row r="889">
          <cell r="B889" t="str">
            <v>ABA.SH20200228-0489</v>
          </cell>
          <cell r="C889" t="str">
            <v>ABA.SH20200301-0134</v>
          </cell>
          <cell r="D889" t="str">
            <v>BHX</v>
          </cell>
          <cell r="E889" t="str">
            <v>BINH CHANH</v>
          </cell>
          <cell r="F889" t="str">
            <v>HO CHI MINH</v>
          </cell>
          <cell r="G889" t="str">
            <v>HO CHI MINH</v>
          </cell>
          <cell r="H889" t="str">
            <v>GO VAP</v>
          </cell>
          <cell r="I889" t="str">
            <v>HO CHI MINH</v>
          </cell>
          <cell r="J889" t="str">
            <v>HO CHI MINH</v>
          </cell>
          <cell r="K889" t="str">
            <v>ABA.VH1806-692</v>
          </cell>
          <cell r="L889" t="str">
            <v xml:space="preserve">NGUYỄN MINH TÂN </v>
          </cell>
          <cell r="M889" t="str">
            <v>NULL</v>
          </cell>
          <cell r="N889" t="str">
            <v>NULL</v>
          </cell>
          <cell r="O889" t="str">
            <v>ABA.51D-40244</v>
          </cell>
          <cell r="P889" t="str">
            <v>1.8_TON_1COMP</v>
          </cell>
          <cell r="Q889" t="str">
            <v>ABA.3.5_TON_1COMP</v>
          </cell>
          <cell r="R889" t="str">
            <v>ABA.ABA</v>
          </cell>
          <cell r="S889" t="str">
            <v>ABA.ABA</v>
          </cell>
          <cell r="T889" t="str">
            <v>29/02/2020</v>
          </cell>
          <cell r="U889" t="str">
            <v>00:00:00</v>
          </cell>
          <cell r="V889" t="str">
            <v>29/02/2020</v>
          </cell>
          <cell r="W889" t="str">
            <v>04:10:30</v>
          </cell>
          <cell r="X889" t="str">
            <v>29/02/2020</v>
          </cell>
          <cell r="Y889" t="str">
            <v>00:00:00</v>
          </cell>
          <cell r="Z889" t="str">
            <v>29/02/2020</v>
          </cell>
          <cell r="AA889" t="str">
            <v>07:00:00</v>
          </cell>
          <cell r="AB889">
            <v>180000</v>
          </cell>
          <cell r="AC889" t="str">
            <v>ABA.MEAT_0-5</v>
          </cell>
          <cell r="AD889">
            <v>3515</v>
          </cell>
          <cell r="AE889">
            <v>11</v>
          </cell>
          <cell r="AF889">
            <v>34.33</v>
          </cell>
          <cell r="AG889">
            <v>34.329986572265625</v>
          </cell>
          <cell r="AH889" t="str">
            <v>ABA.ADCAD</v>
          </cell>
          <cell r="AI889" t="str">
            <v>29/02/2020</v>
          </cell>
          <cell r="AJ889" t="str">
            <v>ABA.APODD</v>
          </cell>
          <cell r="AK889" t="str">
            <v>29/02/2020</v>
          </cell>
          <cell r="AL889" t="str">
            <v>GREEN</v>
          </cell>
          <cell r="AM889">
            <v>34.329986572265625</v>
          </cell>
          <cell r="AN889">
            <v>34.329986572265625</v>
          </cell>
          <cell r="AO889">
            <v>34.329986572265625</v>
          </cell>
          <cell r="AP889" t="str">
            <v>LTL</v>
          </cell>
          <cell r="AQ889">
            <v>34.329986572265625</v>
          </cell>
          <cell r="AR889">
            <v>34.329986572265625</v>
          </cell>
          <cell r="AS889">
            <v>34.329986572265625</v>
          </cell>
          <cell r="AT889">
            <v>34.329986572265625</v>
          </cell>
          <cell r="AU889">
            <v>34.329986572265625</v>
          </cell>
          <cell r="AV889">
            <v>34.329986572265625</v>
          </cell>
          <cell r="AW889">
            <v>34.329986572265625</v>
          </cell>
          <cell r="AX889">
            <v>34.329986572265625</v>
          </cell>
        </row>
        <row r="890">
          <cell r="B890" t="str">
            <v>ABA.SH20200228-0452</v>
          </cell>
          <cell r="C890" t="str">
            <v>ABA.SH20200301-0144</v>
          </cell>
          <cell r="D890" t="str">
            <v>BHX</v>
          </cell>
          <cell r="E890" t="str">
            <v>BINH CHANH</v>
          </cell>
          <cell r="F890" t="str">
            <v>HO CHI MINH</v>
          </cell>
          <cell r="G890" t="str">
            <v>HO CHI MINH</v>
          </cell>
          <cell r="H890" t="str">
            <v>12</v>
          </cell>
          <cell r="I890" t="str">
            <v>HO CHI MINH</v>
          </cell>
          <cell r="J890" t="str">
            <v>HO CHI MINH</v>
          </cell>
          <cell r="K890" t="str">
            <v>ABA.8100221</v>
          </cell>
          <cell r="L890" t="str">
            <v xml:space="preserve">NGUYỄN THANH THIỆN </v>
          </cell>
          <cell r="M890" t="str">
            <v>NULL</v>
          </cell>
          <cell r="N890" t="str">
            <v>NULL</v>
          </cell>
          <cell r="O890" t="str">
            <v>ABA.51C-96333</v>
          </cell>
          <cell r="P890" t="str">
            <v>1.8_TON_1COMP</v>
          </cell>
          <cell r="Q890" t="str">
            <v>ABA.1.9_TON_1COMP</v>
          </cell>
          <cell r="R890" t="str">
            <v>ABA.ABA</v>
          </cell>
          <cell r="S890" t="str">
            <v>ABA.ABA</v>
          </cell>
          <cell r="T890" t="str">
            <v>29/02/2020</v>
          </cell>
          <cell r="U890" t="str">
            <v>00:00:00</v>
          </cell>
          <cell r="V890" t="str">
            <v>29/02/2020</v>
          </cell>
          <cell r="W890" t="str">
            <v>05:12:57</v>
          </cell>
          <cell r="X890" t="str">
            <v>29/02/2020</v>
          </cell>
          <cell r="Y890" t="str">
            <v>00:00:00</v>
          </cell>
          <cell r="Z890" t="str">
            <v>29/02/2020</v>
          </cell>
          <cell r="AA890" t="str">
            <v>11:00:00</v>
          </cell>
          <cell r="AB890">
            <v>34.329986572265625</v>
          </cell>
          <cell r="AC890" t="str">
            <v>ABA.ICE_0</v>
          </cell>
          <cell r="AD890">
            <v>1880</v>
          </cell>
          <cell r="AE890">
            <v>7</v>
          </cell>
          <cell r="AF890">
            <v>32.51</v>
          </cell>
          <cell r="AG890">
            <v>32.509979248046875</v>
          </cell>
          <cell r="AH890" t="str">
            <v>ABA.ADCAD</v>
          </cell>
          <cell r="AI890" t="str">
            <v>29/02/2020</v>
          </cell>
          <cell r="AJ890" t="str">
            <v>ABA.APODD</v>
          </cell>
          <cell r="AK890" t="str">
            <v>29/02/2020</v>
          </cell>
          <cell r="AL890" t="str">
            <v>GREEN</v>
          </cell>
          <cell r="AM890">
            <v>32.509979248046875</v>
          </cell>
          <cell r="AN890">
            <v>32.509979248046875</v>
          </cell>
          <cell r="AO890">
            <v>32.509979248046875</v>
          </cell>
          <cell r="AP890" t="str">
            <v>LTL</v>
          </cell>
          <cell r="AQ890">
            <v>32.509979248046875</v>
          </cell>
          <cell r="AR890">
            <v>32.509979248046875</v>
          </cell>
          <cell r="AS890">
            <v>32.509979248046875</v>
          </cell>
          <cell r="AT890">
            <v>32.509979248046875</v>
          </cell>
          <cell r="AU890">
            <v>32.509979248046875</v>
          </cell>
          <cell r="AV890">
            <v>32.509979248046875</v>
          </cell>
          <cell r="AW890">
            <v>32.509979248046875</v>
          </cell>
          <cell r="AX890">
            <v>32.509979248046875</v>
          </cell>
        </row>
        <row r="891">
          <cell r="B891" t="str">
            <v>ABA.SH20200109-0526</v>
          </cell>
          <cell r="C891" t="str">
            <v>ABA.SH20200112-0038</v>
          </cell>
          <cell r="D891" t="str">
            <v>BHX</v>
          </cell>
          <cell r="E891" t="str">
            <v>BINH CHANH</v>
          </cell>
          <cell r="F891" t="str">
            <v>HO CHI MINH</v>
          </cell>
          <cell r="G891" t="str">
            <v>HO CHI MINH</v>
          </cell>
          <cell r="H891" t="str">
            <v>THUAN AN</v>
          </cell>
          <cell r="I891" t="str">
            <v>BINH DUONG</v>
          </cell>
          <cell r="J891" t="str">
            <v>BINH DUONG</v>
          </cell>
          <cell r="K891" t="str">
            <v>ABA.VH1706-351</v>
          </cell>
          <cell r="L891" t="str">
            <v xml:space="preserve">LÊ VĂN CHUẨN </v>
          </cell>
          <cell r="M891" t="str">
            <v>NULL</v>
          </cell>
          <cell r="N891" t="str">
            <v>NULL</v>
          </cell>
          <cell r="O891" t="str">
            <v>ABA.51D-34552</v>
          </cell>
          <cell r="P891" t="str">
            <v>1.8_TON_1COMP</v>
          </cell>
          <cell r="Q891" t="str">
            <v>ABA.0.9_TON_1COMP</v>
          </cell>
          <cell r="R891" t="str">
            <v>ABA.ABA</v>
          </cell>
          <cell r="S891" t="str">
            <v>ABA.ABA</v>
          </cell>
          <cell r="T891" t="str">
            <v>11/01/2020</v>
          </cell>
          <cell r="U891" t="str">
            <v>00:00:00</v>
          </cell>
          <cell r="V891" t="str">
            <v>11/01/2020</v>
          </cell>
          <cell r="W891" t="str">
            <v>04:15:10</v>
          </cell>
          <cell r="X891" t="str">
            <v>11/01/2020</v>
          </cell>
          <cell r="Y891" t="str">
            <v>00:00:00</v>
          </cell>
          <cell r="Z891" t="str">
            <v>11/01/2020</v>
          </cell>
          <cell r="AA891" t="str">
            <v>07:00:00</v>
          </cell>
          <cell r="AB891">
            <v>32.509979248046875</v>
          </cell>
          <cell r="AC891" t="str">
            <v>ABA.MEAT_0-5</v>
          </cell>
          <cell r="AD891">
            <v>936</v>
          </cell>
          <cell r="AE891">
            <v>9</v>
          </cell>
          <cell r="AF891">
            <v>58.42</v>
          </cell>
          <cell r="AG891">
            <v>340000</v>
          </cell>
          <cell r="AH891" t="str">
            <v>ABA.ADCAD</v>
          </cell>
          <cell r="AI891" t="str">
            <v>11/01/2020</v>
          </cell>
          <cell r="AJ891" t="str">
            <v>ABA.APODD</v>
          </cell>
          <cell r="AK891" t="str">
            <v>15/01/2020</v>
          </cell>
          <cell r="AL891" t="str">
            <v>GREEN</v>
          </cell>
          <cell r="AM891" t="str">
            <v>63258</v>
          </cell>
          <cell r="AN891" t="str">
            <v>63370</v>
          </cell>
          <cell r="AO891" t="str">
            <v>112</v>
          </cell>
          <cell r="AP891" t="str">
            <v>LTL</v>
          </cell>
          <cell r="AQ891">
            <v>340000</v>
          </cell>
          <cell r="AR891">
            <v>340000</v>
          </cell>
          <cell r="AS891">
            <v>340000</v>
          </cell>
          <cell r="AT891">
            <v>340000</v>
          </cell>
          <cell r="AU891">
            <v>340000</v>
          </cell>
          <cell r="AV891">
            <v>340000</v>
          </cell>
          <cell r="AW891">
            <v>340000</v>
          </cell>
          <cell r="AX891">
            <v>340000</v>
          </cell>
        </row>
        <row r="892">
          <cell r="B892" t="str">
            <v>ABA.SH20200109-0510</v>
          </cell>
          <cell r="C892" t="str">
            <v>ABA.SH20200112-0042</v>
          </cell>
          <cell r="D892" t="str">
            <v>BHX</v>
          </cell>
          <cell r="E892" t="str">
            <v>BINH CHANH</v>
          </cell>
          <cell r="F892" t="str">
            <v>HO CHI MINH</v>
          </cell>
          <cell r="G892" t="str">
            <v>HO CHI MINH</v>
          </cell>
          <cell r="H892" t="str">
            <v>BU DOP</v>
          </cell>
          <cell r="I892" t="str">
            <v>BINH PHUOC</v>
          </cell>
          <cell r="J892" t="str">
            <v>BINH PHUOC</v>
          </cell>
          <cell r="K892" t="str">
            <v>ABA.VH1710-407</v>
          </cell>
          <cell r="L892" t="str">
            <v xml:space="preserve">DƯƠNG THANH ĐIỀN </v>
          </cell>
          <cell r="M892" t="str">
            <v>NULL</v>
          </cell>
          <cell r="N892" t="str">
            <v>NULL</v>
          </cell>
          <cell r="O892" t="str">
            <v>ABA.51D-45264</v>
          </cell>
          <cell r="P892" t="str">
            <v>1.8_TON_1COMP</v>
          </cell>
          <cell r="Q892" t="str">
            <v>ABA.1.25_TON_1COMP</v>
          </cell>
          <cell r="R892" t="str">
            <v>ABA.ABA</v>
          </cell>
          <cell r="S892" t="str">
            <v>ABA.ABA</v>
          </cell>
          <cell r="T892" t="str">
            <v>11/01/2020</v>
          </cell>
          <cell r="U892" t="str">
            <v>00:00:00</v>
          </cell>
          <cell r="V892" t="str">
            <v>11/01/2020</v>
          </cell>
          <cell r="W892" t="str">
            <v>04:43:58</v>
          </cell>
          <cell r="X892" t="str">
            <v>11/01/2020</v>
          </cell>
          <cell r="Y892" t="str">
            <v>00:00:00</v>
          </cell>
          <cell r="Z892" t="str">
            <v>11/01/2020</v>
          </cell>
          <cell r="AA892" t="str">
            <v>07:00:00</v>
          </cell>
          <cell r="AB892">
            <v>340000</v>
          </cell>
          <cell r="AC892" t="str">
            <v>ABA.MEAT_0-5</v>
          </cell>
          <cell r="AD892">
            <v>1208</v>
          </cell>
          <cell r="AE892">
            <v>5</v>
          </cell>
          <cell r="AF892">
            <v>208.97</v>
          </cell>
          <cell r="AG892">
            <v>320000</v>
          </cell>
          <cell r="AH892" t="str">
            <v>ABA.ADCAD</v>
          </cell>
          <cell r="AI892" t="str">
            <v>11/01/2020</v>
          </cell>
          <cell r="AJ892" t="str">
            <v>ABA.APODD</v>
          </cell>
          <cell r="AK892" t="str">
            <v>14/01/2020</v>
          </cell>
          <cell r="AL892" t="str">
            <v>GREEN</v>
          </cell>
          <cell r="AM892" t="str">
            <v>77688</v>
          </cell>
          <cell r="AN892" t="str">
            <v>78109</v>
          </cell>
          <cell r="AO892" t="str">
            <v>421</v>
          </cell>
          <cell r="AP892" t="str">
            <v>LTL</v>
          </cell>
          <cell r="AQ892">
            <v>320000</v>
          </cell>
          <cell r="AR892">
            <v>320000</v>
          </cell>
          <cell r="AS892">
            <v>320000</v>
          </cell>
          <cell r="AT892">
            <v>320000</v>
          </cell>
          <cell r="AU892">
            <v>320000</v>
          </cell>
          <cell r="AV892">
            <v>320000</v>
          </cell>
          <cell r="AW892">
            <v>320000</v>
          </cell>
          <cell r="AX892">
            <v>320000</v>
          </cell>
        </row>
        <row r="893">
          <cell r="B893" t="str">
            <v>ABA.SH20200111-0433</v>
          </cell>
          <cell r="C893" t="str">
            <v>ABA.SH20200113-0701</v>
          </cell>
          <cell r="D893" t="str">
            <v>BHX</v>
          </cell>
          <cell r="E893" t="str">
            <v>BINH CHANH</v>
          </cell>
          <cell r="F893" t="str">
            <v>HO CHI MINH</v>
          </cell>
          <cell r="G893" t="str">
            <v>HO CHI MINH</v>
          </cell>
          <cell r="H893" t="str">
            <v>CU CHI</v>
          </cell>
          <cell r="I893" t="str">
            <v>HO CHI MINH</v>
          </cell>
          <cell r="J893" t="str">
            <v>HO CHI MINH</v>
          </cell>
          <cell r="K893" t="str">
            <v>ABA.VH1801-520</v>
          </cell>
          <cell r="L893" t="str">
            <v xml:space="preserve">LÊ VĂN GIÊN </v>
          </cell>
          <cell r="M893" t="str">
            <v>NULL</v>
          </cell>
          <cell r="N893" t="str">
            <v>NULL</v>
          </cell>
          <cell r="O893" t="str">
            <v>ABA.51D-26089</v>
          </cell>
          <cell r="P893" t="str">
            <v>1.8_TON_1COMP</v>
          </cell>
          <cell r="Q893" t="str">
            <v>ABA.1_TON_1COMP</v>
          </cell>
          <cell r="R893" t="str">
            <v>ABA.ABA</v>
          </cell>
          <cell r="S893" t="str">
            <v>ABA.ABA</v>
          </cell>
          <cell r="T893" t="str">
            <v>13/01/2020</v>
          </cell>
          <cell r="U893" t="str">
            <v>06:00:00</v>
          </cell>
          <cell r="V893" t="str">
            <v>13/01/2020</v>
          </cell>
          <cell r="W893" t="str">
            <v>09:27:59</v>
          </cell>
          <cell r="X893" t="str">
            <v>13/01/2020</v>
          </cell>
          <cell r="Y893" t="str">
            <v>06:00:00</v>
          </cell>
          <cell r="Z893" t="str">
            <v>13/01/2020</v>
          </cell>
          <cell r="AA893" t="str">
            <v>15:00:00</v>
          </cell>
          <cell r="AB893" t="str">
            <v>ABA.1_TON_1COMP</v>
          </cell>
          <cell r="AC893" t="str">
            <v>ABA.TRAY</v>
          </cell>
          <cell r="AD893">
            <v>0</v>
          </cell>
          <cell r="AE893">
            <v>21</v>
          </cell>
          <cell r="AF893">
            <v>65.900000000000006</v>
          </cell>
          <cell r="AG893">
            <v>200000</v>
          </cell>
          <cell r="AH893" t="str">
            <v>ABA.ADCAD</v>
          </cell>
          <cell r="AI893" t="str">
            <v>14/01/2020</v>
          </cell>
          <cell r="AJ893" t="str">
            <v>ABA.APODD</v>
          </cell>
          <cell r="AK893" t="str">
            <v>15/01/2020</v>
          </cell>
          <cell r="AL893" t="str">
            <v>GREEN</v>
          </cell>
          <cell r="AM893" t="str">
            <v>67740</v>
          </cell>
          <cell r="AN893" t="str">
            <v>67810</v>
          </cell>
          <cell r="AO893" t="str">
            <v>70</v>
          </cell>
          <cell r="AP893" t="str">
            <v>TL</v>
          </cell>
          <cell r="AQ893">
            <v>200000</v>
          </cell>
          <cell r="AR893">
            <v>200000</v>
          </cell>
          <cell r="AS893">
            <v>200000</v>
          </cell>
          <cell r="AT893">
            <v>200000</v>
          </cell>
          <cell r="AU893">
            <v>200000</v>
          </cell>
          <cell r="AV893">
            <v>200000</v>
          </cell>
          <cell r="AW893">
            <v>200000</v>
          </cell>
          <cell r="AX893">
            <v>200000</v>
          </cell>
        </row>
        <row r="894">
          <cell r="B894" t="str">
            <v>ABA.SH20200111-0432</v>
          </cell>
          <cell r="C894" t="str">
            <v>ABA.SH20200113-0695</v>
          </cell>
          <cell r="D894" t="str">
            <v>BHX</v>
          </cell>
          <cell r="E894" t="str">
            <v>BINH CHANH</v>
          </cell>
          <cell r="F894" t="str">
            <v>HO CHI MINH</v>
          </cell>
          <cell r="G894" t="str">
            <v>HO CHI MINH</v>
          </cell>
          <cell r="H894" t="str">
            <v>TAN BIEN</v>
          </cell>
          <cell r="I894" t="str">
            <v>TAY NINH</v>
          </cell>
          <cell r="J894" t="str">
            <v>TAY NINH</v>
          </cell>
          <cell r="K894" t="str">
            <v>ABA.VH1804-638</v>
          </cell>
          <cell r="L894" t="str">
            <v xml:space="preserve">PHẠM THANH HỮU </v>
          </cell>
          <cell r="M894" t="str">
            <v>NULL</v>
          </cell>
          <cell r="N894" t="str">
            <v>NULL</v>
          </cell>
          <cell r="O894" t="str">
            <v>ABA.51D-19808</v>
          </cell>
          <cell r="P894" t="str">
            <v>1.8_TON_1COMP</v>
          </cell>
          <cell r="Q894" t="str">
            <v>ABA.1_TON_1COMP</v>
          </cell>
          <cell r="R894" t="str">
            <v>ABA.ABA</v>
          </cell>
          <cell r="S894" t="str">
            <v>ABA.ABA</v>
          </cell>
          <cell r="T894" t="str">
            <v>13/01/2020</v>
          </cell>
          <cell r="U894" t="str">
            <v>06:00:00</v>
          </cell>
          <cell r="V894" t="str">
            <v>13/01/2020</v>
          </cell>
          <cell r="W894" t="str">
            <v>10:42:46</v>
          </cell>
          <cell r="X894" t="str">
            <v>13/01/2020</v>
          </cell>
          <cell r="Y894" t="str">
            <v>06:00:00</v>
          </cell>
          <cell r="Z894" t="str">
            <v>13/01/2020</v>
          </cell>
          <cell r="AA894" t="str">
            <v>15:00:00</v>
          </cell>
          <cell r="AB894" t="str">
            <v>ABA.1_TON_1COMP</v>
          </cell>
          <cell r="AC894" t="str">
            <v>ABA.TRAY</v>
          </cell>
          <cell r="AD894">
            <v>0</v>
          </cell>
          <cell r="AE894">
            <v>16</v>
          </cell>
          <cell r="AF894">
            <v>204.95</v>
          </cell>
          <cell r="AG894">
            <v>175000</v>
          </cell>
          <cell r="AH894" t="str">
            <v>ABA.ADCAD</v>
          </cell>
          <cell r="AI894" t="str">
            <v>14/01/2020</v>
          </cell>
          <cell r="AJ894" t="str">
            <v>ABA.APODD</v>
          </cell>
          <cell r="AK894" t="str">
            <v>16/01/2020</v>
          </cell>
          <cell r="AL894" t="str">
            <v>GREEN</v>
          </cell>
          <cell r="AM894" t="str">
            <v>112750</v>
          </cell>
          <cell r="AN894" t="str">
            <v>113062</v>
          </cell>
          <cell r="AO894" t="str">
            <v>312</v>
          </cell>
          <cell r="AP894" t="str">
            <v>TL</v>
          </cell>
          <cell r="AQ894">
            <v>175000</v>
          </cell>
          <cell r="AR894">
            <v>175000</v>
          </cell>
          <cell r="AS894">
            <v>175000</v>
          </cell>
          <cell r="AT894">
            <v>175000</v>
          </cell>
          <cell r="AU894">
            <v>175000</v>
          </cell>
          <cell r="AV894">
            <v>175000</v>
          </cell>
          <cell r="AW894">
            <v>175000</v>
          </cell>
          <cell r="AX894">
            <v>175000</v>
          </cell>
        </row>
        <row r="895">
          <cell r="B895" t="str">
            <v>ABA.SH20200111-0388</v>
          </cell>
          <cell r="C895" t="str">
            <v>ABA.SH20200120-1384</v>
          </cell>
          <cell r="D895" t="str">
            <v>BHX</v>
          </cell>
          <cell r="E895" t="str">
            <v>BINH CHANH</v>
          </cell>
          <cell r="F895" t="str">
            <v>HO CHI MINH</v>
          </cell>
          <cell r="G895" t="str">
            <v>HO CHI MINH</v>
          </cell>
          <cell r="H895" t="str">
            <v>THUAN AN</v>
          </cell>
          <cell r="I895" t="str">
            <v>BINH DUONG</v>
          </cell>
          <cell r="J895" t="str">
            <v>BINH DUONG</v>
          </cell>
          <cell r="K895" t="str">
            <v>ABA.VH1706-351</v>
          </cell>
          <cell r="L895" t="str">
            <v xml:space="preserve">LÊ VĂN CHUẨN </v>
          </cell>
          <cell r="M895" t="str">
            <v>NULL</v>
          </cell>
          <cell r="N895" t="str">
            <v>NULL</v>
          </cell>
          <cell r="O895" t="str">
            <v>ABA.51D-34552</v>
          </cell>
          <cell r="P895" t="str">
            <v>1.8_TON_1COMP</v>
          </cell>
          <cell r="Q895" t="str">
            <v>ABA.1.25_TON_1COMP</v>
          </cell>
          <cell r="R895" t="str">
            <v>ABA.ABA</v>
          </cell>
          <cell r="S895" t="str">
            <v>ABA.ABA</v>
          </cell>
          <cell r="T895" t="str">
            <v>13/01/2020</v>
          </cell>
          <cell r="U895" t="str">
            <v>00:00:00</v>
          </cell>
          <cell r="V895" t="str">
            <v>13/01/2020</v>
          </cell>
          <cell r="W895" t="str">
            <v>04:15:50</v>
          </cell>
          <cell r="X895" t="str">
            <v>13/01/2020</v>
          </cell>
          <cell r="Y895" t="str">
            <v>00:00:00</v>
          </cell>
          <cell r="Z895" t="str">
            <v>13/01/2020</v>
          </cell>
          <cell r="AA895" t="str">
            <v>07:00:00</v>
          </cell>
          <cell r="AB895">
            <v>175000</v>
          </cell>
          <cell r="AC895" t="str">
            <v>ABA.MEAT_0-5</v>
          </cell>
          <cell r="AD895">
            <v>1019</v>
          </cell>
          <cell r="AE895">
            <v>10</v>
          </cell>
          <cell r="AF895">
            <v>59.1</v>
          </cell>
          <cell r="AG895">
            <v>345000</v>
          </cell>
          <cell r="AH895" t="str">
            <v>ABA.ADCAD</v>
          </cell>
          <cell r="AI895" t="str">
            <v>14/01/2020</v>
          </cell>
          <cell r="AJ895" t="str">
            <v>ABA.APODD</v>
          </cell>
          <cell r="AK895" t="str">
            <v>15/01/2020</v>
          </cell>
          <cell r="AL895" t="str">
            <v>GREEN</v>
          </cell>
          <cell r="AM895" t="str">
            <v>63683</v>
          </cell>
          <cell r="AN895" t="str">
            <v>63801</v>
          </cell>
          <cell r="AO895" t="str">
            <v>118</v>
          </cell>
          <cell r="AP895" t="str">
            <v>LTL</v>
          </cell>
          <cell r="AQ895">
            <v>345000</v>
          </cell>
          <cell r="AR895">
            <v>345000</v>
          </cell>
          <cell r="AS895">
            <v>345000</v>
          </cell>
          <cell r="AT895">
            <v>345000</v>
          </cell>
          <cell r="AU895">
            <v>345000</v>
          </cell>
          <cell r="AV895">
            <v>345000</v>
          </cell>
          <cell r="AW895">
            <v>345000</v>
          </cell>
          <cell r="AX895">
            <v>345000</v>
          </cell>
        </row>
        <row r="896">
          <cell r="B896" t="str">
            <v>ABA.SH20200206-0843</v>
          </cell>
          <cell r="C896" t="str">
            <v>ABA.SH20200209-0059</v>
          </cell>
          <cell r="D896" t="str">
            <v>BHX</v>
          </cell>
          <cell r="E896" t="str">
            <v>BINH CHANH</v>
          </cell>
          <cell r="F896" t="str">
            <v>HO CHI MINH</v>
          </cell>
          <cell r="G896" t="str">
            <v>HO CHI MINH</v>
          </cell>
          <cell r="H896" t="str">
            <v>12</v>
          </cell>
          <cell r="I896" t="str">
            <v>HO CHI MINH</v>
          </cell>
          <cell r="J896" t="str">
            <v>HO CHI MINH</v>
          </cell>
          <cell r="K896" t="str">
            <v>ABA.VH1808-1077</v>
          </cell>
          <cell r="L896" t="str">
            <v xml:space="preserve">VŨ NHẬT TÀI </v>
          </cell>
          <cell r="M896" t="str">
            <v>NULL</v>
          </cell>
          <cell r="N896" t="str">
            <v>NULL</v>
          </cell>
          <cell r="O896" t="str">
            <v>ABA.51D-19962</v>
          </cell>
          <cell r="P896" t="str">
            <v>1.8_TON_1COMP</v>
          </cell>
          <cell r="Q896" t="str">
            <v>ABA.1.8_TON_1COMP</v>
          </cell>
          <cell r="R896" t="str">
            <v>ABA.ABA</v>
          </cell>
          <cell r="S896" t="str">
            <v>ABA.ABA</v>
          </cell>
          <cell r="T896" t="str">
            <v>08/02/2020</v>
          </cell>
          <cell r="U896" t="str">
            <v>00:00:00</v>
          </cell>
          <cell r="V896" t="str">
            <v>08/02/2020</v>
          </cell>
          <cell r="W896" t="str">
            <v>04:13:27</v>
          </cell>
          <cell r="X896" t="str">
            <v>08/02/2020</v>
          </cell>
          <cell r="Y896" t="str">
            <v>00:00:00</v>
          </cell>
          <cell r="Z896" t="str">
            <v>08/02/2020</v>
          </cell>
          <cell r="AA896" t="str">
            <v>07:00:00</v>
          </cell>
          <cell r="AB896">
            <v>345000</v>
          </cell>
          <cell r="AC896" t="str">
            <v>ABA.MEAT_0-5</v>
          </cell>
          <cell r="AD896">
            <v>1664</v>
          </cell>
          <cell r="AE896">
            <v>8</v>
          </cell>
          <cell r="AF896">
            <v>38.130000000000003</v>
          </cell>
          <cell r="AG896">
            <v>38.129974365234375</v>
          </cell>
          <cell r="AH896" t="str">
            <v>ABA.ADCAD</v>
          </cell>
          <cell r="AI896" t="str">
            <v>08/02/2020</v>
          </cell>
          <cell r="AJ896" t="str">
            <v>ABA.APODD</v>
          </cell>
          <cell r="AK896" t="str">
            <v>21/02/2020</v>
          </cell>
          <cell r="AL896" t="str">
            <v>GREEN</v>
          </cell>
          <cell r="AM896" t="str">
            <v>94495</v>
          </cell>
          <cell r="AN896" t="str">
            <v>94567</v>
          </cell>
          <cell r="AO896" t="str">
            <v>72</v>
          </cell>
          <cell r="AP896" t="str">
            <v>LTL</v>
          </cell>
          <cell r="AQ896">
            <v>38.129974365234375</v>
          </cell>
          <cell r="AR896">
            <v>38.129974365234375</v>
          </cell>
          <cell r="AS896">
            <v>38.129974365234375</v>
          </cell>
          <cell r="AT896">
            <v>38.129974365234375</v>
          </cell>
          <cell r="AU896">
            <v>38.129974365234375</v>
          </cell>
          <cell r="AV896">
            <v>38.129974365234375</v>
          </cell>
          <cell r="AW896">
            <v>38.129974365234375</v>
          </cell>
          <cell r="AX896">
            <v>38.129974365234375</v>
          </cell>
        </row>
        <row r="897">
          <cell r="B897" t="str">
            <v>ABA.SH20200101-0509</v>
          </cell>
          <cell r="C897" t="str">
            <v>ABA.SH20200102-0556</v>
          </cell>
          <cell r="D897" t="str">
            <v>BHX</v>
          </cell>
          <cell r="E897" t="str">
            <v>BINH CHANH</v>
          </cell>
          <cell r="F897" t="str">
            <v>HO CHI MINH</v>
          </cell>
          <cell r="G897" t="str">
            <v>HO CHI MINH</v>
          </cell>
          <cell r="H897" t="str">
            <v>CHAU THANH</v>
          </cell>
          <cell r="I897" t="str">
            <v>TAY NINH</v>
          </cell>
          <cell r="J897" t="str">
            <v>TAY NINH</v>
          </cell>
          <cell r="K897" t="str">
            <v>ABA.VH1907-1399</v>
          </cell>
          <cell r="L897" t="str">
            <v xml:space="preserve">ĐỖ PHÁP DUY </v>
          </cell>
          <cell r="M897" t="str">
            <v>NULL</v>
          </cell>
          <cell r="N897" t="str">
            <v>NULL</v>
          </cell>
          <cell r="O897" t="str">
            <v>ABA.51D-19533</v>
          </cell>
          <cell r="P897" t="str">
            <v>1.8_TON_1COMP</v>
          </cell>
          <cell r="Q897" t="str">
            <v>ABA.1.8_TON_1COMP</v>
          </cell>
          <cell r="R897" t="str">
            <v>ABA.ABA</v>
          </cell>
          <cell r="S897" t="str">
            <v>ABA.ABA</v>
          </cell>
          <cell r="T897" t="str">
            <v>02/01/2020</v>
          </cell>
          <cell r="U897" t="str">
            <v>00:00:00</v>
          </cell>
          <cell r="V897" t="str">
            <v>02/01/2020</v>
          </cell>
          <cell r="W897" t="str">
            <v>05:04:45</v>
          </cell>
          <cell r="X897" t="str">
            <v>02/01/2020</v>
          </cell>
          <cell r="Y897" t="str">
            <v>00:00:00</v>
          </cell>
          <cell r="Z897" t="str">
            <v>02/01/2020</v>
          </cell>
          <cell r="AA897" t="str">
            <v>07:00:00</v>
          </cell>
          <cell r="AB897" t="str">
            <v>ABA.1.8_TON_1COMP</v>
          </cell>
          <cell r="AC897" t="str">
            <v>ABA.MEAT_0-5</v>
          </cell>
          <cell r="AD897">
            <v>0</v>
          </cell>
          <cell r="AE897">
            <v>10</v>
          </cell>
          <cell r="AF897">
            <v>157.54</v>
          </cell>
          <cell r="AG897">
            <v>345000</v>
          </cell>
          <cell r="AH897" t="str">
            <v>ABA.ADCAD</v>
          </cell>
          <cell r="AI897" t="str">
            <v>02/01/2020</v>
          </cell>
          <cell r="AJ897" t="str">
            <v>ABA.APODD</v>
          </cell>
          <cell r="AK897" t="str">
            <v>07/01/2020</v>
          </cell>
          <cell r="AL897" t="str">
            <v>GREEN</v>
          </cell>
          <cell r="AM897" t="str">
            <v>132647</v>
          </cell>
          <cell r="AN897" t="str">
            <v>132906</v>
          </cell>
          <cell r="AO897" t="str">
            <v>259</v>
          </cell>
          <cell r="AP897" t="str">
            <v>TL</v>
          </cell>
          <cell r="AQ897">
            <v>345000</v>
          </cell>
          <cell r="AR897">
            <v>345000</v>
          </cell>
          <cell r="AS897">
            <v>345000</v>
          </cell>
          <cell r="AT897">
            <v>345000</v>
          </cell>
          <cell r="AU897">
            <v>345000</v>
          </cell>
          <cell r="AV897">
            <v>345000</v>
          </cell>
          <cell r="AW897">
            <v>345000</v>
          </cell>
          <cell r="AX897">
            <v>345000</v>
          </cell>
        </row>
        <row r="898">
          <cell r="B898" t="str">
            <v>ABA.SH20200101-0433</v>
          </cell>
          <cell r="C898" t="str">
            <v>ABA.SH20200102-0558</v>
          </cell>
          <cell r="D898" t="str">
            <v>BHX</v>
          </cell>
          <cell r="E898" t="str">
            <v>BINH CHANH</v>
          </cell>
          <cell r="F898" t="str">
            <v>HO CHI MINH</v>
          </cell>
          <cell r="G898" t="str">
            <v>HO CHI MINH</v>
          </cell>
          <cell r="H898" t="str">
            <v>DUONG MINH CHAU</v>
          </cell>
          <cell r="I898" t="str">
            <v>TAY NINH</v>
          </cell>
          <cell r="J898" t="str">
            <v>TAY NINH</v>
          </cell>
          <cell r="K898" t="str">
            <v>ABA.VH1802-576</v>
          </cell>
          <cell r="L898" t="str">
            <v xml:space="preserve">NGUYỄN PHƯƠNG NAM </v>
          </cell>
          <cell r="M898" t="str">
            <v>NULL</v>
          </cell>
          <cell r="N898" t="str">
            <v>NULL</v>
          </cell>
          <cell r="O898" t="str">
            <v>ABA.51D-19007</v>
          </cell>
          <cell r="P898" t="str">
            <v>1.8_TON_1COMP</v>
          </cell>
          <cell r="Q898" t="str">
            <v>ABA.1_TON_1COMP</v>
          </cell>
          <cell r="R898" t="str">
            <v>ABA.ABA</v>
          </cell>
          <cell r="S898" t="str">
            <v>ABA.ABA</v>
          </cell>
          <cell r="T898" t="str">
            <v>02/01/2020</v>
          </cell>
          <cell r="U898" t="str">
            <v>06:00:00</v>
          </cell>
          <cell r="V898" t="str">
            <v>02/01/2020</v>
          </cell>
          <cell r="W898" t="str">
            <v>10:34:51</v>
          </cell>
          <cell r="X898" t="str">
            <v>02/01/2020</v>
          </cell>
          <cell r="Y898" t="str">
            <v>06:00:00</v>
          </cell>
          <cell r="Z898" t="str">
            <v>02/01/2020</v>
          </cell>
          <cell r="AA898" t="str">
            <v>15:00:00</v>
          </cell>
          <cell r="AB898" t="str">
            <v>ABA.1_TON_1COMP</v>
          </cell>
          <cell r="AC898" t="str">
            <v>ABA.TRAY</v>
          </cell>
          <cell r="AD898">
            <v>0</v>
          </cell>
          <cell r="AE898">
            <v>13</v>
          </cell>
          <cell r="AF898">
            <v>173.74</v>
          </cell>
          <cell r="AG898">
            <v>160000</v>
          </cell>
          <cell r="AH898" t="str">
            <v>ABA.ADCAD</v>
          </cell>
          <cell r="AI898" t="str">
            <v>02/01/2020</v>
          </cell>
          <cell r="AJ898" t="str">
            <v>ABA.APODD</v>
          </cell>
          <cell r="AK898" t="str">
            <v>10/01/2020</v>
          </cell>
          <cell r="AL898" t="str">
            <v>GREEN</v>
          </cell>
          <cell r="AM898" t="str">
            <v>131599</v>
          </cell>
          <cell r="AN898" t="str">
            <v>131649</v>
          </cell>
          <cell r="AO898" t="str">
            <v>50</v>
          </cell>
          <cell r="AP898" t="str">
            <v>TL</v>
          </cell>
          <cell r="AQ898">
            <v>160000</v>
          </cell>
          <cell r="AR898">
            <v>160000</v>
          </cell>
          <cell r="AS898">
            <v>160000</v>
          </cell>
          <cell r="AT898">
            <v>160000</v>
          </cell>
          <cell r="AU898">
            <v>160000</v>
          </cell>
          <cell r="AV898">
            <v>160000</v>
          </cell>
          <cell r="AW898">
            <v>160000</v>
          </cell>
          <cell r="AX898">
            <v>160000</v>
          </cell>
        </row>
        <row r="899">
          <cell r="B899" t="str">
            <v>ABA.SH20200101-0554</v>
          </cell>
          <cell r="C899" t="str">
            <v>ABA.SH20200102-0626</v>
          </cell>
          <cell r="D899" t="str">
            <v>BHX</v>
          </cell>
          <cell r="E899" t="str">
            <v>BINH CHANH</v>
          </cell>
          <cell r="F899" t="str">
            <v>HO CHI MINH</v>
          </cell>
          <cell r="G899" t="str">
            <v>HO CHI MINH</v>
          </cell>
          <cell r="H899" t="str">
            <v>DAU TIENG</v>
          </cell>
          <cell r="I899" t="str">
            <v>BINH DUONG</v>
          </cell>
          <cell r="J899" t="str">
            <v>BINH DUONG</v>
          </cell>
          <cell r="K899" t="str">
            <v>ABA.VH1808-761</v>
          </cell>
          <cell r="L899" t="str">
            <v xml:space="preserve">NGUYỄN VĂN PHI </v>
          </cell>
          <cell r="M899" t="str">
            <v>NULL</v>
          </cell>
          <cell r="N899" t="str">
            <v>NULL</v>
          </cell>
          <cell r="O899" t="str">
            <v>ABA.51D-26371</v>
          </cell>
          <cell r="P899" t="str">
            <v>1.8_TON_1COMP</v>
          </cell>
          <cell r="Q899" t="str">
            <v>ABA.1.8_TON_1COMP</v>
          </cell>
          <cell r="R899" t="str">
            <v>ABA.ABA</v>
          </cell>
          <cell r="S899" t="str">
            <v>ABA.ABA</v>
          </cell>
          <cell r="T899" t="str">
            <v>02/01/2020</v>
          </cell>
          <cell r="U899" t="str">
            <v>00:00:00</v>
          </cell>
          <cell r="V899" t="str">
            <v>02/01/2020</v>
          </cell>
          <cell r="W899" t="str">
            <v>05:00:08</v>
          </cell>
          <cell r="X899" t="str">
            <v>02/01/2020</v>
          </cell>
          <cell r="Y899" t="str">
            <v>00:00:00</v>
          </cell>
          <cell r="Z899" t="str">
            <v>02/01/2020</v>
          </cell>
          <cell r="AA899" t="str">
            <v>07:00:00</v>
          </cell>
          <cell r="AB899" t="str">
            <v>ABA.1.8_TON_1COMP</v>
          </cell>
          <cell r="AC899" t="str">
            <v>ABA.MEAT_0-5</v>
          </cell>
          <cell r="AD899">
            <v>0</v>
          </cell>
          <cell r="AE899">
            <v>8</v>
          </cell>
          <cell r="AF899">
            <v>130.97</v>
          </cell>
          <cell r="AG899">
            <v>335000</v>
          </cell>
          <cell r="AH899" t="str">
            <v>ABA.ADCAD</v>
          </cell>
          <cell r="AI899" t="str">
            <v>02/01/2020</v>
          </cell>
          <cell r="AJ899" t="str">
            <v>ABA.APODD</v>
          </cell>
          <cell r="AK899" t="str">
            <v>07/01/2020</v>
          </cell>
          <cell r="AL899" t="str">
            <v>GREEN</v>
          </cell>
          <cell r="AM899" t="str">
            <v>84303</v>
          </cell>
          <cell r="AN899" t="str">
            <v>84501</v>
          </cell>
          <cell r="AO899" t="str">
            <v>198</v>
          </cell>
          <cell r="AP899" t="str">
            <v>TL</v>
          </cell>
          <cell r="AQ899">
            <v>335000</v>
          </cell>
          <cell r="AR899">
            <v>335000</v>
          </cell>
          <cell r="AS899">
            <v>335000</v>
          </cell>
          <cell r="AT899">
            <v>335000</v>
          </cell>
          <cell r="AU899">
            <v>335000</v>
          </cell>
          <cell r="AV899">
            <v>335000</v>
          </cell>
          <cell r="AW899">
            <v>335000</v>
          </cell>
          <cell r="AX899">
            <v>335000</v>
          </cell>
        </row>
        <row r="900">
          <cell r="B900" t="str">
            <v>ABA.SH20200101-0425</v>
          </cell>
          <cell r="C900" t="str">
            <v>ABA.SH20200104-0259</v>
          </cell>
          <cell r="D900" t="str">
            <v>BHX</v>
          </cell>
          <cell r="E900" t="str">
            <v>BINH CHANH</v>
          </cell>
          <cell r="F900" t="str">
            <v>HO CHI MINH</v>
          </cell>
          <cell r="G900" t="str">
            <v>HO CHI MINH</v>
          </cell>
          <cell r="H900" t="str">
            <v>HOC MON</v>
          </cell>
          <cell r="I900" t="str">
            <v>HO CHI MINH</v>
          </cell>
          <cell r="J900" t="str">
            <v>HO CHI MINH</v>
          </cell>
          <cell r="K900" t="str">
            <v>ABA.8100236</v>
          </cell>
          <cell r="L900" t="str">
            <v xml:space="preserve">LÝ MINH TÙNG </v>
          </cell>
          <cell r="M900" t="str">
            <v>NULL</v>
          </cell>
          <cell r="N900" t="str">
            <v>NULL</v>
          </cell>
          <cell r="O900" t="str">
            <v>ABA.51C-84910</v>
          </cell>
          <cell r="P900" t="str">
            <v>1.8_TON_1COMP</v>
          </cell>
          <cell r="Q900" t="str">
            <v>ABA.1.8_TON_1COMP</v>
          </cell>
          <cell r="R900" t="str">
            <v>ABA.ABA</v>
          </cell>
          <cell r="S900" t="str">
            <v>ABA.ABA</v>
          </cell>
          <cell r="T900" t="str">
            <v>02/01/2020</v>
          </cell>
          <cell r="U900" t="str">
            <v>00:00:00</v>
          </cell>
          <cell r="V900" t="str">
            <v>02/01/2020</v>
          </cell>
          <cell r="W900" t="str">
            <v>05:06:43</v>
          </cell>
          <cell r="X900" t="str">
            <v>02/01/2020</v>
          </cell>
          <cell r="Y900" t="str">
            <v>00:00:00</v>
          </cell>
          <cell r="Z900" t="str">
            <v>02/01/2020</v>
          </cell>
          <cell r="AA900" t="str">
            <v>11:00:00</v>
          </cell>
          <cell r="AB900" t="str">
            <v>ABA.1.8_TON_1COMP</v>
          </cell>
          <cell r="AC900" t="str">
            <v>ABA.ICE_0</v>
          </cell>
          <cell r="AD900">
            <v>0</v>
          </cell>
          <cell r="AE900">
            <v>8</v>
          </cell>
          <cell r="AF900">
            <v>32.51</v>
          </cell>
          <cell r="AG900">
            <v>235000</v>
          </cell>
          <cell r="AH900" t="str">
            <v>ABA.ADCAD</v>
          </cell>
          <cell r="AI900" t="str">
            <v>04/01/2020</v>
          </cell>
          <cell r="AJ900" t="str">
            <v>ABA.APODD</v>
          </cell>
          <cell r="AK900" t="str">
            <v>07/01/2020</v>
          </cell>
          <cell r="AL900" t="str">
            <v>GREEN</v>
          </cell>
          <cell r="AM900" t="str">
            <v>119699</v>
          </cell>
          <cell r="AN900" t="str">
            <v>119740</v>
          </cell>
          <cell r="AO900" t="str">
            <v>41</v>
          </cell>
          <cell r="AP900" t="str">
            <v>TL</v>
          </cell>
          <cell r="AQ900">
            <v>235000</v>
          </cell>
          <cell r="AR900">
            <v>235000</v>
          </cell>
          <cell r="AS900">
            <v>235000</v>
          </cell>
          <cell r="AT900">
            <v>235000</v>
          </cell>
          <cell r="AU900">
            <v>235000</v>
          </cell>
          <cell r="AV900">
            <v>235000</v>
          </cell>
          <cell r="AW900">
            <v>235000</v>
          </cell>
          <cell r="AX900">
            <v>235000</v>
          </cell>
        </row>
        <row r="901">
          <cell r="B901" t="str">
            <v>ABA.SH20200214-0290</v>
          </cell>
          <cell r="C901" t="str">
            <v>ABA.SH20200222-0715</v>
          </cell>
          <cell r="D901" t="str">
            <v>BHX</v>
          </cell>
          <cell r="E901" t="str">
            <v>BINH CHANH</v>
          </cell>
          <cell r="F901" t="str">
            <v>HO CHI MINH</v>
          </cell>
          <cell r="G901" t="str">
            <v>HO CHI MINH</v>
          </cell>
          <cell r="H901" t="str">
            <v>BEN CAT</v>
          </cell>
          <cell r="I901" t="str">
            <v>BINH DUONG</v>
          </cell>
          <cell r="J901" t="str">
            <v>BINH DUONG</v>
          </cell>
          <cell r="K901" t="str">
            <v>ABA.VH1908-1421</v>
          </cell>
          <cell r="L901" t="str">
            <v xml:space="preserve">TRƯƠNG QUỐC ĐẠT </v>
          </cell>
          <cell r="M901" t="str">
            <v>NULL</v>
          </cell>
          <cell r="N901" t="str">
            <v>NULL</v>
          </cell>
          <cell r="O901" t="str">
            <v>ABA.51D-08760</v>
          </cell>
          <cell r="P901" t="str">
            <v>1.8_TON_1COMP</v>
          </cell>
          <cell r="Q901" t="str">
            <v>ABA.1_TON_1COMP</v>
          </cell>
          <cell r="R901" t="str">
            <v>ABA.ABA</v>
          </cell>
          <cell r="S901" t="str">
            <v>ABA.ABA</v>
          </cell>
          <cell r="T901" t="str">
            <v>15/02/2020</v>
          </cell>
          <cell r="U901" t="str">
            <v>06:00:00</v>
          </cell>
          <cell r="V901" t="str">
            <v>15/02/2020</v>
          </cell>
          <cell r="W901" t="str">
            <v>09:47:31</v>
          </cell>
          <cell r="X901" t="str">
            <v>15/02/2020</v>
          </cell>
          <cell r="Y901" t="str">
            <v>06:00:00</v>
          </cell>
          <cell r="Z901" t="str">
            <v>15/02/2020</v>
          </cell>
          <cell r="AA901" t="str">
            <v>15:00:00</v>
          </cell>
          <cell r="AB901" t="str">
            <v>ABA.1_TON_1COMP</v>
          </cell>
          <cell r="AC901" t="str">
            <v>ABA.TRAY</v>
          </cell>
          <cell r="AD901">
            <v>0</v>
          </cell>
          <cell r="AE901">
            <v>15</v>
          </cell>
          <cell r="AF901">
            <v>107.71</v>
          </cell>
          <cell r="AG901">
            <v>107.7099609375</v>
          </cell>
          <cell r="AH901" t="str">
            <v>ABA.ADCAD</v>
          </cell>
          <cell r="AI901" t="str">
            <v>22/02/2020</v>
          </cell>
          <cell r="AJ901">
            <v>107.7099609375</v>
          </cell>
          <cell r="AK901">
            <v>107.7099609375</v>
          </cell>
          <cell r="AL901" t="str">
            <v>GREEN</v>
          </cell>
          <cell r="AM901">
            <v>107.7099609375</v>
          </cell>
          <cell r="AN901">
            <v>107.7099609375</v>
          </cell>
          <cell r="AO901">
            <v>107.7099609375</v>
          </cell>
          <cell r="AP901" t="str">
            <v>TL</v>
          </cell>
          <cell r="AQ901">
            <v>107.7099609375</v>
          </cell>
          <cell r="AR901">
            <v>107.7099609375</v>
          </cell>
          <cell r="AS901">
            <v>107.7099609375</v>
          </cell>
          <cell r="AT901">
            <v>107.7099609375</v>
          </cell>
          <cell r="AU901">
            <v>107.7099609375</v>
          </cell>
          <cell r="AV901">
            <v>107.7099609375</v>
          </cell>
          <cell r="AW901">
            <v>107.7099609375</v>
          </cell>
          <cell r="AX901">
            <v>107.7099609375</v>
          </cell>
        </row>
        <row r="902">
          <cell r="B902" t="str">
            <v>ABA.SH20200117-0566</v>
          </cell>
          <cell r="C902" t="str">
            <v>ABA.SH20200206-0045</v>
          </cell>
          <cell r="D902" t="str">
            <v>BHX</v>
          </cell>
          <cell r="E902" t="str">
            <v>BINH CHANH</v>
          </cell>
          <cell r="F902" t="str">
            <v>HO CHI MINH</v>
          </cell>
          <cell r="G902" t="str">
            <v>HO CHI MINH</v>
          </cell>
          <cell r="H902" t="str">
            <v>VINH CUU</v>
          </cell>
          <cell r="I902" t="str">
            <v>DONG NAI</v>
          </cell>
          <cell r="J902" t="str">
            <v>DONG NAI</v>
          </cell>
          <cell r="K902" t="str">
            <v>ABA.VH1710-406</v>
          </cell>
          <cell r="L902" t="str">
            <v xml:space="preserve">NGUYỄN ANH TUẤN </v>
          </cell>
          <cell r="M902" t="str">
            <v>NULL</v>
          </cell>
          <cell r="N902" t="str">
            <v>NULL</v>
          </cell>
          <cell r="O902" t="str">
            <v>ABA.51D-26271</v>
          </cell>
          <cell r="P902" t="str">
            <v>1.8_TON_1COMP</v>
          </cell>
          <cell r="Q902" t="str">
            <v>ABA.1.25_TON_1COMP</v>
          </cell>
          <cell r="R902" t="str">
            <v>ABA.ABA</v>
          </cell>
          <cell r="S902" t="str">
            <v>ABA.ABA</v>
          </cell>
          <cell r="T902" t="str">
            <v>19/01/2020</v>
          </cell>
          <cell r="U902" t="str">
            <v>00:00:00</v>
          </cell>
          <cell r="V902" t="str">
            <v>19/01/2020</v>
          </cell>
          <cell r="W902" t="str">
            <v>04:19:07</v>
          </cell>
          <cell r="X902" t="str">
            <v>19/01/2020</v>
          </cell>
          <cell r="Y902" t="str">
            <v>00:00:00</v>
          </cell>
          <cell r="Z902" t="str">
            <v>19/01/2020</v>
          </cell>
          <cell r="AA902" t="str">
            <v>07:00:00</v>
          </cell>
          <cell r="AB902">
            <v>107.7099609375</v>
          </cell>
          <cell r="AC902" t="str">
            <v>ABA.MEAT_0-5</v>
          </cell>
          <cell r="AD902">
            <v>1236</v>
          </cell>
          <cell r="AE902">
            <v>10</v>
          </cell>
          <cell r="AF902">
            <v>80.930000000000007</v>
          </cell>
          <cell r="AG902">
            <v>345000</v>
          </cell>
          <cell r="AH902" t="str">
            <v>ABA.ADCAD</v>
          </cell>
          <cell r="AI902" t="str">
            <v>05/02/2020</v>
          </cell>
          <cell r="AJ902" t="str">
            <v>ABA.APODD</v>
          </cell>
          <cell r="AK902" t="str">
            <v>06/02/2020</v>
          </cell>
          <cell r="AL902" t="str">
            <v>GREEN</v>
          </cell>
          <cell r="AM902" t="str">
            <v>56267</v>
          </cell>
          <cell r="AN902" t="str">
            <v>56362</v>
          </cell>
          <cell r="AO902" t="str">
            <v>95</v>
          </cell>
          <cell r="AP902" t="str">
            <v>LTL</v>
          </cell>
          <cell r="AQ902">
            <v>345000</v>
          </cell>
          <cell r="AR902">
            <v>345000</v>
          </cell>
          <cell r="AS902">
            <v>345000</v>
          </cell>
          <cell r="AT902">
            <v>345000</v>
          </cell>
          <cell r="AU902">
            <v>345000</v>
          </cell>
          <cell r="AV902">
            <v>345000</v>
          </cell>
          <cell r="AW902">
            <v>345000</v>
          </cell>
          <cell r="AX902">
            <v>345000</v>
          </cell>
        </row>
        <row r="903">
          <cell r="B903" t="str">
            <v>ABA.SH20200117-0553</v>
          </cell>
          <cell r="C903" t="str">
            <v>ABA.SH20200203-0419</v>
          </cell>
          <cell r="D903" t="str">
            <v>BHX</v>
          </cell>
          <cell r="E903" t="str">
            <v>BINH CHANH</v>
          </cell>
          <cell r="F903" t="str">
            <v>HO CHI MINH</v>
          </cell>
          <cell r="G903" t="str">
            <v>HO CHI MINH</v>
          </cell>
          <cell r="H903" t="str">
            <v>NHON TRACH</v>
          </cell>
          <cell r="I903" t="str">
            <v>DONG NAI</v>
          </cell>
          <cell r="J903" t="str">
            <v>DONG NAI</v>
          </cell>
          <cell r="K903" t="str">
            <v>ABA.VH1603-60</v>
          </cell>
          <cell r="L903" t="str">
            <v xml:space="preserve">PHẠM HỮU TÀI </v>
          </cell>
          <cell r="M903" t="str">
            <v>NULL</v>
          </cell>
          <cell r="N903" t="str">
            <v>NULL</v>
          </cell>
          <cell r="O903" t="str">
            <v>ABA.51D-41155</v>
          </cell>
          <cell r="P903" t="str">
            <v>1.8_TON_2COMP</v>
          </cell>
          <cell r="Q903" t="str">
            <v>ABA.1.25_TON_1COMP</v>
          </cell>
          <cell r="R903" t="str">
            <v>ABA.ABA</v>
          </cell>
          <cell r="S903" t="str">
            <v>ABA.ABA</v>
          </cell>
          <cell r="T903" t="str">
            <v>19/01/2020</v>
          </cell>
          <cell r="U903" t="str">
            <v>00:00:00</v>
          </cell>
          <cell r="V903" t="str">
            <v>19/01/2020</v>
          </cell>
          <cell r="W903" t="str">
            <v>04:34:44</v>
          </cell>
          <cell r="X903" t="str">
            <v>19/01/2020</v>
          </cell>
          <cell r="Y903" t="str">
            <v>00:00:00</v>
          </cell>
          <cell r="Z903" t="str">
            <v>19/01/2020</v>
          </cell>
          <cell r="AA903" t="str">
            <v>07:00:00</v>
          </cell>
          <cell r="AB903">
            <v>345000</v>
          </cell>
          <cell r="AC903" t="str">
            <v>ABA.MEAT_0-5</v>
          </cell>
          <cell r="AD903">
            <v>1077</v>
          </cell>
          <cell r="AE903">
            <v>6</v>
          </cell>
          <cell r="AF903">
            <v>96.37</v>
          </cell>
          <cell r="AG903">
            <v>325000</v>
          </cell>
          <cell r="AH903" t="str">
            <v>ABA.ADCAD</v>
          </cell>
          <cell r="AI903" t="str">
            <v>03/02/2020</v>
          </cell>
          <cell r="AJ903" t="str">
            <v>ABA.APODD</v>
          </cell>
          <cell r="AK903" t="str">
            <v>03/02/2020</v>
          </cell>
          <cell r="AL903" t="str">
            <v>GREEN</v>
          </cell>
          <cell r="AM903" t="str">
            <v>86597</v>
          </cell>
          <cell r="AN903" t="str">
            <v>86750</v>
          </cell>
          <cell r="AO903" t="str">
            <v>153</v>
          </cell>
          <cell r="AP903" t="str">
            <v>LTL</v>
          </cell>
          <cell r="AQ903">
            <v>325000</v>
          </cell>
          <cell r="AR903">
            <v>325000</v>
          </cell>
          <cell r="AS903">
            <v>325000</v>
          </cell>
          <cell r="AT903">
            <v>325000</v>
          </cell>
          <cell r="AU903">
            <v>325000</v>
          </cell>
          <cell r="AV903">
            <v>325000</v>
          </cell>
          <cell r="AW903">
            <v>325000</v>
          </cell>
          <cell r="AX903">
            <v>325000</v>
          </cell>
        </row>
        <row r="904">
          <cell r="B904" t="str">
            <v>ABA.SH20200117-0563</v>
          </cell>
          <cell r="C904" t="str">
            <v>ABA.SH20200131-0433</v>
          </cell>
          <cell r="D904" t="str">
            <v>BHX</v>
          </cell>
          <cell r="E904" t="str">
            <v>BINH CHANH</v>
          </cell>
          <cell r="F904" t="str">
            <v>HO CHI MINH</v>
          </cell>
          <cell r="G904" t="str">
            <v>HO CHI MINH</v>
          </cell>
          <cell r="H904" t="str">
            <v>DINH QUAN</v>
          </cell>
          <cell r="I904" t="str">
            <v>DONG NAI</v>
          </cell>
          <cell r="J904" t="str">
            <v>DONG NAI</v>
          </cell>
          <cell r="K904" t="str">
            <v>ABA.VH1907-1409</v>
          </cell>
          <cell r="L904" t="str">
            <v xml:space="preserve">NGUYỄN HOÀNG HUY </v>
          </cell>
          <cell r="M904" t="str">
            <v>NULL</v>
          </cell>
          <cell r="N904" t="str">
            <v>NULL</v>
          </cell>
          <cell r="O904" t="str">
            <v>ABA.51C-83416</v>
          </cell>
          <cell r="P904" t="str">
            <v>1.8_TON_1COMP</v>
          </cell>
          <cell r="Q904" t="str">
            <v>ABA.1_TON_1COMP</v>
          </cell>
          <cell r="R904" t="str">
            <v>ABA.ABA</v>
          </cell>
          <cell r="S904" t="str">
            <v>ABA.ABA</v>
          </cell>
          <cell r="T904" t="str">
            <v>19/01/2020</v>
          </cell>
          <cell r="U904" t="str">
            <v>00:00:00</v>
          </cell>
          <cell r="V904" t="str">
            <v>19/01/2020</v>
          </cell>
          <cell r="W904" t="str">
            <v>05:23:01</v>
          </cell>
          <cell r="X904" t="str">
            <v>19/01/2020</v>
          </cell>
          <cell r="Y904" t="str">
            <v>00:00:00</v>
          </cell>
          <cell r="Z904" t="str">
            <v>19/01/2020</v>
          </cell>
          <cell r="AA904" t="str">
            <v>07:00:00</v>
          </cell>
          <cell r="AB904">
            <v>325000</v>
          </cell>
          <cell r="AC904" t="str">
            <v>ABA.MEAT_0-5</v>
          </cell>
          <cell r="AD904">
            <v>983</v>
          </cell>
          <cell r="AE904">
            <v>7</v>
          </cell>
          <cell r="AF904">
            <v>174.05</v>
          </cell>
          <cell r="AG904">
            <v>330000</v>
          </cell>
          <cell r="AH904" t="str">
            <v>ABA.ADCAD</v>
          </cell>
          <cell r="AI904" t="str">
            <v>21/01/2020</v>
          </cell>
          <cell r="AJ904" t="str">
            <v>ABA.APODD</v>
          </cell>
          <cell r="AK904" t="str">
            <v>21/01/2020</v>
          </cell>
          <cell r="AL904" t="str">
            <v>GREEN</v>
          </cell>
          <cell r="AM904" t="str">
            <v>141543</v>
          </cell>
          <cell r="AN904" t="str">
            <v>141840</v>
          </cell>
          <cell r="AO904" t="str">
            <v>297</v>
          </cell>
          <cell r="AP904" t="str">
            <v>LTL</v>
          </cell>
          <cell r="AQ904">
            <v>330000</v>
          </cell>
          <cell r="AR904">
            <v>330000</v>
          </cell>
          <cell r="AS904">
            <v>330000</v>
          </cell>
          <cell r="AT904">
            <v>330000</v>
          </cell>
          <cell r="AU904">
            <v>330000</v>
          </cell>
          <cell r="AV904">
            <v>330000</v>
          </cell>
          <cell r="AW904">
            <v>330000</v>
          </cell>
          <cell r="AX904">
            <v>330000</v>
          </cell>
        </row>
        <row r="905">
          <cell r="B905" t="str">
            <v>ABA.SH20200117-0512</v>
          </cell>
          <cell r="C905" t="str">
            <v>ABA.SH20200120-1412</v>
          </cell>
          <cell r="D905" t="str">
            <v>BHX</v>
          </cell>
          <cell r="E905" t="str">
            <v>BINH CHANH</v>
          </cell>
          <cell r="F905" t="str">
            <v>HO CHI MINH</v>
          </cell>
          <cell r="G905" t="str">
            <v>HO CHI MINH</v>
          </cell>
          <cell r="H905" t="str">
            <v>TAN CHAU</v>
          </cell>
          <cell r="I905" t="str">
            <v>TAY NINH</v>
          </cell>
          <cell r="J905" t="str">
            <v>TAY NINH</v>
          </cell>
          <cell r="K905" t="str">
            <v>ABA.VH1710-423</v>
          </cell>
          <cell r="L905" t="str">
            <v xml:space="preserve">TRẦN NGỌC THỊNH </v>
          </cell>
          <cell r="M905" t="str">
            <v>NULL</v>
          </cell>
          <cell r="N905" t="str">
            <v>NULL</v>
          </cell>
          <cell r="O905" t="str">
            <v>ABA.51D-41378</v>
          </cell>
          <cell r="P905" t="str">
            <v>1.8_TON_2COMP</v>
          </cell>
          <cell r="Q905" t="str">
            <v>ABA.1_TON_1COMP</v>
          </cell>
          <cell r="R905" t="str">
            <v>ABA.ABA</v>
          </cell>
          <cell r="S905" t="str">
            <v>ABA.ABA</v>
          </cell>
          <cell r="T905" t="str">
            <v>18/01/2020</v>
          </cell>
          <cell r="U905" t="str">
            <v>06:00:00</v>
          </cell>
          <cell r="V905" t="str">
            <v>18/01/2020</v>
          </cell>
          <cell r="W905" t="str">
            <v>09:33:37</v>
          </cell>
          <cell r="X905" t="str">
            <v>18/01/2020</v>
          </cell>
          <cell r="Y905" t="str">
            <v>06:00:00</v>
          </cell>
          <cell r="Z905" t="str">
            <v>18/01/2020</v>
          </cell>
          <cell r="AA905" t="str">
            <v>18:00:00</v>
          </cell>
          <cell r="AB905" t="str">
            <v>ABA.1_TON_1COMP</v>
          </cell>
          <cell r="AC905" t="str">
            <v>ABA.TRAY</v>
          </cell>
          <cell r="AD905">
            <v>0</v>
          </cell>
          <cell r="AE905">
            <v>4</v>
          </cell>
          <cell r="AF905">
            <v>160.37</v>
          </cell>
          <cell r="AG905">
            <v>115000</v>
          </cell>
          <cell r="AH905" t="str">
            <v>ABA.ADCAD</v>
          </cell>
          <cell r="AI905" t="str">
            <v>18/01/2020</v>
          </cell>
          <cell r="AJ905" t="str">
            <v>ABA.APODD</v>
          </cell>
          <cell r="AK905" t="str">
            <v>06/02/2020</v>
          </cell>
          <cell r="AL905" t="str">
            <v>GREEN</v>
          </cell>
          <cell r="AM905" t="str">
            <v>59790</v>
          </cell>
          <cell r="AN905" t="str">
            <v>59908</v>
          </cell>
          <cell r="AO905" t="str">
            <v>118</v>
          </cell>
          <cell r="AP905" t="str">
            <v>TL</v>
          </cell>
          <cell r="AQ905">
            <v>115000</v>
          </cell>
          <cell r="AR905">
            <v>115000</v>
          </cell>
          <cell r="AS905">
            <v>115000</v>
          </cell>
          <cell r="AT905">
            <v>115000</v>
          </cell>
          <cell r="AU905">
            <v>115000</v>
          </cell>
          <cell r="AV905">
            <v>115000</v>
          </cell>
          <cell r="AW905">
            <v>115000</v>
          </cell>
          <cell r="AX905">
            <v>115000</v>
          </cell>
        </row>
        <row r="906">
          <cell r="B906" t="str">
            <v>ABA.SH20200117-0511</v>
          </cell>
          <cell r="C906" t="str">
            <v>ABA.SH20200119-0071</v>
          </cell>
          <cell r="D906" t="str">
            <v>BHX</v>
          </cell>
          <cell r="E906" t="str">
            <v>BINH CHANH</v>
          </cell>
          <cell r="F906" t="str">
            <v>HO CHI MINH</v>
          </cell>
          <cell r="G906" t="str">
            <v>HO CHI MINH</v>
          </cell>
          <cell r="H906" t="str">
            <v>BINH DUONG</v>
          </cell>
          <cell r="I906" t="str">
            <v>BINH DUONG</v>
          </cell>
          <cell r="J906" t="str">
            <v>BINH DUONG</v>
          </cell>
          <cell r="K906" t="str">
            <v>ABA.VH1805-647</v>
          </cell>
          <cell r="L906" t="str">
            <v xml:space="preserve">ĐỖ THANH HÙNG </v>
          </cell>
          <cell r="M906" t="str">
            <v>NULL</v>
          </cell>
          <cell r="N906" t="str">
            <v>NULL</v>
          </cell>
          <cell r="O906" t="str">
            <v>ABA.51D-45204</v>
          </cell>
          <cell r="P906" t="str">
            <v>1.8_TON_1COMP</v>
          </cell>
          <cell r="Q906" t="str">
            <v>ABA.1_TON_1COMP</v>
          </cell>
          <cell r="R906" t="str">
            <v>ABA.ABA</v>
          </cell>
          <cell r="S906" t="str">
            <v>ABA.ABA</v>
          </cell>
          <cell r="T906" t="str">
            <v>18/01/2020</v>
          </cell>
          <cell r="U906" t="str">
            <v>06:00:00</v>
          </cell>
          <cell r="V906" t="str">
            <v>18/01/2020</v>
          </cell>
          <cell r="W906" t="str">
            <v>10:27:53</v>
          </cell>
          <cell r="X906" t="str">
            <v>18/01/2020</v>
          </cell>
          <cell r="Y906" t="str">
            <v>06:00:00</v>
          </cell>
          <cell r="Z906" t="str">
            <v>18/01/2020</v>
          </cell>
          <cell r="AA906" t="str">
            <v>15:00:00</v>
          </cell>
          <cell r="AB906" t="str">
            <v>ABA.1_TON_1COMP</v>
          </cell>
          <cell r="AC906" t="str">
            <v>ABA.TRAY</v>
          </cell>
          <cell r="AD906">
            <v>0</v>
          </cell>
          <cell r="AE906">
            <v>29</v>
          </cell>
          <cell r="AF906">
            <v>153.93</v>
          </cell>
          <cell r="AG906">
            <v>240000</v>
          </cell>
          <cell r="AH906" t="str">
            <v>ABA.ADCAD</v>
          </cell>
          <cell r="AI906" t="str">
            <v>18/01/2020</v>
          </cell>
          <cell r="AJ906" t="str">
            <v>ABA.APODD</v>
          </cell>
          <cell r="AK906" t="str">
            <v>19/01/2020</v>
          </cell>
          <cell r="AL906" t="str">
            <v>GREEN</v>
          </cell>
          <cell r="AM906" t="str">
            <v>81591</v>
          </cell>
          <cell r="AN906" t="str">
            <v>81641</v>
          </cell>
          <cell r="AO906" t="str">
            <v>50</v>
          </cell>
          <cell r="AP906" t="str">
            <v>TL</v>
          </cell>
          <cell r="AQ906">
            <v>240000</v>
          </cell>
          <cell r="AR906">
            <v>240000</v>
          </cell>
          <cell r="AS906">
            <v>240000</v>
          </cell>
          <cell r="AT906">
            <v>240000</v>
          </cell>
          <cell r="AU906">
            <v>240000</v>
          </cell>
          <cell r="AV906">
            <v>240000</v>
          </cell>
          <cell r="AW906">
            <v>240000</v>
          </cell>
          <cell r="AX906">
            <v>240000</v>
          </cell>
        </row>
        <row r="907">
          <cell r="B907" t="str">
            <v>ABA.SH20200117-0485</v>
          </cell>
          <cell r="C907" t="str">
            <v>ABA.SH20200120-1423</v>
          </cell>
          <cell r="D907" t="str">
            <v>BHX</v>
          </cell>
          <cell r="E907" t="str">
            <v>BINH CHANH</v>
          </cell>
          <cell r="F907" t="str">
            <v>HO CHI MINH</v>
          </cell>
          <cell r="G907" t="str">
            <v>HO CHI MINH</v>
          </cell>
          <cell r="H907" t="str">
            <v>HOC MON</v>
          </cell>
          <cell r="I907" t="str">
            <v>HO CHI MINH</v>
          </cell>
          <cell r="J907" t="str">
            <v>HO CHI MINH</v>
          </cell>
          <cell r="K907" t="str">
            <v>ABA.8100215</v>
          </cell>
          <cell r="L907" t="str">
            <v xml:space="preserve">NGUYỄN QUỐC VIỆT </v>
          </cell>
          <cell r="M907" t="str">
            <v>NULL</v>
          </cell>
          <cell r="N907" t="str">
            <v>NULL</v>
          </cell>
          <cell r="O907" t="str">
            <v>ABA.51C-83901</v>
          </cell>
          <cell r="P907" t="str">
            <v>1.8_TON_2COMP</v>
          </cell>
          <cell r="Q907" t="str">
            <v>ABA.1.9_TON_1COMP</v>
          </cell>
          <cell r="R907" t="str">
            <v>ABA.ABA</v>
          </cell>
          <cell r="S907" t="str">
            <v>ABA.ABA</v>
          </cell>
          <cell r="T907" t="str">
            <v>18/01/2020</v>
          </cell>
          <cell r="U907" t="str">
            <v>00:00:00</v>
          </cell>
          <cell r="V907" t="str">
            <v>18/01/2020</v>
          </cell>
          <cell r="W907" t="str">
            <v>05:08:29</v>
          </cell>
          <cell r="X907" t="str">
            <v>18/01/2020</v>
          </cell>
          <cell r="Y907" t="str">
            <v>00:00:00</v>
          </cell>
          <cell r="Z907" t="str">
            <v>18/01/2020</v>
          </cell>
          <cell r="AA907" t="str">
            <v>11:00:00</v>
          </cell>
          <cell r="AB907">
            <v>240000</v>
          </cell>
          <cell r="AC907" t="str">
            <v>ABA.ICE_0</v>
          </cell>
          <cell r="AD907">
            <v>1880</v>
          </cell>
          <cell r="AE907">
            <v>8</v>
          </cell>
          <cell r="AF907">
            <v>25.7</v>
          </cell>
          <cell r="AG907">
            <v>235000</v>
          </cell>
          <cell r="AH907" t="str">
            <v>ABA.ADCAD</v>
          </cell>
          <cell r="AI907" t="str">
            <v>18/01/2020</v>
          </cell>
          <cell r="AJ907" t="str">
            <v>ABA.APODD</v>
          </cell>
          <cell r="AK907" t="str">
            <v>06/02/2020</v>
          </cell>
          <cell r="AL907" t="str">
            <v>GREEN</v>
          </cell>
          <cell r="AM907" t="str">
            <v>183486</v>
          </cell>
          <cell r="AN907" t="str">
            <v>183531</v>
          </cell>
          <cell r="AO907" t="str">
            <v>45</v>
          </cell>
          <cell r="AP907" t="str">
            <v>LTL</v>
          </cell>
          <cell r="AQ907">
            <v>235000</v>
          </cell>
          <cell r="AR907">
            <v>235000</v>
          </cell>
          <cell r="AS907">
            <v>235000</v>
          </cell>
          <cell r="AT907">
            <v>235000</v>
          </cell>
          <cell r="AU907">
            <v>235000</v>
          </cell>
          <cell r="AV907">
            <v>235000</v>
          </cell>
          <cell r="AW907">
            <v>235000</v>
          </cell>
          <cell r="AX907">
            <v>235000</v>
          </cell>
        </row>
        <row r="908">
          <cell r="B908" t="str">
            <v>ABA.SH20200102-0696</v>
          </cell>
          <cell r="C908" t="str">
            <v>ABA.SH20200104-0284</v>
          </cell>
          <cell r="D908" t="str">
            <v>BHX</v>
          </cell>
          <cell r="E908" t="str">
            <v>BINH CHANH</v>
          </cell>
          <cell r="F908" t="str">
            <v>HO CHI MINH</v>
          </cell>
          <cell r="G908" t="str">
            <v>HO CHI MINH</v>
          </cell>
          <cell r="H908" t="str">
            <v>DAU TIENG</v>
          </cell>
          <cell r="I908" t="str">
            <v>BINH DUONG</v>
          </cell>
          <cell r="J908" t="str">
            <v>BINH DUONG</v>
          </cell>
          <cell r="K908" t="str">
            <v>ABA.VH1808-761</v>
          </cell>
          <cell r="L908" t="str">
            <v xml:space="preserve">NGUYỄN VĂN PHI </v>
          </cell>
          <cell r="M908" t="str">
            <v>NULL</v>
          </cell>
          <cell r="N908" t="str">
            <v>NULL</v>
          </cell>
          <cell r="O908" t="str">
            <v>ABA.51D-26371</v>
          </cell>
          <cell r="P908" t="str">
            <v>1.8_TON_1COMP</v>
          </cell>
          <cell r="Q908" t="str">
            <v>ABA.1_TON_1COMP</v>
          </cell>
          <cell r="R908" t="str">
            <v>ABA.ABA</v>
          </cell>
          <cell r="S908" t="str">
            <v>ABA.ABA</v>
          </cell>
          <cell r="T908" t="str">
            <v>03/01/2020</v>
          </cell>
          <cell r="U908" t="str">
            <v>06:00:00</v>
          </cell>
          <cell r="V908" t="str">
            <v>03/01/2020</v>
          </cell>
          <cell r="W908" t="str">
            <v>10:09:30</v>
          </cell>
          <cell r="X908" t="str">
            <v>03/01/2020</v>
          </cell>
          <cell r="Y908" t="str">
            <v>06:00:00</v>
          </cell>
          <cell r="Z908" t="str">
            <v>03/01/2020</v>
          </cell>
          <cell r="AA908" t="str">
            <v>15:00:00</v>
          </cell>
          <cell r="AB908" t="str">
            <v>ABA.1_TON_1COMP</v>
          </cell>
          <cell r="AC908" t="str">
            <v>ABA.TRAY</v>
          </cell>
          <cell r="AD908">
            <v>0</v>
          </cell>
          <cell r="AE908">
            <v>15</v>
          </cell>
          <cell r="AF908">
            <v>123.13</v>
          </cell>
          <cell r="AG908">
            <v>170000</v>
          </cell>
          <cell r="AH908" t="str">
            <v>ABA.ADCAD</v>
          </cell>
          <cell r="AI908" t="str">
            <v>04/01/2020</v>
          </cell>
          <cell r="AJ908" t="str">
            <v>ABA.APODD</v>
          </cell>
          <cell r="AK908" t="str">
            <v>07/01/2020</v>
          </cell>
          <cell r="AL908" t="str">
            <v>GREEN</v>
          </cell>
          <cell r="AM908" t="str">
            <v>84751</v>
          </cell>
          <cell r="AN908" t="str">
            <v>84808</v>
          </cell>
          <cell r="AO908" t="str">
            <v>57</v>
          </cell>
          <cell r="AP908" t="str">
            <v>TL</v>
          </cell>
          <cell r="AQ908">
            <v>170000</v>
          </cell>
          <cell r="AR908">
            <v>170000</v>
          </cell>
          <cell r="AS908">
            <v>170000</v>
          </cell>
          <cell r="AT908">
            <v>170000</v>
          </cell>
          <cell r="AU908">
            <v>170000</v>
          </cell>
          <cell r="AV908">
            <v>170000</v>
          </cell>
          <cell r="AW908">
            <v>170000</v>
          </cell>
          <cell r="AX908">
            <v>170000</v>
          </cell>
        </row>
        <row r="909">
          <cell r="B909" t="str">
            <v>ABA.SH20200223-0855</v>
          </cell>
          <cell r="C909" t="str">
            <v>ABA.SH20200226-0143</v>
          </cell>
          <cell r="D909" t="str">
            <v>BHX</v>
          </cell>
          <cell r="E909" t="str">
            <v>BINH CHANH</v>
          </cell>
          <cell r="F909" t="str">
            <v>HO CHI MINH</v>
          </cell>
          <cell r="G909" t="str">
            <v>HO CHI MINH</v>
          </cell>
          <cell r="H909" t="str">
            <v>12</v>
          </cell>
          <cell r="I909" t="str">
            <v>HO CHI MINH</v>
          </cell>
          <cell r="J909" t="str">
            <v>HO CHI MINH</v>
          </cell>
          <cell r="K909" t="str">
            <v>ABA.VH1905-1089</v>
          </cell>
          <cell r="L909" t="str">
            <v xml:space="preserve">LÊ MINH THÀNH </v>
          </cell>
          <cell r="M909" t="str">
            <v>NULL</v>
          </cell>
          <cell r="N909" t="str">
            <v>NULL</v>
          </cell>
          <cell r="O909" t="str">
            <v>ABA.51D-40864</v>
          </cell>
          <cell r="P909" t="str">
            <v>1.8_TON_2COMP</v>
          </cell>
          <cell r="Q909" t="str">
            <v>ABA.2.5_TON_1COMP</v>
          </cell>
          <cell r="R909" t="str">
            <v>ABA.ABA</v>
          </cell>
          <cell r="S909" t="str">
            <v>ABA.ABA</v>
          </cell>
          <cell r="T909" t="str">
            <v>24/02/2020</v>
          </cell>
          <cell r="U909" t="str">
            <v>00:00:00</v>
          </cell>
          <cell r="V909" t="str">
            <v>24/02/2020</v>
          </cell>
          <cell r="W909" t="str">
            <v>04:09:19</v>
          </cell>
          <cell r="X909" t="str">
            <v>24/02/2020</v>
          </cell>
          <cell r="Y909" t="str">
            <v>00:00:00</v>
          </cell>
          <cell r="Z909" t="str">
            <v>24/02/2020</v>
          </cell>
          <cell r="AA909" t="str">
            <v>07:00:00</v>
          </cell>
          <cell r="AB909">
            <v>170000</v>
          </cell>
          <cell r="AC909" t="str">
            <v>ABA.CHILLED_FOOD_0-5</v>
          </cell>
          <cell r="AD909">
            <v>2028</v>
          </cell>
          <cell r="AE909">
            <v>11</v>
          </cell>
          <cell r="AF909">
            <v>34.89</v>
          </cell>
          <cell r="AG909">
            <v>34.889984130859375</v>
          </cell>
          <cell r="AH909" t="str">
            <v>ABA.ADCAD</v>
          </cell>
          <cell r="AI909" t="str">
            <v>24/02/2020</v>
          </cell>
          <cell r="AJ909">
            <v>34.889984130859375</v>
          </cell>
          <cell r="AK909">
            <v>34.889984130859375</v>
          </cell>
          <cell r="AL909" t="str">
            <v>GREEN</v>
          </cell>
          <cell r="AM909">
            <v>34.889984130859375</v>
          </cell>
          <cell r="AN909">
            <v>34.889984130859375</v>
          </cell>
          <cell r="AO909">
            <v>34.889984130859375</v>
          </cell>
          <cell r="AP909" t="str">
            <v>LTL</v>
          </cell>
          <cell r="AQ909">
            <v>34.889984130859375</v>
          </cell>
          <cell r="AR909">
            <v>34.889984130859375</v>
          </cell>
          <cell r="AS909">
            <v>34.889984130859375</v>
          </cell>
          <cell r="AT909">
            <v>34.889984130859375</v>
          </cell>
          <cell r="AU909">
            <v>34.889984130859375</v>
          </cell>
          <cell r="AV909">
            <v>34.889984130859375</v>
          </cell>
          <cell r="AW909">
            <v>34.889984130859375</v>
          </cell>
          <cell r="AX909">
            <v>34.889984130859375</v>
          </cell>
        </row>
        <row r="910">
          <cell r="B910" t="str">
            <v>ABA.SH20200224-0426</v>
          </cell>
          <cell r="C910" t="str">
            <v>ABA.SH20200224-0433</v>
          </cell>
          <cell r="D910" t="str">
            <v>BHX</v>
          </cell>
          <cell r="E910" t="str">
            <v>DUC TRONG</v>
          </cell>
          <cell r="F910" t="str">
            <v>LAM DONG</v>
          </cell>
          <cell r="G910" t="str">
            <v>LAM DONG</v>
          </cell>
          <cell r="H910" t="str">
            <v>CHAU THANH</v>
          </cell>
          <cell r="I910" t="str">
            <v>HAU GIANG</v>
          </cell>
          <cell r="J910" t="str">
            <v>HAU GIANG</v>
          </cell>
          <cell r="K910" t="str">
            <v>ABA.VH1407-16</v>
          </cell>
          <cell r="L910" t="str">
            <v xml:space="preserve">NGUYỄN THẾ DUẨN </v>
          </cell>
          <cell r="M910" t="str">
            <v>ABA.VH1906-1162</v>
          </cell>
          <cell r="N910" t="str">
            <v xml:space="preserve">NGUYỄN NGỌC THÀNH </v>
          </cell>
          <cell r="O910" t="str">
            <v>ABA.51C-53121</v>
          </cell>
          <cell r="P910" t="str">
            <v>14_TON_1COMP</v>
          </cell>
          <cell r="Q910" t="str">
            <v>ABA.14_TON_1COMP</v>
          </cell>
          <cell r="R910" t="str">
            <v>ABA.ABA</v>
          </cell>
          <cell r="S910" t="str">
            <v>ABA.ABA</v>
          </cell>
          <cell r="T910" t="str">
            <v>24/02/2020</v>
          </cell>
          <cell r="U910" t="str">
            <v>12:00:00</v>
          </cell>
          <cell r="V910" t="str">
            <v>24/02/2020</v>
          </cell>
          <cell r="W910" t="str">
            <v>22:00:00</v>
          </cell>
          <cell r="X910" t="str">
            <v>24/02/2020</v>
          </cell>
          <cell r="Y910" t="str">
            <v>12:00:00</v>
          </cell>
          <cell r="Z910" t="str">
            <v>24/02/2020</v>
          </cell>
          <cell r="AA910" t="str">
            <v>23:30:00</v>
          </cell>
          <cell r="AB910" t="str">
            <v>ABA.14_TON_1COMP</v>
          </cell>
          <cell r="AC910" t="str">
            <v>ABA.VEGETABLE_12-17</v>
          </cell>
          <cell r="AD910">
            <v>0</v>
          </cell>
          <cell r="AE910">
            <v>1</v>
          </cell>
          <cell r="AF910">
            <v>409.32</v>
          </cell>
          <cell r="AG910">
            <v>409.31982421875</v>
          </cell>
          <cell r="AH910" t="str">
            <v>ABA.ADCAD</v>
          </cell>
          <cell r="AI910" t="str">
            <v>24/02/2020</v>
          </cell>
          <cell r="AJ910">
            <v>409.31982421875</v>
          </cell>
          <cell r="AK910">
            <v>409.31982421875</v>
          </cell>
          <cell r="AL910" t="str">
            <v>GREEN</v>
          </cell>
          <cell r="AM910">
            <v>409.31982421875</v>
          </cell>
          <cell r="AN910">
            <v>409.31982421875</v>
          </cell>
          <cell r="AO910">
            <v>409.31982421875</v>
          </cell>
          <cell r="AP910" t="str">
            <v>TL</v>
          </cell>
          <cell r="AQ910">
            <v>409.31982421875</v>
          </cell>
          <cell r="AR910">
            <v>409.31982421875</v>
          </cell>
          <cell r="AS910">
            <v>409.31982421875</v>
          </cell>
          <cell r="AT910">
            <v>409.31982421875</v>
          </cell>
          <cell r="AU910">
            <v>409.31982421875</v>
          </cell>
          <cell r="AV910">
            <v>409.31982421875</v>
          </cell>
          <cell r="AW910">
            <v>409.31982421875</v>
          </cell>
          <cell r="AX910">
            <v>409.31982421875</v>
          </cell>
        </row>
        <row r="911">
          <cell r="B911" t="str">
            <v>ABA.SH20200224-0615</v>
          </cell>
          <cell r="C911" t="str">
            <v>ABA.SH20200301-0147</v>
          </cell>
          <cell r="D911" t="str">
            <v>BHX</v>
          </cell>
          <cell r="E911" t="str">
            <v>BINH CHANH</v>
          </cell>
          <cell r="F911" t="str">
            <v>HO CHI MINH</v>
          </cell>
          <cell r="G911" t="str">
            <v>HO CHI MINH</v>
          </cell>
          <cell r="H911" t="str">
            <v>VUNG TAU</v>
          </cell>
          <cell r="I911" t="str">
            <v>BA RIA VUNG TAU</v>
          </cell>
          <cell r="J911" t="str">
            <v>BA RIA VUNG TAU</v>
          </cell>
          <cell r="K911" t="str">
            <v>ABA.VH1907-1399</v>
          </cell>
          <cell r="L911" t="str">
            <v xml:space="preserve">ĐỖ PHÁP DUY </v>
          </cell>
          <cell r="M911" t="str">
            <v>NULL</v>
          </cell>
          <cell r="N911" t="str">
            <v>NULL</v>
          </cell>
          <cell r="O911" t="str">
            <v>ABA.51C-96158</v>
          </cell>
          <cell r="P911" t="str">
            <v>1.8_TON_1COMP</v>
          </cell>
          <cell r="Q911" t="str">
            <v>ABA.1.25_TON_1COMP</v>
          </cell>
          <cell r="R911" t="str">
            <v>ABA.ABA</v>
          </cell>
          <cell r="S911" t="str">
            <v>ABA.ABA</v>
          </cell>
          <cell r="T911" t="str">
            <v>25/02/2020</v>
          </cell>
          <cell r="U911" t="str">
            <v>00:00:00</v>
          </cell>
          <cell r="V911" t="str">
            <v>25/02/2020</v>
          </cell>
          <cell r="W911" t="str">
            <v>05:47:17</v>
          </cell>
          <cell r="X911" t="str">
            <v>25/02/2020</v>
          </cell>
          <cell r="Y911" t="str">
            <v>00:00:00</v>
          </cell>
          <cell r="Z911" t="str">
            <v>25/02/2020</v>
          </cell>
          <cell r="AA911" t="str">
            <v>07:00:00</v>
          </cell>
          <cell r="AB911">
            <v>409.31982421875</v>
          </cell>
          <cell r="AC911" t="str">
            <v>ABA.CHILLED_FOOD_0-5</v>
          </cell>
          <cell r="AD911">
            <v>1149</v>
          </cell>
          <cell r="AE911">
            <v>9</v>
          </cell>
          <cell r="AF911">
            <v>130.81</v>
          </cell>
          <cell r="AG911">
            <v>130.8099365234375</v>
          </cell>
          <cell r="AH911" t="str">
            <v>ABA.ADCAD</v>
          </cell>
          <cell r="AI911" t="str">
            <v>29/02/2020</v>
          </cell>
          <cell r="AJ911">
            <v>130.8099365234375</v>
          </cell>
          <cell r="AK911">
            <v>130.8099365234375</v>
          </cell>
          <cell r="AL911" t="str">
            <v>GREEN</v>
          </cell>
          <cell r="AM911">
            <v>130.8099365234375</v>
          </cell>
          <cell r="AN911">
            <v>130.8099365234375</v>
          </cell>
          <cell r="AO911">
            <v>130.8099365234375</v>
          </cell>
          <cell r="AP911" t="str">
            <v>LTL</v>
          </cell>
          <cell r="AQ911">
            <v>130.8099365234375</v>
          </cell>
          <cell r="AR911">
            <v>130.8099365234375</v>
          </cell>
          <cell r="AS911">
            <v>130.8099365234375</v>
          </cell>
          <cell r="AT911">
            <v>130.8099365234375</v>
          </cell>
          <cell r="AU911">
            <v>130.8099365234375</v>
          </cell>
          <cell r="AV911">
            <v>130.8099365234375</v>
          </cell>
          <cell r="AW911">
            <v>130.8099365234375</v>
          </cell>
          <cell r="AX911">
            <v>130.8099365234375</v>
          </cell>
        </row>
        <row r="912">
          <cell r="B912" t="str">
            <v>ABA.SH20200224-0437</v>
          </cell>
          <cell r="C912" t="str">
            <v>ABA.SH20200225-0078</v>
          </cell>
          <cell r="D912" t="str">
            <v>BHX</v>
          </cell>
          <cell r="E912" t="str">
            <v>BINH CHANH</v>
          </cell>
          <cell r="F912" t="str">
            <v>HO CHI MINH</v>
          </cell>
          <cell r="G912" t="str">
            <v>HO CHI MINH</v>
          </cell>
          <cell r="H912" t="str">
            <v>TAN UYEN</v>
          </cell>
          <cell r="I912" t="str">
            <v>BINH DUONG</v>
          </cell>
          <cell r="J912" t="str">
            <v>BINH DUONG</v>
          </cell>
          <cell r="K912" t="str">
            <v>ABA.VH1606-90</v>
          </cell>
          <cell r="L912" t="str">
            <v xml:space="preserve">NGUYỄN TÂN PHONG </v>
          </cell>
          <cell r="M912" t="str">
            <v>NULL</v>
          </cell>
          <cell r="N912" t="str">
            <v>NULL</v>
          </cell>
          <cell r="O912" t="str">
            <v>ABA.51D-40525</v>
          </cell>
          <cell r="P912" t="str">
            <v>1.8_TON_1COMP</v>
          </cell>
          <cell r="Q912" t="str">
            <v>ABA.3.2_TON_1COMP</v>
          </cell>
          <cell r="R912" t="str">
            <v>ABA.ABA</v>
          </cell>
          <cell r="S912" t="str">
            <v>ABA.ABA</v>
          </cell>
          <cell r="T912" t="str">
            <v>20/02/2020</v>
          </cell>
          <cell r="U912" t="str">
            <v>00:00:00</v>
          </cell>
          <cell r="V912" t="str">
            <v>20/02/2020</v>
          </cell>
          <cell r="W912" t="str">
            <v>04:55:22</v>
          </cell>
          <cell r="X912" t="str">
            <v>20/02/2020</v>
          </cell>
          <cell r="Y912" t="str">
            <v>00:00:00</v>
          </cell>
          <cell r="Z912" t="str">
            <v>20/02/2020</v>
          </cell>
          <cell r="AA912" t="str">
            <v>07:00:00</v>
          </cell>
          <cell r="AB912">
            <v>130.8099365234375</v>
          </cell>
          <cell r="AC912" t="str">
            <v>ABA.CHILLED_FOOD_0-5,ABA.ICE_0</v>
          </cell>
          <cell r="AD912">
            <v>3109</v>
          </cell>
          <cell r="AE912">
            <v>13</v>
          </cell>
          <cell r="AF912">
            <v>98.07</v>
          </cell>
          <cell r="AG912">
            <v>98.0699462890625</v>
          </cell>
          <cell r="AH912" t="str">
            <v>ABA.ADCAD</v>
          </cell>
          <cell r="AI912" t="str">
            <v>24/02/2020</v>
          </cell>
          <cell r="AJ912" t="str">
            <v>ABA.APODD</v>
          </cell>
          <cell r="AK912" t="str">
            <v>01/03/2020</v>
          </cell>
          <cell r="AL912" t="str">
            <v>GREEN</v>
          </cell>
          <cell r="AM912">
            <v>98.0699462890625</v>
          </cell>
          <cell r="AN912">
            <v>98.0699462890625</v>
          </cell>
          <cell r="AO912">
            <v>98.0699462890625</v>
          </cell>
          <cell r="AP912" t="str">
            <v>LTL</v>
          </cell>
          <cell r="AQ912">
            <v>98.0699462890625</v>
          </cell>
          <cell r="AR912">
            <v>98.0699462890625</v>
          </cell>
          <cell r="AS912">
            <v>98.0699462890625</v>
          </cell>
          <cell r="AT912">
            <v>98.0699462890625</v>
          </cell>
          <cell r="AU912">
            <v>98.0699462890625</v>
          </cell>
          <cell r="AV912">
            <v>98.0699462890625</v>
          </cell>
          <cell r="AW912">
            <v>98.0699462890625</v>
          </cell>
          <cell r="AX912">
            <v>98.0699462890625</v>
          </cell>
        </row>
        <row r="913">
          <cell r="B913" t="str">
            <v>ABA.SH20200224-0601</v>
          </cell>
          <cell r="C913" t="str">
            <v>ABA.SH20200301-0111</v>
          </cell>
          <cell r="D913" t="str">
            <v>BHX</v>
          </cell>
          <cell r="E913" t="str">
            <v>BINH CHANH</v>
          </cell>
          <cell r="F913" t="str">
            <v>HO CHI MINH</v>
          </cell>
          <cell r="G913" t="str">
            <v>HO CHI MINH</v>
          </cell>
          <cell r="H913" t="str">
            <v>XUAN LOC</v>
          </cell>
          <cell r="I913" t="str">
            <v>DONG NAI</v>
          </cell>
          <cell r="J913" t="str">
            <v>DONG NAI</v>
          </cell>
          <cell r="K913" t="str">
            <v>ABA.VH1710-422</v>
          </cell>
          <cell r="L913" t="str">
            <v xml:space="preserve">VŨ VĂN LAN </v>
          </cell>
          <cell r="M913" t="str">
            <v>NULL</v>
          </cell>
          <cell r="N913" t="str">
            <v>NULL</v>
          </cell>
          <cell r="O913" t="str">
            <v>ABA.51D-34579</v>
          </cell>
          <cell r="P913" t="str">
            <v>1.8_TON_1COMP</v>
          </cell>
          <cell r="Q913" t="str">
            <v>ABA.1_TON_1COMP</v>
          </cell>
          <cell r="R913" t="str">
            <v>ABA.ABA</v>
          </cell>
          <cell r="S913" t="str">
            <v>ABA.ABA</v>
          </cell>
          <cell r="T913" t="str">
            <v>25/02/2020</v>
          </cell>
          <cell r="U913" t="str">
            <v>06:00:00</v>
          </cell>
          <cell r="V913" t="str">
            <v>25/02/2020</v>
          </cell>
          <cell r="W913" t="str">
            <v>10:01:38</v>
          </cell>
          <cell r="X913" t="str">
            <v>25/02/2020</v>
          </cell>
          <cell r="Y913" t="str">
            <v>06:00:00</v>
          </cell>
          <cell r="Z913" t="str">
            <v>25/02/2020</v>
          </cell>
          <cell r="AA913" t="str">
            <v>15:00:00</v>
          </cell>
          <cell r="AB913" t="str">
            <v>ABA.1_TON_1COMP</v>
          </cell>
          <cell r="AC913" t="str">
            <v>ABA.TRAY</v>
          </cell>
          <cell r="AD913">
            <v>0</v>
          </cell>
          <cell r="AE913">
            <v>6</v>
          </cell>
          <cell r="AF913">
            <v>171.94</v>
          </cell>
          <cell r="AG913">
            <v>171.93994140625</v>
          </cell>
          <cell r="AH913" t="str">
            <v>ABA.ADCAD</v>
          </cell>
          <cell r="AI913" t="str">
            <v>29/02/2020</v>
          </cell>
          <cell r="AJ913" t="str">
            <v>ABA.APODD</v>
          </cell>
          <cell r="AK913" t="str">
            <v>02/03/2020</v>
          </cell>
          <cell r="AL913" t="str">
            <v>GREEN</v>
          </cell>
          <cell r="AM913">
            <v>171.93994140625</v>
          </cell>
          <cell r="AN913">
            <v>171.93994140625</v>
          </cell>
          <cell r="AO913">
            <v>171.93994140625</v>
          </cell>
          <cell r="AP913" t="str">
            <v>TL</v>
          </cell>
          <cell r="AQ913">
            <v>171.93994140625</v>
          </cell>
          <cell r="AR913">
            <v>171.93994140625</v>
          </cell>
          <cell r="AS913">
            <v>171.93994140625</v>
          </cell>
          <cell r="AT913">
            <v>171.93994140625</v>
          </cell>
          <cell r="AU913">
            <v>171.93994140625</v>
          </cell>
          <cell r="AV913">
            <v>171.93994140625</v>
          </cell>
          <cell r="AW913">
            <v>171.93994140625</v>
          </cell>
          <cell r="AX913">
            <v>171.93994140625</v>
          </cell>
        </row>
        <row r="914">
          <cell r="B914" t="str">
            <v>ABA.SH20200225-0321</v>
          </cell>
          <cell r="C914">
            <v>171.93994140625</v>
          </cell>
          <cell r="D914" t="str">
            <v>BHX</v>
          </cell>
          <cell r="E914" t="str">
            <v>BINH CHANH</v>
          </cell>
          <cell r="F914" t="str">
            <v>HO CHI MINH</v>
          </cell>
          <cell r="G914" t="str">
            <v>HO CHI MINH</v>
          </cell>
          <cell r="H914" t="str">
            <v>TAN UYEN</v>
          </cell>
          <cell r="I914" t="str">
            <v>BINH DUONG</v>
          </cell>
          <cell r="J914" t="str">
            <v>BINH DUONG</v>
          </cell>
          <cell r="K914">
            <v>171.93994140625</v>
          </cell>
          <cell r="L914">
            <v>171.93994140625</v>
          </cell>
          <cell r="M914" t="str">
            <v>NULL</v>
          </cell>
          <cell r="N914" t="str">
            <v>NULL</v>
          </cell>
          <cell r="O914">
            <v>171.93994140625</v>
          </cell>
          <cell r="P914">
            <v>171.93994140625</v>
          </cell>
          <cell r="Q914" t="str">
            <v>ABA.0.9_TON_1COMP</v>
          </cell>
          <cell r="R914" t="str">
            <v>ABA.ABA</v>
          </cell>
          <cell r="S914" t="str">
            <v>ABA.ABA</v>
          </cell>
          <cell r="T914" t="str">
            <v>12/02/2020</v>
          </cell>
          <cell r="U914" t="str">
            <v>00:00:00</v>
          </cell>
          <cell r="V914" t="str">
            <v>12/02/2020</v>
          </cell>
          <cell r="W914" t="str">
            <v>04:00:00</v>
          </cell>
          <cell r="X914" t="str">
            <v>12/02/2020</v>
          </cell>
          <cell r="Y914" t="str">
            <v>00:00:00</v>
          </cell>
          <cell r="Z914" t="str">
            <v>12/02/2020</v>
          </cell>
          <cell r="AA914" t="str">
            <v>07:00:00</v>
          </cell>
          <cell r="AB914">
            <v>171.93994140625</v>
          </cell>
          <cell r="AC914" t="str">
            <v>ABA.MEAT_0-5</v>
          </cell>
          <cell r="AD914">
            <v>308</v>
          </cell>
          <cell r="AE914">
            <v>1</v>
          </cell>
          <cell r="AF914">
            <v>23.95</v>
          </cell>
          <cell r="AG914">
            <v>23.949996948242188</v>
          </cell>
          <cell r="AH914">
            <v>23.949996948242188</v>
          </cell>
          <cell r="AI914">
            <v>23.949996948242188</v>
          </cell>
          <cell r="AJ914">
            <v>23.949996948242188</v>
          </cell>
          <cell r="AK914">
            <v>23.949996948242188</v>
          </cell>
          <cell r="AL914">
            <v>23.949996948242188</v>
          </cell>
          <cell r="AM914">
            <v>23.949996948242188</v>
          </cell>
          <cell r="AN914">
            <v>23.949996948242188</v>
          </cell>
          <cell r="AO914">
            <v>23.949996948242188</v>
          </cell>
          <cell r="AP914" t="str">
            <v>LTL</v>
          </cell>
          <cell r="AQ914">
            <v>23.949996948242188</v>
          </cell>
          <cell r="AR914">
            <v>23.949996948242188</v>
          </cell>
          <cell r="AS914">
            <v>23.949996948242188</v>
          </cell>
          <cell r="AT914">
            <v>23.949996948242188</v>
          </cell>
          <cell r="AU914">
            <v>23.949996948242188</v>
          </cell>
          <cell r="AV914">
            <v>23.949996948242188</v>
          </cell>
          <cell r="AW914">
            <v>23.949996948242188</v>
          </cell>
          <cell r="AX914">
            <v>23.949996948242188</v>
          </cell>
        </row>
        <row r="915">
          <cell r="B915" t="str">
            <v>ABA.SH20200224-0467</v>
          </cell>
          <cell r="C915" t="str">
            <v>ABA.SH20200225-0079</v>
          </cell>
          <cell r="D915" t="str">
            <v>BHX</v>
          </cell>
          <cell r="E915" t="str">
            <v>BINH CHANH</v>
          </cell>
          <cell r="F915" t="str">
            <v>HO CHI MINH</v>
          </cell>
          <cell r="G915" t="str">
            <v>HO CHI MINH</v>
          </cell>
          <cell r="H915" t="str">
            <v>NHON TRACH</v>
          </cell>
          <cell r="I915" t="str">
            <v>DONG NAI</v>
          </cell>
          <cell r="J915" t="str">
            <v>DONG NAI</v>
          </cell>
          <cell r="K915" t="str">
            <v>ABA.VH1804-616</v>
          </cell>
          <cell r="L915" t="str">
            <v xml:space="preserve">TRẦN VĂN TƯƠI </v>
          </cell>
          <cell r="M915" t="str">
            <v>NULL</v>
          </cell>
          <cell r="N915" t="str">
            <v>NULL</v>
          </cell>
          <cell r="O915" t="str">
            <v>ABA.51D-45398</v>
          </cell>
          <cell r="P915" t="str">
            <v>1.8_TON_1COMP</v>
          </cell>
          <cell r="Q915" t="str">
            <v>ABA.0.9_TON_1COMP</v>
          </cell>
          <cell r="R915" t="str">
            <v>ABA.ABA</v>
          </cell>
          <cell r="S915" t="str">
            <v>ABA.ABA</v>
          </cell>
          <cell r="T915" t="str">
            <v>12/02/2020</v>
          </cell>
          <cell r="U915" t="str">
            <v>00:00:00</v>
          </cell>
          <cell r="V915" t="str">
            <v>12/02/2020</v>
          </cell>
          <cell r="W915" t="str">
            <v>04:56:36</v>
          </cell>
          <cell r="X915" t="str">
            <v>12/02/2020</v>
          </cell>
          <cell r="Y915" t="str">
            <v>00:00:00</v>
          </cell>
          <cell r="Z915" t="str">
            <v>12/02/2020</v>
          </cell>
          <cell r="AA915" t="str">
            <v>07:00:00</v>
          </cell>
          <cell r="AB915">
            <v>23.949996948242188</v>
          </cell>
          <cell r="AC915" t="str">
            <v>ABA.MEAT_0-5</v>
          </cell>
          <cell r="AD915">
            <v>428</v>
          </cell>
          <cell r="AE915">
            <v>4</v>
          </cell>
          <cell r="AF915">
            <v>113.25</v>
          </cell>
          <cell r="AG915">
            <v>113.25</v>
          </cell>
          <cell r="AH915" t="str">
            <v>ABA.ADCAD</v>
          </cell>
          <cell r="AI915" t="str">
            <v>24/02/2020</v>
          </cell>
          <cell r="AJ915" t="str">
            <v>ABA.APODD</v>
          </cell>
          <cell r="AK915" t="str">
            <v>02/03/2020</v>
          </cell>
          <cell r="AL915" t="str">
            <v>GREEN</v>
          </cell>
          <cell r="AM915">
            <v>113.25</v>
          </cell>
          <cell r="AN915">
            <v>113.25</v>
          </cell>
          <cell r="AO915">
            <v>113.25</v>
          </cell>
          <cell r="AP915" t="str">
            <v>LTL</v>
          </cell>
          <cell r="AQ915">
            <v>113.25</v>
          </cell>
          <cell r="AR915">
            <v>113.25</v>
          </cell>
          <cell r="AS915">
            <v>113.25</v>
          </cell>
          <cell r="AT915">
            <v>113.25</v>
          </cell>
          <cell r="AU915">
            <v>113.25</v>
          </cell>
          <cell r="AV915">
            <v>113.25</v>
          </cell>
          <cell r="AW915">
            <v>113.25</v>
          </cell>
          <cell r="AX915">
            <v>113.25</v>
          </cell>
        </row>
        <row r="916">
          <cell r="B916" t="str">
            <v>ABA.SH20200120-0288</v>
          </cell>
          <cell r="C916" t="str">
            <v>ABA.SH20200120-0369</v>
          </cell>
          <cell r="D916" t="str">
            <v>BHX</v>
          </cell>
          <cell r="E916" t="str">
            <v>DUC TRONG</v>
          </cell>
          <cell r="F916" t="str">
            <v>LAM DONG</v>
          </cell>
          <cell r="G916" t="str">
            <v>LAM DONG</v>
          </cell>
          <cell r="H916" t="str">
            <v>CHAU THANH</v>
          </cell>
          <cell r="I916" t="str">
            <v>HAU GIANG</v>
          </cell>
          <cell r="J916" t="str">
            <v>HAU GIANG</v>
          </cell>
          <cell r="K916" t="str">
            <v>ABA.VH1407-16</v>
          </cell>
          <cell r="L916" t="str">
            <v xml:space="preserve">NGUYỄN THẾ DUẨN </v>
          </cell>
          <cell r="M916" t="str">
            <v>ABA.VH1906-1162</v>
          </cell>
          <cell r="N916" t="str">
            <v xml:space="preserve">NGUYỄN NGỌC THÀNH </v>
          </cell>
          <cell r="O916" t="str">
            <v>ABA.51C-53121</v>
          </cell>
          <cell r="P916" t="str">
            <v>14_TON_1COMP</v>
          </cell>
          <cell r="Q916" t="str">
            <v>ABA.14_TON_1COMP</v>
          </cell>
          <cell r="R916" t="str">
            <v>ABA.ABA</v>
          </cell>
          <cell r="S916" t="str">
            <v>ABA.ABA</v>
          </cell>
          <cell r="T916" t="str">
            <v>20/01/2020</v>
          </cell>
          <cell r="U916" t="str">
            <v>15:19:10</v>
          </cell>
          <cell r="V916" t="str">
            <v>20/01/2020</v>
          </cell>
          <cell r="W916" t="str">
            <v>19:56:37</v>
          </cell>
          <cell r="X916" t="str">
            <v>18/01/2020</v>
          </cell>
          <cell r="Y916" t="str">
            <v>12:00:00</v>
          </cell>
          <cell r="Z916" t="str">
            <v>18/01/2020</v>
          </cell>
          <cell r="AA916" t="str">
            <v>23:30:00</v>
          </cell>
          <cell r="AB916" t="str">
            <v>ABA.14_TON_1COMP</v>
          </cell>
          <cell r="AC916" t="str">
            <v>ABA.VEGETABLE_12-17</v>
          </cell>
          <cell r="AD916">
            <v>0</v>
          </cell>
          <cell r="AE916">
            <v>1</v>
          </cell>
          <cell r="AF916">
            <v>409.32</v>
          </cell>
          <cell r="AG916">
            <v>1900000</v>
          </cell>
          <cell r="AH916" t="str">
            <v>ABA.ADCAD</v>
          </cell>
          <cell r="AI916" t="str">
            <v>20/01/2020</v>
          </cell>
          <cell r="AJ916" t="str">
            <v>ABA.APODD</v>
          </cell>
          <cell r="AK916" t="str">
            <v>04/02/2020</v>
          </cell>
          <cell r="AL916" t="str">
            <v>GREEN</v>
          </cell>
          <cell r="AM916">
            <v>1900000</v>
          </cell>
          <cell r="AN916">
            <v>1900000</v>
          </cell>
          <cell r="AO916">
            <v>1900000</v>
          </cell>
          <cell r="AP916" t="str">
            <v>TL</v>
          </cell>
          <cell r="AQ916">
            <v>1900000</v>
          </cell>
          <cell r="AR916">
            <v>1900000</v>
          </cell>
          <cell r="AS916">
            <v>1900000</v>
          </cell>
          <cell r="AT916">
            <v>1900000</v>
          </cell>
          <cell r="AU916">
            <v>1900000</v>
          </cell>
          <cell r="AV916">
            <v>1900000</v>
          </cell>
          <cell r="AW916">
            <v>1900000</v>
          </cell>
          <cell r="AX916">
            <v>1900000</v>
          </cell>
        </row>
        <row r="917">
          <cell r="B917" t="str">
            <v>ABA.SH20200216-0282</v>
          </cell>
          <cell r="C917" t="str">
            <v>ABA.SH20200222-0077</v>
          </cell>
          <cell r="D917" t="str">
            <v>BHX</v>
          </cell>
          <cell r="E917" t="str">
            <v>BINH CHANH</v>
          </cell>
          <cell r="F917" t="str">
            <v>HO CHI MINH</v>
          </cell>
          <cell r="G917" t="str">
            <v>HO CHI MINH</v>
          </cell>
          <cell r="H917" t="str">
            <v>VUNG TAU</v>
          </cell>
          <cell r="I917" t="str">
            <v>BA RIA VUNG TAU</v>
          </cell>
          <cell r="J917" t="str">
            <v>BA RIA VUNG TAU</v>
          </cell>
          <cell r="K917" t="str">
            <v>ABA.VH1805-652</v>
          </cell>
          <cell r="L917" t="str">
            <v xml:space="preserve">UÔNG NGỌC CƯỜNG </v>
          </cell>
          <cell r="M917" t="str">
            <v>NULL</v>
          </cell>
          <cell r="N917" t="str">
            <v>NULL</v>
          </cell>
          <cell r="O917" t="str">
            <v>ABA.51D-26187</v>
          </cell>
          <cell r="P917" t="str">
            <v>1.8_TON_1COMP</v>
          </cell>
          <cell r="Q917" t="str">
            <v>ABA.1.25_TON_1COMP</v>
          </cell>
          <cell r="R917" t="str">
            <v>ABA.ABA</v>
          </cell>
          <cell r="S917" t="str">
            <v>ABA.ABA</v>
          </cell>
          <cell r="T917" t="str">
            <v>17/02/2020</v>
          </cell>
          <cell r="U917" t="str">
            <v>00:00:00</v>
          </cell>
          <cell r="V917" t="str">
            <v>17/02/2020</v>
          </cell>
          <cell r="W917" t="str">
            <v>05:47:17</v>
          </cell>
          <cell r="X917" t="str">
            <v>17/02/2020</v>
          </cell>
          <cell r="Y917" t="str">
            <v>00:00:00</v>
          </cell>
          <cell r="Z917" t="str">
            <v>17/02/2020</v>
          </cell>
          <cell r="AA917" t="str">
            <v>07:00:00</v>
          </cell>
          <cell r="AB917">
            <v>1900000</v>
          </cell>
          <cell r="AC917" t="str">
            <v>ABA.CHILLED_FOOD_0-5</v>
          </cell>
          <cell r="AD917">
            <v>1119</v>
          </cell>
          <cell r="AE917">
            <v>9</v>
          </cell>
          <cell r="AF917">
            <v>130.81</v>
          </cell>
          <cell r="AG917">
            <v>130.8099365234375</v>
          </cell>
          <cell r="AH917" t="str">
            <v>ABA.ADCAD</v>
          </cell>
          <cell r="AI917" t="str">
            <v>21/02/2020</v>
          </cell>
          <cell r="AJ917" t="str">
            <v>ABA.APODD</v>
          </cell>
          <cell r="AK917" t="str">
            <v>23/02/2020</v>
          </cell>
          <cell r="AL917" t="str">
            <v>GREEN</v>
          </cell>
          <cell r="AM917" t="str">
            <v>138511</v>
          </cell>
          <cell r="AN917" t="str">
            <v>138811</v>
          </cell>
          <cell r="AO917" t="str">
            <v>300</v>
          </cell>
          <cell r="AP917" t="str">
            <v>LTL</v>
          </cell>
          <cell r="AQ917">
            <v>130.8099365234375</v>
          </cell>
          <cell r="AR917">
            <v>130.8099365234375</v>
          </cell>
          <cell r="AS917">
            <v>130.8099365234375</v>
          </cell>
          <cell r="AT917">
            <v>130.8099365234375</v>
          </cell>
          <cell r="AU917">
            <v>130.8099365234375</v>
          </cell>
          <cell r="AV917">
            <v>130.8099365234375</v>
          </cell>
          <cell r="AW917">
            <v>130.8099365234375</v>
          </cell>
          <cell r="AX917">
            <v>130.8099365234375</v>
          </cell>
        </row>
        <row r="918">
          <cell r="B918" t="str">
            <v>ABA.SH20200216-0264</v>
          </cell>
          <cell r="C918" t="str">
            <v>ABA.SH20200222-0084</v>
          </cell>
          <cell r="D918" t="str">
            <v>BHX</v>
          </cell>
          <cell r="E918" t="str">
            <v>BINH CHANH</v>
          </cell>
          <cell r="F918" t="str">
            <v>HO CHI MINH</v>
          </cell>
          <cell r="G918" t="str">
            <v>HO CHI MINH</v>
          </cell>
          <cell r="H918" t="str">
            <v>CU CHI</v>
          </cell>
          <cell r="I918" t="str">
            <v>HO CHI MINH</v>
          </cell>
          <cell r="J918" t="str">
            <v>HO CHI MINH</v>
          </cell>
          <cell r="K918" t="str">
            <v>ABA.VH1712-517</v>
          </cell>
          <cell r="L918" t="str">
            <v xml:space="preserve">LÊ HUỲNH MINH CƯỜNG </v>
          </cell>
          <cell r="M918" t="str">
            <v>NULL</v>
          </cell>
          <cell r="N918" t="str">
            <v>NULL</v>
          </cell>
          <cell r="O918" t="str">
            <v>ABA.51C-96131</v>
          </cell>
          <cell r="P918" t="str">
            <v>1.8_TON_1COMP</v>
          </cell>
          <cell r="Q918" t="str">
            <v>ABA.3_TON_1COMP</v>
          </cell>
          <cell r="R918" t="str">
            <v>ABA.ABA</v>
          </cell>
          <cell r="S918" t="str">
            <v>ABA.ABA</v>
          </cell>
          <cell r="T918" t="str">
            <v>17/02/2020</v>
          </cell>
          <cell r="U918" t="str">
            <v>00:00:00</v>
          </cell>
          <cell r="V918" t="str">
            <v>17/02/2020</v>
          </cell>
          <cell r="W918" t="str">
            <v>04:41:17</v>
          </cell>
          <cell r="X918" t="str">
            <v>17/02/2020</v>
          </cell>
          <cell r="Y918" t="str">
            <v>00:00:00</v>
          </cell>
          <cell r="Z918" t="str">
            <v>17/02/2020</v>
          </cell>
          <cell r="AA918" t="str">
            <v>07:00:00</v>
          </cell>
          <cell r="AB918">
            <v>130.8099365234375</v>
          </cell>
          <cell r="AC918" t="str">
            <v>ABA.CHILLED_FOOD_0-5,ABA.ICE_0</v>
          </cell>
          <cell r="AD918">
            <v>2952</v>
          </cell>
          <cell r="AE918">
            <v>8</v>
          </cell>
          <cell r="AF918">
            <v>74.48</v>
          </cell>
          <cell r="AG918">
            <v>74.47998046875</v>
          </cell>
          <cell r="AH918" t="str">
            <v>ABA.ADCAD</v>
          </cell>
          <cell r="AI918" t="str">
            <v>21/02/2020</v>
          </cell>
          <cell r="AJ918" t="str">
            <v>ABA.APODD</v>
          </cell>
          <cell r="AK918" t="str">
            <v>23/02/2020</v>
          </cell>
          <cell r="AL918" t="str">
            <v>GREEN</v>
          </cell>
          <cell r="AM918" t="str">
            <v>78203</v>
          </cell>
          <cell r="AN918" t="str">
            <v>78263</v>
          </cell>
          <cell r="AO918" t="str">
            <v>60</v>
          </cell>
          <cell r="AP918" t="str">
            <v>LTL</v>
          </cell>
          <cell r="AQ918">
            <v>74.47998046875</v>
          </cell>
          <cell r="AR918">
            <v>74.47998046875</v>
          </cell>
          <cell r="AS918">
            <v>74.47998046875</v>
          </cell>
          <cell r="AT918">
            <v>74.47998046875</v>
          </cell>
          <cell r="AU918">
            <v>74.47998046875</v>
          </cell>
          <cell r="AV918">
            <v>74.47998046875</v>
          </cell>
          <cell r="AW918">
            <v>74.47998046875</v>
          </cell>
          <cell r="AX918">
            <v>74.47998046875</v>
          </cell>
        </row>
        <row r="919">
          <cell r="B919" t="str">
            <v>ABA.SH20200118-0473</v>
          </cell>
          <cell r="C919" t="str">
            <v>ABA.SH20200131-0440</v>
          </cell>
          <cell r="D919" t="str">
            <v>BHX</v>
          </cell>
          <cell r="E919" t="str">
            <v>BINH CHANH</v>
          </cell>
          <cell r="F919" t="str">
            <v>HO CHI MINH</v>
          </cell>
          <cell r="G919" t="str">
            <v>HO CHI MINH</v>
          </cell>
          <cell r="H919" t="str">
            <v>DI AN</v>
          </cell>
          <cell r="I919" t="str">
            <v>BINH DUONG</v>
          </cell>
          <cell r="J919" t="str">
            <v>BINH DUONG</v>
          </cell>
          <cell r="K919" t="str">
            <v>ABA.VH1711-472</v>
          </cell>
          <cell r="L919" t="str">
            <v xml:space="preserve">NGUYỄN SƠN LÂM </v>
          </cell>
          <cell r="M919" t="str">
            <v>NULL</v>
          </cell>
          <cell r="N919" t="str">
            <v>NULL</v>
          </cell>
          <cell r="O919" t="str">
            <v>ABA.51D-41084</v>
          </cell>
          <cell r="P919" t="str">
            <v>1.8_TON_2COMP</v>
          </cell>
          <cell r="Q919" t="str">
            <v>ABA.1.4_TON_1COMP</v>
          </cell>
          <cell r="R919" t="str">
            <v>ABA.ABA</v>
          </cell>
          <cell r="S919" t="str">
            <v>ABA.ABA</v>
          </cell>
          <cell r="T919" t="str">
            <v>20/01/2020</v>
          </cell>
          <cell r="U919" t="str">
            <v>00:00:00</v>
          </cell>
          <cell r="V919" t="str">
            <v>20/01/2020</v>
          </cell>
          <cell r="W919" t="str">
            <v>04:15:18</v>
          </cell>
          <cell r="X919" t="str">
            <v>20/01/2020</v>
          </cell>
          <cell r="Y919" t="str">
            <v>00:00:00</v>
          </cell>
          <cell r="Z919" t="str">
            <v>20/01/2020</v>
          </cell>
          <cell r="AA919" t="str">
            <v>07:00:00</v>
          </cell>
          <cell r="AB919">
            <v>74.47998046875</v>
          </cell>
          <cell r="AC919" t="str">
            <v>ABA.MEAT_0-5</v>
          </cell>
          <cell r="AD919">
            <v>1348</v>
          </cell>
          <cell r="AE919">
            <v>11</v>
          </cell>
          <cell r="AF919">
            <v>56.23</v>
          </cell>
          <cell r="AG919">
            <v>350000</v>
          </cell>
          <cell r="AH919" t="str">
            <v>ABA.ADCAD</v>
          </cell>
          <cell r="AI919" t="str">
            <v>21/01/2020</v>
          </cell>
          <cell r="AJ919" t="str">
            <v>ABA.APODD</v>
          </cell>
          <cell r="AK919" t="str">
            <v>21/01/2020</v>
          </cell>
          <cell r="AL919" t="str">
            <v>GREEN</v>
          </cell>
          <cell r="AM919" t="str">
            <v>53640</v>
          </cell>
          <cell r="AN919" t="str">
            <v>53736</v>
          </cell>
          <cell r="AO919" t="str">
            <v>96</v>
          </cell>
          <cell r="AP919" t="str">
            <v>LTL</v>
          </cell>
          <cell r="AQ919">
            <v>350000</v>
          </cell>
          <cell r="AR919">
            <v>350000</v>
          </cell>
          <cell r="AS919">
            <v>350000</v>
          </cell>
          <cell r="AT919">
            <v>350000</v>
          </cell>
          <cell r="AU919">
            <v>350000</v>
          </cell>
          <cell r="AV919">
            <v>350000</v>
          </cell>
          <cell r="AW919">
            <v>350000</v>
          </cell>
          <cell r="AX919">
            <v>350000</v>
          </cell>
        </row>
        <row r="920">
          <cell r="B920" t="str">
            <v>ABA.SH20200214-0279</v>
          </cell>
          <cell r="C920" t="str">
            <v>ABA.SH20200222-0694</v>
          </cell>
          <cell r="D920" t="str">
            <v>BHX</v>
          </cell>
          <cell r="E920" t="str">
            <v>BINH CHANH</v>
          </cell>
          <cell r="F920" t="str">
            <v>HO CHI MINH</v>
          </cell>
          <cell r="G920" t="str">
            <v>HO CHI MINH</v>
          </cell>
          <cell r="H920" t="str">
            <v>VUNG TAU</v>
          </cell>
          <cell r="I920" t="str">
            <v>BA RIA VUNG TAU</v>
          </cell>
          <cell r="J920" t="str">
            <v>BA RIA VUNG TAU</v>
          </cell>
          <cell r="K920" t="str">
            <v>ABA.VH1805-652</v>
          </cell>
          <cell r="L920" t="str">
            <v xml:space="preserve">UÔNG NGỌC CƯỜNG </v>
          </cell>
          <cell r="M920" t="str">
            <v>NULL</v>
          </cell>
          <cell r="N920" t="str">
            <v>NULL</v>
          </cell>
          <cell r="O920" t="str">
            <v>ABA.51D-26187</v>
          </cell>
          <cell r="P920" t="str">
            <v>1.8_TON_1COMP</v>
          </cell>
          <cell r="Q920" t="str">
            <v>ABA.1_TON_1COMP</v>
          </cell>
          <cell r="R920" t="str">
            <v>ABA.ABA</v>
          </cell>
          <cell r="S920" t="str">
            <v>ABA.ABA</v>
          </cell>
          <cell r="T920" t="str">
            <v>15/02/2020</v>
          </cell>
          <cell r="U920" t="str">
            <v>06:00:00</v>
          </cell>
          <cell r="V920" t="str">
            <v>15/02/2020</v>
          </cell>
          <cell r="W920" t="str">
            <v>10:57:08</v>
          </cell>
          <cell r="X920" t="str">
            <v>15/02/2020</v>
          </cell>
          <cell r="Y920" t="str">
            <v>06:00:00</v>
          </cell>
          <cell r="Z920" t="str">
            <v>15/02/2020</v>
          </cell>
          <cell r="AA920" t="str">
            <v>15:00:00</v>
          </cell>
          <cell r="AB920" t="str">
            <v>ABA.1_TON_1COMP</v>
          </cell>
          <cell r="AC920" t="str">
            <v>ABA.TRAY</v>
          </cell>
          <cell r="AD920">
            <v>0</v>
          </cell>
          <cell r="AE920">
            <v>19</v>
          </cell>
          <cell r="AF920">
            <v>200.75</v>
          </cell>
          <cell r="AG920">
            <v>200.75</v>
          </cell>
          <cell r="AH920" t="str">
            <v>ABA.ADCAD</v>
          </cell>
          <cell r="AI920" t="str">
            <v>22/02/2020</v>
          </cell>
          <cell r="AJ920" t="str">
            <v>ABA.APODD</v>
          </cell>
          <cell r="AK920" t="str">
            <v>23/02/2020</v>
          </cell>
          <cell r="AL920" t="str">
            <v>GREEN</v>
          </cell>
          <cell r="AM920" t="str">
            <v>138100</v>
          </cell>
          <cell r="AN920" t="str">
            <v>138168</v>
          </cell>
          <cell r="AO920" t="str">
            <v>68</v>
          </cell>
          <cell r="AP920" t="str">
            <v>TL</v>
          </cell>
          <cell r="AQ920">
            <v>200.75</v>
          </cell>
          <cell r="AR920">
            <v>200.75</v>
          </cell>
          <cell r="AS920">
            <v>200.75</v>
          </cell>
          <cell r="AT920">
            <v>200.75</v>
          </cell>
          <cell r="AU920">
            <v>200.75</v>
          </cell>
          <cell r="AV920">
            <v>200.75</v>
          </cell>
          <cell r="AW920">
            <v>200.75</v>
          </cell>
          <cell r="AX920">
            <v>200.75</v>
          </cell>
        </row>
        <row r="921">
          <cell r="B921" t="str">
            <v>ABA.SH20200217-0267</v>
          </cell>
          <cell r="C921" t="str">
            <v>ABA.SH20200217-0290</v>
          </cell>
          <cell r="D921" t="str">
            <v>BHX</v>
          </cell>
          <cell r="E921" t="str">
            <v>DUC TRONG</v>
          </cell>
          <cell r="F921" t="str">
            <v>LAM DONG</v>
          </cell>
          <cell r="G921" t="str">
            <v>LAM DONG</v>
          </cell>
          <cell r="H921" t="str">
            <v>MY THO</v>
          </cell>
          <cell r="I921" t="str">
            <v>TIEN GIANG</v>
          </cell>
          <cell r="J921" t="str">
            <v>TIEN GIANG</v>
          </cell>
          <cell r="K921" t="str">
            <v>ABA.VH1702-267</v>
          </cell>
          <cell r="L921" t="str">
            <v xml:space="preserve">PHAN PHƯỚC CHÍNH </v>
          </cell>
          <cell r="M921" t="str">
            <v>ABA.8100225</v>
          </cell>
          <cell r="N921" t="str">
            <v xml:space="preserve">HOÀNG THANH THƯƠNG </v>
          </cell>
          <cell r="O921" t="str">
            <v>ABA.51C-12640</v>
          </cell>
          <cell r="P921" t="str">
            <v>14_TON_1COMP</v>
          </cell>
          <cell r="Q921" t="str">
            <v>ABA.14_TON_1COMP</v>
          </cell>
          <cell r="R921" t="str">
            <v>ABA.ABA</v>
          </cell>
          <cell r="S921" t="str">
            <v>ABA.ABA</v>
          </cell>
          <cell r="T921" t="str">
            <v>17/02/2020</v>
          </cell>
          <cell r="U921" t="str">
            <v>14:54:08</v>
          </cell>
          <cell r="V921" t="str">
            <v>17/02/2020</v>
          </cell>
          <cell r="W921" t="str">
            <v>18:34:20</v>
          </cell>
          <cell r="X921" t="str">
            <v>15/02/2020</v>
          </cell>
          <cell r="Y921" t="str">
            <v>12:00:00</v>
          </cell>
          <cell r="Z921" t="str">
            <v>15/02/2020</v>
          </cell>
          <cell r="AA921" t="str">
            <v>23:30:00</v>
          </cell>
          <cell r="AB921" t="str">
            <v>ABA.14_TON_1COMP</v>
          </cell>
          <cell r="AC921" t="str">
            <v>ABA.VEGETABLE_12-17</v>
          </cell>
          <cell r="AD921">
            <v>0</v>
          </cell>
          <cell r="AE921">
            <v>1</v>
          </cell>
          <cell r="AF921">
            <v>324.86</v>
          </cell>
          <cell r="AG921">
            <v>324.85986328125</v>
          </cell>
          <cell r="AH921" t="str">
            <v>ABA.ADCAD</v>
          </cell>
          <cell r="AI921" t="str">
            <v>17/02/2020</v>
          </cell>
          <cell r="AJ921" t="str">
            <v>ABA.APODD</v>
          </cell>
          <cell r="AK921" t="str">
            <v>29/02/2020</v>
          </cell>
          <cell r="AL921" t="str">
            <v>GREEN</v>
          </cell>
          <cell r="AM921" t="str">
            <v>164080</v>
          </cell>
          <cell r="AN921" t="str">
            <v>164839</v>
          </cell>
          <cell r="AO921" t="str">
            <v>759</v>
          </cell>
          <cell r="AP921" t="str">
            <v>TL</v>
          </cell>
          <cell r="AQ921">
            <v>324.85986328125</v>
          </cell>
          <cell r="AR921">
            <v>324.85986328125</v>
          </cell>
          <cell r="AS921">
            <v>324.85986328125</v>
          </cell>
          <cell r="AT921">
            <v>324.85986328125</v>
          </cell>
          <cell r="AU921">
            <v>324.85986328125</v>
          </cell>
          <cell r="AV921">
            <v>324.85986328125</v>
          </cell>
          <cell r="AW921">
            <v>324.85986328125</v>
          </cell>
          <cell r="AX921">
            <v>324.85986328125</v>
          </cell>
        </row>
        <row r="922">
          <cell r="B922" t="str">
            <v>ABA.SH20200115-0589</v>
          </cell>
          <cell r="C922" t="str">
            <v>ABA.SH20200120-1400</v>
          </cell>
          <cell r="D922" t="str">
            <v>BHX</v>
          </cell>
          <cell r="E922" t="str">
            <v>BINH CHANH</v>
          </cell>
          <cell r="F922" t="str">
            <v>HO CHI MINH</v>
          </cell>
          <cell r="G922" t="str">
            <v>HO CHI MINH</v>
          </cell>
          <cell r="H922" t="str">
            <v>CHON THANH</v>
          </cell>
          <cell r="I922" t="str">
            <v>BINH PHUOC</v>
          </cell>
          <cell r="J922" t="str">
            <v>BINH PHUOC</v>
          </cell>
          <cell r="K922" t="str">
            <v>ABA.8100246</v>
          </cell>
          <cell r="L922" t="str">
            <v xml:space="preserve">ĐỖ THÀNH LONG </v>
          </cell>
          <cell r="M922" t="str">
            <v>NULL</v>
          </cell>
          <cell r="N922" t="str">
            <v>NULL</v>
          </cell>
          <cell r="O922" t="str">
            <v>ABA.51C-96158</v>
          </cell>
          <cell r="P922" t="str">
            <v>1.8_TON_1COMP</v>
          </cell>
          <cell r="Q922" t="str">
            <v>ABA.0.9_TON_1COMP</v>
          </cell>
          <cell r="R922" t="str">
            <v>ABA.ABA</v>
          </cell>
          <cell r="S922" t="str">
            <v>ABA.ABA</v>
          </cell>
          <cell r="T922" t="str">
            <v>15/01/2020</v>
          </cell>
          <cell r="U922" t="str">
            <v>21:53:52</v>
          </cell>
          <cell r="V922" t="str">
            <v>16/01/2020</v>
          </cell>
          <cell r="W922" t="str">
            <v>00:00:51</v>
          </cell>
          <cell r="X922" t="str">
            <v>01/01/2020</v>
          </cell>
          <cell r="Y922" t="str">
            <v>00:00:00</v>
          </cell>
          <cell r="Z922" t="str">
            <v>01/01/2020</v>
          </cell>
          <cell r="AA922" t="str">
            <v>07:00:00</v>
          </cell>
          <cell r="AB922">
            <v>324.85986328125</v>
          </cell>
          <cell r="AC922" t="str">
            <v>ABA.MEAT_0-5</v>
          </cell>
          <cell r="AD922">
            <v>614</v>
          </cell>
          <cell r="AE922">
            <v>4</v>
          </cell>
          <cell r="AF922">
            <v>127.03</v>
          </cell>
          <cell r="AG922">
            <v>315000</v>
          </cell>
          <cell r="AH922" t="str">
            <v>ABA.ADCAD</v>
          </cell>
          <cell r="AI922" t="str">
            <v>15/01/2020</v>
          </cell>
          <cell r="AJ922" t="str">
            <v>ABA.APODD</v>
          </cell>
          <cell r="AK922" t="str">
            <v>16/01/2020</v>
          </cell>
          <cell r="AL922" t="str">
            <v>GREEN</v>
          </cell>
          <cell r="AM922" t="str">
            <v>73208</v>
          </cell>
          <cell r="AN922" t="str">
            <v>73574</v>
          </cell>
          <cell r="AO922" t="str">
            <v>366</v>
          </cell>
          <cell r="AP922" t="str">
            <v>LTL</v>
          </cell>
          <cell r="AQ922">
            <v>315000</v>
          </cell>
          <cell r="AR922">
            <v>315000</v>
          </cell>
          <cell r="AS922">
            <v>315000</v>
          </cell>
          <cell r="AT922">
            <v>315000</v>
          </cell>
          <cell r="AU922">
            <v>315000</v>
          </cell>
          <cell r="AV922">
            <v>315000</v>
          </cell>
          <cell r="AW922">
            <v>315000</v>
          </cell>
          <cell r="AX922">
            <v>315000</v>
          </cell>
        </row>
        <row r="923">
          <cell r="B923" t="str">
            <v>ABA.SH20200116-0628</v>
          </cell>
          <cell r="C923" t="str">
            <v>ABA.SH20200120-1422</v>
          </cell>
          <cell r="D923" t="str">
            <v>BHX</v>
          </cell>
          <cell r="E923" t="str">
            <v>BINH CHANH</v>
          </cell>
          <cell r="F923" t="str">
            <v>HO CHI MINH</v>
          </cell>
          <cell r="G923" t="str">
            <v>HO CHI MINH</v>
          </cell>
          <cell r="H923" t="str">
            <v>9</v>
          </cell>
          <cell r="I923" t="str">
            <v>HO CHI MINH</v>
          </cell>
          <cell r="J923" t="str">
            <v>HO CHI MINH</v>
          </cell>
          <cell r="K923" t="str">
            <v>ABA.VH1805-659</v>
          </cell>
          <cell r="L923" t="str">
            <v xml:space="preserve">ĐOÀN MINH GIỚI </v>
          </cell>
          <cell r="M923" t="str">
            <v>NULL</v>
          </cell>
          <cell r="N923" t="str">
            <v>NULL</v>
          </cell>
          <cell r="O923" t="str">
            <v>ABA.51D-34420</v>
          </cell>
          <cell r="P923" t="str">
            <v>1.8_TON_1COMP</v>
          </cell>
          <cell r="Q923" t="str">
            <v>ABA.1.8_TON_1COMP</v>
          </cell>
          <cell r="R923" t="str">
            <v>ABA.ABA</v>
          </cell>
          <cell r="S923" t="str">
            <v>ABA.ABA</v>
          </cell>
          <cell r="T923" t="str">
            <v>17/01/2020</v>
          </cell>
          <cell r="U923" t="str">
            <v>00:00:00</v>
          </cell>
          <cell r="V923" t="str">
            <v>17/01/2020</v>
          </cell>
          <cell r="W923" t="str">
            <v>04:18:39</v>
          </cell>
          <cell r="X923" t="str">
            <v>17/01/2020</v>
          </cell>
          <cell r="Y923" t="str">
            <v>00:00:00</v>
          </cell>
          <cell r="Z923" t="str">
            <v>17/01/2020</v>
          </cell>
          <cell r="AA923" t="str">
            <v>07:00:00</v>
          </cell>
          <cell r="AB923">
            <v>315000</v>
          </cell>
          <cell r="AC923" t="str">
            <v>ABA.MEAT_0-5</v>
          </cell>
          <cell r="AD923">
            <v>1751</v>
          </cell>
          <cell r="AE923">
            <v>13</v>
          </cell>
          <cell r="AF923">
            <v>57.69</v>
          </cell>
          <cell r="AG923">
            <v>260000</v>
          </cell>
          <cell r="AH923" t="str">
            <v>ABA.ADCAD</v>
          </cell>
          <cell r="AI923" t="str">
            <v>20/01/2020</v>
          </cell>
          <cell r="AJ923" t="str">
            <v>ABA.APODD</v>
          </cell>
          <cell r="AK923" t="str">
            <v>30/01/2020</v>
          </cell>
          <cell r="AL923" t="str">
            <v>GREEN</v>
          </cell>
          <cell r="AM923" t="str">
            <v>36496</v>
          </cell>
          <cell r="AN923" t="str">
            <v>36602</v>
          </cell>
          <cell r="AO923" t="str">
            <v>106</v>
          </cell>
          <cell r="AP923" t="str">
            <v>LTL</v>
          </cell>
          <cell r="AQ923">
            <v>260000</v>
          </cell>
          <cell r="AR923">
            <v>260000</v>
          </cell>
          <cell r="AS923">
            <v>260000</v>
          </cell>
          <cell r="AT923">
            <v>260000</v>
          </cell>
          <cell r="AU923">
            <v>260000</v>
          </cell>
          <cell r="AV923">
            <v>260000</v>
          </cell>
          <cell r="AW923">
            <v>260000</v>
          </cell>
          <cell r="AX923">
            <v>260000</v>
          </cell>
        </row>
        <row r="924">
          <cell r="B924" t="str">
            <v>ABA.SH20200106-0359</v>
          </cell>
          <cell r="C924" t="str">
            <v>ABA.SH20200107-0099</v>
          </cell>
          <cell r="D924" t="str">
            <v>BHX</v>
          </cell>
          <cell r="E924" t="str">
            <v>BINH CHANH</v>
          </cell>
          <cell r="F924" t="str">
            <v>HO CHI MINH</v>
          </cell>
          <cell r="G924" t="str">
            <v>HO CHI MINH</v>
          </cell>
          <cell r="H924" t="str">
            <v>CU CHI</v>
          </cell>
          <cell r="I924" t="str">
            <v>HO CHI MINH</v>
          </cell>
          <cell r="J924" t="str">
            <v>HO CHI MINH</v>
          </cell>
          <cell r="K924" t="str">
            <v>ABA.VH1801-520</v>
          </cell>
          <cell r="L924" t="str">
            <v xml:space="preserve">LÊ VĂN GIÊN </v>
          </cell>
          <cell r="M924" t="str">
            <v>NULL</v>
          </cell>
          <cell r="N924" t="str">
            <v>NULL</v>
          </cell>
          <cell r="O924" t="str">
            <v>ABA.51D-26089</v>
          </cell>
          <cell r="P924" t="str">
            <v>1.8_TON_1COMP</v>
          </cell>
          <cell r="Q924" t="str">
            <v>ABA.1.8_TON_1COMP</v>
          </cell>
          <cell r="R924" t="str">
            <v>ABA.ABA</v>
          </cell>
          <cell r="S924" t="str">
            <v>ABA.ABA</v>
          </cell>
          <cell r="T924" t="str">
            <v>05/01/2020</v>
          </cell>
          <cell r="U924" t="str">
            <v>00:00:00</v>
          </cell>
          <cell r="V924" t="str">
            <v>05/01/2020</v>
          </cell>
          <cell r="W924" t="str">
            <v>04:11:37</v>
          </cell>
          <cell r="X924" t="str">
            <v>05/01/2020</v>
          </cell>
          <cell r="Y924" t="str">
            <v>00:00:00</v>
          </cell>
          <cell r="Z924" t="str">
            <v>05/01/2020</v>
          </cell>
          <cell r="AA924" t="str">
            <v>07:00:00</v>
          </cell>
          <cell r="AB924" t="str">
            <v>ABA.1.8_TON_1COMP</v>
          </cell>
          <cell r="AC924" t="str">
            <v>ABA.ICE_0,ABA.MEAT_0-5</v>
          </cell>
          <cell r="AD924">
            <v>0</v>
          </cell>
          <cell r="AE924">
            <v>10</v>
          </cell>
          <cell r="AF924">
            <v>53.38</v>
          </cell>
          <cell r="AG924">
            <v>245000</v>
          </cell>
          <cell r="AH924" t="str">
            <v>ABA.ADCAD</v>
          </cell>
          <cell r="AI924" t="str">
            <v>07/01/2020</v>
          </cell>
          <cell r="AJ924" t="str">
            <v>ABA.APODD</v>
          </cell>
          <cell r="AK924" t="str">
            <v>08/01/2020</v>
          </cell>
          <cell r="AL924" t="str">
            <v>GREEN</v>
          </cell>
          <cell r="AM924" t="str">
            <v>63813</v>
          </cell>
          <cell r="AN924" t="str">
            <v>63873</v>
          </cell>
          <cell r="AO924" t="str">
            <v>60</v>
          </cell>
          <cell r="AP924" t="str">
            <v>TL</v>
          </cell>
          <cell r="AQ924">
            <v>245000</v>
          </cell>
          <cell r="AR924">
            <v>245000</v>
          </cell>
          <cell r="AS924">
            <v>245000</v>
          </cell>
          <cell r="AT924">
            <v>245000</v>
          </cell>
          <cell r="AU924">
            <v>245000</v>
          </cell>
          <cell r="AV924">
            <v>245000</v>
          </cell>
          <cell r="AW924">
            <v>245000</v>
          </cell>
          <cell r="AX924">
            <v>245000</v>
          </cell>
        </row>
        <row r="925">
          <cell r="B925" t="str">
            <v>ABA.SH20200106-0292</v>
          </cell>
          <cell r="C925" t="str">
            <v>ABA.SH20200106-0302</v>
          </cell>
          <cell r="D925" t="str">
            <v>BHX</v>
          </cell>
          <cell r="E925" t="str">
            <v>DUC TRONG</v>
          </cell>
          <cell r="F925" t="str">
            <v>LAM DONG</v>
          </cell>
          <cell r="G925" t="str">
            <v>LAM DONG</v>
          </cell>
          <cell r="H925" t="str">
            <v>MY THO</v>
          </cell>
          <cell r="I925" t="str">
            <v>TIEN GIANG</v>
          </cell>
          <cell r="J925" t="str">
            <v>TIEN GIANG</v>
          </cell>
          <cell r="K925" t="str">
            <v>ABA.VH1508-35</v>
          </cell>
          <cell r="L925" t="str">
            <v xml:space="preserve">TRẦN MINH THÀNH </v>
          </cell>
          <cell r="M925" t="str">
            <v>ABA.VH1806-751</v>
          </cell>
          <cell r="N925" t="str">
            <v xml:space="preserve">DƯƠNG TẤN LỰ </v>
          </cell>
          <cell r="O925" t="str">
            <v>ABA.51C-83768</v>
          </cell>
          <cell r="P925" t="str">
            <v>14_TON_2COMP</v>
          </cell>
          <cell r="Q925" t="str">
            <v>ABA.14_TON_1COMP</v>
          </cell>
          <cell r="R925" t="str">
            <v>ABA.ABA</v>
          </cell>
          <cell r="S925" t="str">
            <v>ABA.ABA</v>
          </cell>
          <cell r="T925" t="str">
            <v>06/01/2020</v>
          </cell>
          <cell r="U925" t="str">
            <v>12:00:00</v>
          </cell>
          <cell r="V925" t="str">
            <v>06/01/2020</v>
          </cell>
          <cell r="W925" t="str">
            <v>22:00:00</v>
          </cell>
          <cell r="X925" t="str">
            <v>06/01/2020</v>
          </cell>
          <cell r="Y925" t="str">
            <v>12:00:00</v>
          </cell>
          <cell r="Z925" t="str">
            <v>06/01/2020</v>
          </cell>
          <cell r="AA925" t="str">
            <v>23:30:00</v>
          </cell>
          <cell r="AB925" t="str">
            <v>ABA.14_TON_1COMP</v>
          </cell>
          <cell r="AC925" t="str">
            <v>ABA.VEGETABLE_12-17</v>
          </cell>
          <cell r="AD925">
            <v>0</v>
          </cell>
          <cell r="AE925">
            <v>1</v>
          </cell>
          <cell r="AF925">
            <v>324.86</v>
          </cell>
          <cell r="AG925">
            <v>1400000</v>
          </cell>
          <cell r="AH925" t="str">
            <v>ABA.ADCAD</v>
          </cell>
          <cell r="AI925" t="str">
            <v>06/01/2020</v>
          </cell>
          <cell r="AJ925" t="str">
            <v>ABA.APODD</v>
          </cell>
          <cell r="AK925" t="str">
            <v>16/01/2020</v>
          </cell>
          <cell r="AL925" t="str">
            <v>GREEN</v>
          </cell>
          <cell r="AM925" t="str">
            <v>881657</v>
          </cell>
          <cell r="AN925" t="str">
            <v>882335</v>
          </cell>
          <cell r="AO925" t="str">
            <v>678</v>
          </cell>
          <cell r="AP925" t="str">
            <v>TL</v>
          </cell>
          <cell r="AQ925">
            <v>1400000</v>
          </cell>
          <cell r="AR925">
            <v>1400000</v>
          </cell>
          <cell r="AS925">
            <v>1400000</v>
          </cell>
          <cell r="AT925">
            <v>1400000</v>
          </cell>
          <cell r="AU925">
            <v>1400000</v>
          </cell>
          <cell r="AV925">
            <v>1400000</v>
          </cell>
          <cell r="AW925">
            <v>1400000</v>
          </cell>
          <cell r="AX925">
            <v>1400000</v>
          </cell>
        </row>
        <row r="926">
          <cell r="B926" t="str">
            <v>ABA.SH20200226-0755</v>
          </cell>
          <cell r="C926" t="str">
            <v>ABA.SH20200301-0146</v>
          </cell>
          <cell r="D926" t="str">
            <v>BHX</v>
          </cell>
          <cell r="E926" t="str">
            <v>BINH CHANH</v>
          </cell>
          <cell r="F926" t="str">
            <v>HO CHI MINH</v>
          </cell>
          <cell r="G926" t="str">
            <v>HO CHI MINH</v>
          </cell>
          <cell r="H926" t="str">
            <v>12</v>
          </cell>
          <cell r="I926" t="str">
            <v>HO CHI MINH</v>
          </cell>
          <cell r="J926" t="str">
            <v>HO CHI MINH</v>
          </cell>
          <cell r="K926" t="str">
            <v>ABA.8100215</v>
          </cell>
          <cell r="L926" t="str">
            <v xml:space="preserve">NGUYỄN QUỐC VIỆT </v>
          </cell>
          <cell r="M926" t="str">
            <v>NULL</v>
          </cell>
          <cell r="N926" t="str">
            <v>NULL</v>
          </cell>
          <cell r="O926" t="str">
            <v>ABA.51C-83901</v>
          </cell>
          <cell r="P926" t="str">
            <v>1.8_TON_2COMP</v>
          </cell>
          <cell r="Q926" t="str">
            <v>ABA.1.85_TON_1COMP</v>
          </cell>
          <cell r="R926" t="str">
            <v>ABA.ABA</v>
          </cell>
          <cell r="S926" t="str">
            <v>ABA.ABA</v>
          </cell>
          <cell r="T926" t="str">
            <v>27/02/2020</v>
          </cell>
          <cell r="U926" t="str">
            <v>00:00:00</v>
          </cell>
          <cell r="V926" t="str">
            <v>27/02/2020</v>
          </cell>
          <cell r="W926" t="str">
            <v>04:12:26</v>
          </cell>
          <cell r="X926" t="str">
            <v>27/02/2020</v>
          </cell>
          <cell r="Y926" t="str">
            <v>00:00:00</v>
          </cell>
          <cell r="Z926" t="str">
            <v>27/02/2020</v>
          </cell>
          <cell r="AA926" t="str">
            <v>07:00:00</v>
          </cell>
          <cell r="AB926">
            <v>1400000</v>
          </cell>
          <cell r="AC926" t="str">
            <v>ABA.ICE_0,ABA.MEAT_0-5</v>
          </cell>
          <cell r="AD926">
            <v>1804</v>
          </cell>
          <cell r="AE926">
            <v>9</v>
          </cell>
          <cell r="AF926">
            <v>40.15</v>
          </cell>
          <cell r="AG926">
            <v>40.149993896484375</v>
          </cell>
          <cell r="AH926" t="str">
            <v>ABA.ADCAD</v>
          </cell>
          <cell r="AI926" t="str">
            <v>29/02/2020</v>
          </cell>
          <cell r="AJ926">
            <v>40.149993896484375</v>
          </cell>
          <cell r="AK926">
            <v>40.149993896484375</v>
          </cell>
          <cell r="AL926" t="str">
            <v>GREEN</v>
          </cell>
          <cell r="AM926">
            <v>40.149993896484375</v>
          </cell>
          <cell r="AN926">
            <v>40.149993896484375</v>
          </cell>
          <cell r="AO926">
            <v>40.149993896484375</v>
          </cell>
          <cell r="AP926" t="str">
            <v>LTL</v>
          </cell>
          <cell r="AQ926">
            <v>40.149993896484375</v>
          </cell>
          <cell r="AR926">
            <v>40.149993896484375</v>
          </cell>
          <cell r="AS926">
            <v>40.149993896484375</v>
          </cell>
          <cell r="AT926">
            <v>40.149993896484375</v>
          </cell>
          <cell r="AU926">
            <v>40.149993896484375</v>
          </cell>
          <cell r="AV926">
            <v>40.149993896484375</v>
          </cell>
          <cell r="AW926">
            <v>40.149993896484375</v>
          </cell>
          <cell r="AX926">
            <v>40.149993896484375</v>
          </cell>
        </row>
        <row r="927">
          <cell r="B927" t="str">
            <v>ABA.SH20200226-0720</v>
          </cell>
          <cell r="C927" t="str">
            <v>ABA.SH20200229-0370</v>
          </cell>
          <cell r="D927" t="str">
            <v>BHX</v>
          </cell>
          <cell r="E927" t="str">
            <v>BINH CHANH</v>
          </cell>
          <cell r="F927" t="str">
            <v>HO CHI MINH</v>
          </cell>
          <cell r="G927" t="str">
            <v>HO CHI MINH</v>
          </cell>
          <cell r="H927" t="str">
            <v>XUAN LOC</v>
          </cell>
          <cell r="I927" t="str">
            <v>DONG NAI</v>
          </cell>
          <cell r="J927" t="str">
            <v>DONG NAI</v>
          </cell>
          <cell r="K927" t="str">
            <v>ABA.VH1710-422</v>
          </cell>
          <cell r="L927" t="str">
            <v xml:space="preserve">VŨ VĂN LAN </v>
          </cell>
          <cell r="M927" t="str">
            <v>NULL</v>
          </cell>
          <cell r="N927" t="str">
            <v>NULL</v>
          </cell>
          <cell r="O927" t="str">
            <v>ABA.51D-34579</v>
          </cell>
          <cell r="P927" t="str">
            <v>1.8_TON_1COMP</v>
          </cell>
          <cell r="Q927" t="str">
            <v>ABA.1_TON_1COMP</v>
          </cell>
          <cell r="R927" t="str">
            <v>ABA.ABA</v>
          </cell>
          <cell r="S927" t="str">
            <v>ABA.ABA</v>
          </cell>
          <cell r="T927" t="str">
            <v>27/02/2020</v>
          </cell>
          <cell r="U927" t="str">
            <v>06:00:00</v>
          </cell>
          <cell r="V927" t="str">
            <v>27/02/2020</v>
          </cell>
          <cell r="W927" t="str">
            <v>10:01:38</v>
          </cell>
          <cell r="X927" t="str">
            <v>27/02/2020</v>
          </cell>
          <cell r="Y927" t="str">
            <v>06:00:00</v>
          </cell>
          <cell r="Z927" t="str">
            <v>27/02/2020</v>
          </cell>
          <cell r="AA927" t="str">
            <v>15:00:00</v>
          </cell>
          <cell r="AB927" t="str">
            <v>ABA.1_TON_1COMP</v>
          </cell>
          <cell r="AC927" t="str">
            <v>ABA.TRAY</v>
          </cell>
          <cell r="AD927">
            <v>0</v>
          </cell>
          <cell r="AE927">
            <v>6</v>
          </cell>
          <cell r="AF927">
            <v>171.94</v>
          </cell>
          <cell r="AG927">
            <v>171.93994140625</v>
          </cell>
          <cell r="AH927" t="str">
            <v>ABA.ADCAD</v>
          </cell>
          <cell r="AI927" t="str">
            <v>29/02/2020</v>
          </cell>
          <cell r="AJ927" t="str">
            <v>ABA.APODD</v>
          </cell>
          <cell r="AK927" t="str">
            <v>01/03/2020</v>
          </cell>
          <cell r="AL927" t="str">
            <v>GREEN</v>
          </cell>
          <cell r="AM927">
            <v>171.93994140625</v>
          </cell>
          <cell r="AN927">
            <v>171.93994140625</v>
          </cell>
          <cell r="AO927">
            <v>171.93994140625</v>
          </cell>
          <cell r="AP927" t="str">
            <v>TL</v>
          </cell>
          <cell r="AQ927">
            <v>171.93994140625</v>
          </cell>
          <cell r="AR927">
            <v>171.93994140625</v>
          </cell>
          <cell r="AS927">
            <v>171.93994140625</v>
          </cell>
          <cell r="AT927">
            <v>171.93994140625</v>
          </cell>
          <cell r="AU927">
            <v>171.93994140625</v>
          </cell>
          <cell r="AV927">
            <v>171.93994140625</v>
          </cell>
          <cell r="AW927">
            <v>171.93994140625</v>
          </cell>
          <cell r="AX927">
            <v>171.93994140625</v>
          </cell>
        </row>
        <row r="928">
          <cell r="B928" t="str">
            <v>ABA.SH20200301-0627</v>
          </cell>
          <cell r="C928">
            <v>171.93994140625</v>
          </cell>
          <cell r="D928" t="str">
            <v>BHX</v>
          </cell>
          <cell r="E928" t="str">
            <v>BINH CHANH</v>
          </cell>
          <cell r="F928" t="str">
            <v>HO CHI MINH</v>
          </cell>
          <cell r="G928" t="str">
            <v>HO CHI MINH</v>
          </cell>
          <cell r="H928" t="str">
            <v>LONG DIEN</v>
          </cell>
          <cell r="I928" t="str">
            <v>BA RIA VUNG TAU</v>
          </cell>
          <cell r="J928" t="str">
            <v>BA RIA VUNG TAU</v>
          </cell>
          <cell r="K928" t="str">
            <v>ABA.VH1805-655</v>
          </cell>
          <cell r="L928" t="str">
            <v xml:space="preserve">NGUYỄN THANH VŨ </v>
          </cell>
          <cell r="M928" t="str">
            <v>NULL</v>
          </cell>
          <cell r="N928" t="str">
            <v>NULL</v>
          </cell>
          <cell r="O928" t="str">
            <v>ABA.51D-45330</v>
          </cell>
          <cell r="P928" t="str">
            <v>1.8_TON_1COMP</v>
          </cell>
          <cell r="Q928" t="str">
            <v>ABA.2.5_TON_1COMP</v>
          </cell>
          <cell r="R928" t="str">
            <v>ABA.ABA</v>
          </cell>
          <cell r="S928" t="str">
            <v>ABA.ABA</v>
          </cell>
          <cell r="T928" t="str">
            <v>21/02/2020</v>
          </cell>
          <cell r="U928" t="str">
            <v>00:00:00</v>
          </cell>
          <cell r="V928" t="str">
            <v>21/02/2020</v>
          </cell>
          <cell r="W928" t="str">
            <v>06:07:46</v>
          </cell>
          <cell r="X928" t="str">
            <v>21/02/2020</v>
          </cell>
          <cell r="Y928" t="str">
            <v>00:00:00</v>
          </cell>
          <cell r="Z928" t="str">
            <v>21/02/2020</v>
          </cell>
          <cell r="AA928" t="str">
            <v>07:00:00</v>
          </cell>
          <cell r="AB928">
            <v>171.93994140625</v>
          </cell>
          <cell r="AC928" t="str">
            <v>ABA.CHILLED_FOOD_0-5,ABA.MEAT_0-5</v>
          </cell>
          <cell r="AD928">
            <v>2178</v>
          </cell>
          <cell r="AE928">
            <v>12</v>
          </cell>
          <cell r="AF928">
            <v>185.99</v>
          </cell>
          <cell r="AG928">
            <v>185.989990234375</v>
          </cell>
          <cell r="AH928" t="str">
            <v>ABA.ADCAD</v>
          </cell>
          <cell r="AI928" t="str">
            <v>01/03/2020</v>
          </cell>
          <cell r="AJ928">
            <v>185.989990234375</v>
          </cell>
          <cell r="AK928">
            <v>185.989990234375</v>
          </cell>
          <cell r="AL928" t="str">
            <v>GREEN</v>
          </cell>
          <cell r="AM928">
            <v>185.989990234375</v>
          </cell>
          <cell r="AN928">
            <v>185.989990234375</v>
          </cell>
          <cell r="AO928">
            <v>185.989990234375</v>
          </cell>
          <cell r="AP928" t="str">
            <v>LTL</v>
          </cell>
          <cell r="AQ928">
            <v>185.989990234375</v>
          </cell>
          <cell r="AR928">
            <v>185.989990234375</v>
          </cell>
          <cell r="AS928">
            <v>185.989990234375</v>
          </cell>
          <cell r="AT928">
            <v>185.989990234375</v>
          </cell>
          <cell r="AU928">
            <v>185.989990234375</v>
          </cell>
          <cell r="AV928">
            <v>185.989990234375</v>
          </cell>
          <cell r="AW928">
            <v>185.989990234375</v>
          </cell>
          <cell r="AX928">
            <v>185.989990234375</v>
          </cell>
        </row>
        <row r="929">
          <cell r="B929" t="str">
            <v>ABA.SH20200212-0743</v>
          </cell>
          <cell r="C929" t="str">
            <v>ABA.SH20200214-0026</v>
          </cell>
          <cell r="D929" t="str">
            <v>BHX</v>
          </cell>
          <cell r="E929" t="str">
            <v>BINH CHANH</v>
          </cell>
          <cell r="F929" t="str">
            <v>HO CHI MINH</v>
          </cell>
          <cell r="G929" t="str">
            <v>HO CHI MINH</v>
          </cell>
          <cell r="H929" t="str">
            <v>CU CHI</v>
          </cell>
          <cell r="I929" t="str">
            <v>HO CHI MINH</v>
          </cell>
          <cell r="J929" t="str">
            <v>HO CHI MINH</v>
          </cell>
          <cell r="K929" t="str">
            <v>ABA.VH1712-517</v>
          </cell>
          <cell r="L929" t="str">
            <v xml:space="preserve">LÊ HUỲNH MINH CƯỜNG </v>
          </cell>
          <cell r="M929" t="str">
            <v>NULL</v>
          </cell>
          <cell r="N929" t="str">
            <v>NULL</v>
          </cell>
          <cell r="O929" t="str">
            <v>ABA.51C-96131</v>
          </cell>
          <cell r="P929" t="str">
            <v>1.8_TON_1COMP</v>
          </cell>
          <cell r="Q929" t="str">
            <v>ABA.5_TON_2COMP</v>
          </cell>
          <cell r="R929" t="str">
            <v>ABA.ABA</v>
          </cell>
          <cell r="S929" t="str">
            <v>ABA.ABA</v>
          </cell>
          <cell r="T929" t="str">
            <v>13/02/2020</v>
          </cell>
          <cell r="U929" t="str">
            <v>00:00:00</v>
          </cell>
          <cell r="V929" t="str">
            <v>13/02/2020</v>
          </cell>
          <cell r="W929" t="str">
            <v>04:42:05</v>
          </cell>
          <cell r="X929" t="str">
            <v>13/02/2020</v>
          </cell>
          <cell r="Y929" t="str">
            <v>00:00:00</v>
          </cell>
          <cell r="Z929" t="str">
            <v>13/02/2020</v>
          </cell>
          <cell r="AA929" t="str">
            <v>07:00:00</v>
          </cell>
          <cell r="AB929">
            <v>185.989990234375</v>
          </cell>
          <cell r="AC929" t="str">
            <v>ABA.CHILLED_FOOD_0-5,ABA.ICE_0</v>
          </cell>
          <cell r="AD929">
            <v>3585</v>
          </cell>
          <cell r="AE929">
            <v>9</v>
          </cell>
          <cell r="AF929">
            <v>75.27</v>
          </cell>
          <cell r="AG929">
            <v>75.26995849609375</v>
          </cell>
          <cell r="AH929" t="str">
            <v>ABA.ADCAD</v>
          </cell>
          <cell r="AI929" t="str">
            <v>13/02/2020</v>
          </cell>
          <cell r="AJ929" t="str">
            <v>ABA.APODD</v>
          </cell>
          <cell r="AK929" t="str">
            <v>23/02/2020</v>
          </cell>
          <cell r="AL929" t="str">
            <v>GREEN</v>
          </cell>
          <cell r="AM929" t="str">
            <v>77568</v>
          </cell>
          <cell r="AN929" t="str">
            <v>77680</v>
          </cell>
          <cell r="AO929" t="str">
            <v>112</v>
          </cell>
          <cell r="AP929" t="str">
            <v>LTL</v>
          </cell>
          <cell r="AQ929">
            <v>75.26995849609375</v>
          </cell>
          <cell r="AR929">
            <v>75.26995849609375</v>
          </cell>
          <cell r="AS929">
            <v>75.26995849609375</v>
          </cell>
          <cell r="AT929">
            <v>75.26995849609375</v>
          </cell>
          <cell r="AU929">
            <v>75.26995849609375</v>
          </cell>
          <cell r="AV929">
            <v>75.26995849609375</v>
          </cell>
          <cell r="AW929">
            <v>75.26995849609375</v>
          </cell>
          <cell r="AX929">
            <v>75.26995849609375</v>
          </cell>
        </row>
        <row r="930">
          <cell r="B930" t="str">
            <v>ABA.SH20200113-0775</v>
          </cell>
          <cell r="C930" t="str">
            <v>ABA.SH20200116-0325</v>
          </cell>
          <cell r="D930" t="str">
            <v>BHX</v>
          </cell>
          <cell r="E930" t="str">
            <v>BINH CHANH</v>
          </cell>
          <cell r="F930" t="str">
            <v>HO CHI MINH</v>
          </cell>
          <cell r="G930" t="str">
            <v>HO CHI MINH</v>
          </cell>
          <cell r="H930" t="str">
            <v>BIEN HOA</v>
          </cell>
          <cell r="I930" t="str">
            <v>DONG NAI</v>
          </cell>
          <cell r="J930" t="str">
            <v>DONG NAI</v>
          </cell>
          <cell r="K930" t="str">
            <v>ABA.VH1710-406</v>
          </cell>
          <cell r="L930" t="str">
            <v xml:space="preserve">NGUYỄN ANH TUẤN </v>
          </cell>
          <cell r="M930" t="str">
            <v>NULL</v>
          </cell>
          <cell r="N930" t="str">
            <v>NULL</v>
          </cell>
          <cell r="O930" t="str">
            <v>ABA.51D-26271</v>
          </cell>
          <cell r="P930" t="str">
            <v>1.8_TON_1COMP</v>
          </cell>
          <cell r="Q930" t="str">
            <v>ABA.1_TON_1COMP</v>
          </cell>
          <cell r="R930" t="str">
            <v>ABA.ABA</v>
          </cell>
          <cell r="S930" t="str">
            <v>ABA.ABA</v>
          </cell>
          <cell r="T930" t="str">
            <v>15/01/2020</v>
          </cell>
          <cell r="U930" t="str">
            <v>06:00:00</v>
          </cell>
          <cell r="V930" t="str">
            <v>15/01/2020</v>
          </cell>
          <cell r="W930" t="str">
            <v>09:37:41</v>
          </cell>
          <cell r="X930" t="str">
            <v>15/01/2020</v>
          </cell>
          <cell r="Y930" t="str">
            <v>06:00:00</v>
          </cell>
          <cell r="Z930" t="str">
            <v>15/01/2020</v>
          </cell>
          <cell r="AA930" t="str">
            <v>15:00:00</v>
          </cell>
          <cell r="AB930" t="str">
            <v>ABA.1_TON_1COMP</v>
          </cell>
          <cell r="AC930" t="str">
            <v>ABA.TRAY</v>
          </cell>
          <cell r="AD930">
            <v>0</v>
          </cell>
          <cell r="AE930">
            <v>21</v>
          </cell>
          <cell r="AF930">
            <v>103.24</v>
          </cell>
          <cell r="AG930">
            <v>200000</v>
          </cell>
          <cell r="AH930" t="str">
            <v>ABA.ADCAD</v>
          </cell>
          <cell r="AI930" t="str">
            <v>15/01/2020</v>
          </cell>
          <cell r="AJ930" t="str">
            <v>ABA.APODD</v>
          </cell>
          <cell r="AK930" t="str">
            <v>17/01/2020</v>
          </cell>
          <cell r="AL930" t="str">
            <v>GREEN</v>
          </cell>
          <cell r="AM930">
            <v>200000</v>
          </cell>
          <cell r="AN930">
            <v>200000</v>
          </cell>
          <cell r="AO930">
            <v>200000</v>
          </cell>
          <cell r="AP930" t="str">
            <v>TL</v>
          </cell>
          <cell r="AQ930">
            <v>200000</v>
          </cell>
          <cell r="AR930">
            <v>200000</v>
          </cell>
          <cell r="AS930">
            <v>200000</v>
          </cell>
          <cell r="AT930">
            <v>200000</v>
          </cell>
          <cell r="AU930">
            <v>200000</v>
          </cell>
          <cell r="AV930">
            <v>200000</v>
          </cell>
          <cell r="AW930">
            <v>200000</v>
          </cell>
          <cell r="AX930">
            <v>200000</v>
          </cell>
        </row>
        <row r="931">
          <cell r="B931" t="str">
            <v>ABA.SH20200114-0425</v>
          </cell>
          <cell r="C931" t="str">
            <v>ABA.SH20200119-0078</v>
          </cell>
          <cell r="D931" t="str">
            <v>BHX</v>
          </cell>
          <cell r="E931" t="str">
            <v>BINH CHANH</v>
          </cell>
          <cell r="F931" t="str">
            <v>HO CHI MINH</v>
          </cell>
          <cell r="G931" t="str">
            <v>HO CHI MINH</v>
          </cell>
          <cell r="H931" t="str">
            <v>BINH DUONG</v>
          </cell>
          <cell r="I931" t="str">
            <v>BINH DUONG</v>
          </cell>
          <cell r="J931" t="str">
            <v>BINH DUONG</v>
          </cell>
          <cell r="K931" t="str">
            <v>ABA.VH1805-647</v>
          </cell>
          <cell r="L931" t="str">
            <v xml:space="preserve">ĐỖ THANH HÙNG </v>
          </cell>
          <cell r="M931" t="str">
            <v>NULL</v>
          </cell>
          <cell r="N931" t="str">
            <v>NULL</v>
          </cell>
          <cell r="O931" t="str">
            <v>ABA.51D-45204</v>
          </cell>
          <cell r="P931" t="str">
            <v>1.8_TON_1COMP</v>
          </cell>
          <cell r="Q931" t="str">
            <v>ABA.1_TON_1COMP</v>
          </cell>
          <cell r="R931" t="str">
            <v>ABA.ABA</v>
          </cell>
          <cell r="S931" t="str">
            <v>ABA.ABA</v>
          </cell>
          <cell r="T931" t="str">
            <v>16/01/2020</v>
          </cell>
          <cell r="U931" t="str">
            <v>06:00:00</v>
          </cell>
          <cell r="V931" t="str">
            <v>16/01/2020</v>
          </cell>
          <cell r="W931" t="str">
            <v>10:27:53</v>
          </cell>
          <cell r="X931" t="str">
            <v>16/01/2020</v>
          </cell>
          <cell r="Y931" t="str">
            <v>06:00:00</v>
          </cell>
          <cell r="Z931" t="str">
            <v>16/01/2020</v>
          </cell>
          <cell r="AA931" t="str">
            <v>15:00:00</v>
          </cell>
          <cell r="AB931" t="str">
            <v>ABA.1_TON_1COMP</v>
          </cell>
          <cell r="AC931" t="str">
            <v>ABA.TRAY</v>
          </cell>
          <cell r="AD931">
            <v>0</v>
          </cell>
          <cell r="AE931">
            <v>29</v>
          </cell>
          <cell r="AF931">
            <v>153.93</v>
          </cell>
          <cell r="AG931">
            <v>240000</v>
          </cell>
          <cell r="AH931" t="str">
            <v>ABA.ADCAD</v>
          </cell>
          <cell r="AI931" t="str">
            <v>17/01/2020</v>
          </cell>
          <cell r="AJ931" t="str">
            <v>ABA.APODD</v>
          </cell>
          <cell r="AK931" t="str">
            <v>19/01/2020</v>
          </cell>
          <cell r="AL931" t="str">
            <v>GREEN</v>
          </cell>
          <cell r="AM931" t="str">
            <v>81091</v>
          </cell>
          <cell r="AN931" t="str">
            <v>81141</v>
          </cell>
          <cell r="AO931" t="str">
            <v>50</v>
          </cell>
          <cell r="AP931" t="str">
            <v>TL</v>
          </cell>
          <cell r="AQ931">
            <v>240000</v>
          </cell>
          <cell r="AR931">
            <v>240000</v>
          </cell>
          <cell r="AS931">
            <v>240000</v>
          </cell>
          <cell r="AT931">
            <v>240000</v>
          </cell>
          <cell r="AU931">
            <v>240000</v>
          </cell>
          <cell r="AV931">
            <v>240000</v>
          </cell>
          <cell r="AW931">
            <v>240000</v>
          </cell>
          <cell r="AX931">
            <v>240000</v>
          </cell>
        </row>
        <row r="932">
          <cell r="B932" t="str">
            <v>ABA.SH20200114-0396</v>
          </cell>
          <cell r="C932" t="str">
            <v>ABA.SH20200120-1420</v>
          </cell>
          <cell r="D932" t="str">
            <v>BHX</v>
          </cell>
          <cell r="E932" t="str">
            <v>BINH CHANH</v>
          </cell>
          <cell r="F932" t="str">
            <v>HO CHI MINH</v>
          </cell>
          <cell r="G932" t="str">
            <v>HO CHI MINH</v>
          </cell>
          <cell r="H932" t="str">
            <v>VUNG TAU</v>
          </cell>
          <cell r="I932" t="str">
            <v>BA RIA VUNG TAU</v>
          </cell>
          <cell r="J932" t="str">
            <v>BA RIA VUNG TAU</v>
          </cell>
          <cell r="K932" t="str">
            <v>ABA.VH1805-652</v>
          </cell>
          <cell r="L932" t="str">
            <v xml:space="preserve">UÔNG NGỌC CƯỜNG </v>
          </cell>
          <cell r="M932" t="str">
            <v>NULL</v>
          </cell>
          <cell r="N932" t="str">
            <v>NULL</v>
          </cell>
          <cell r="O932" t="str">
            <v>ABA.51D-26187</v>
          </cell>
          <cell r="P932" t="str">
            <v>1.8_TON_1COMP</v>
          </cell>
          <cell r="Q932" t="str">
            <v>ABA.0.9_TON_1COMP</v>
          </cell>
          <cell r="R932" t="str">
            <v>ABA.ABA</v>
          </cell>
          <cell r="S932" t="str">
            <v>ABA.ABA</v>
          </cell>
          <cell r="T932" t="str">
            <v>16/01/2020</v>
          </cell>
          <cell r="U932" t="str">
            <v>00:00:00</v>
          </cell>
          <cell r="V932" t="str">
            <v>16/01/2020</v>
          </cell>
          <cell r="W932" t="str">
            <v>05:46:13</v>
          </cell>
          <cell r="X932" t="str">
            <v>16/01/2020</v>
          </cell>
          <cell r="Y932" t="str">
            <v>00:00:00</v>
          </cell>
          <cell r="Z932" t="str">
            <v>16/01/2020</v>
          </cell>
          <cell r="AA932" t="str">
            <v>07:00:00</v>
          </cell>
          <cell r="AB932">
            <v>240000</v>
          </cell>
          <cell r="AC932" t="str">
            <v>ABA.MEAT_0-5</v>
          </cell>
          <cell r="AD932">
            <v>819</v>
          </cell>
          <cell r="AE932">
            <v>8</v>
          </cell>
          <cell r="AF932">
            <v>129.72999999999999</v>
          </cell>
          <cell r="AG932">
            <v>335000</v>
          </cell>
          <cell r="AH932" t="str">
            <v>ABA.ADCAD</v>
          </cell>
          <cell r="AI932" t="str">
            <v>17/01/2020</v>
          </cell>
          <cell r="AJ932" t="str">
            <v>ABA.APODD</v>
          </cell>
          <cell r="AK932" t="str">
            <v>19/01/2020</v>
          </cell>
          <cell r="AL932" t="str">
            <v>GREEN</v>
          </cell>
          <cell r="AM932" t="str">
            <v>132132</v>
          </cell>
          <cell r="AN932" t="str">
            <v>132422</v>
          </cell>
          <cell r="AO932" t="str">
            <v>290</v>
          </cell>
          <cell r="AP932" t="str">
            <v>LTL</v>
          </cell>
          <cell r="AQ932">
            <v>335000</v>
          </cell>
          <cell r="AR932">
            <v>335000</v>
          </cell>
          <cell r="AS932">
            <v>335000</v>
          </cell>
          <cell r="AT932">
            <v>335000</v>
          </cell>
          <cell r="AU932">
            <v>335000</v>
          </cell>
          <cell r="AV932">
            <v>335000</v>
          </cell>
          <cell r="AW932">
            <v>335000</v>
          </cell>
          <cell r="AX932">
            <v>335000</v>
          </cell>
        </row>
        <row r="933">
          <cell r="B933" t="str">
            <v>ABA.SH20200104-0565</v>
          </cell>
          <cell r="C933" t="str">
            <v>ABA.SH20200108-0976</v>
          </cell>
          <cell r="D933" t="str">
            <v>BHX</v>
          </cell>
          <cell r="E933" t="str">
            <v>BINH CHANH</v>
          </cell>
          <cell r="F933" t="str">
            <v>HO CHI MINH</v>
          </cell>
          <cell r="G933" t="str">
            <v>HO CHI MINH</v>
          </cell>
          <cell r="H933" t="str">
            <v>DINH QUAN</v>
          </cell>
          <cell r="I933" t="str">
            <v>DONG NAI</v>
          </cell>
          <cell r="J933" t="str">
            <v>DONG NAI</v>
          </cell>
          <cell r="K933" t="str">
            <v>ABA.VH1907-1409</v>
          </cell>
          <cell r="L933" t="str">
            <v xml:space="preserve">NGUYỄN HOÀNG HUY </v>
          </cell>
          <cell r="M933" t="str">
            <v>NULL</v>
          </cell>
          <cell r="N933" t="str">
            <v>NULL</v>
          </cell>
          <cell r="O933" t="str">
            <v>ABA.51C-83416</v>
          </cell>
          <cell r="P933" t="str">
            <v>1.8_TON_1COMP</v>
          </cell>
          <cell r="Q933" t="str">
            <v>ABA.1_TON_1COMP</v>
          </cell>
          <cell r="R933" t="str">
            <v>ABA.ABA</v>
          </cell>
          <cell r="S933" t="str">
            <v>ABA.ABA</v>
          </cell>
          <cell r="T933" t="str">
            <v>09/01/2020</v>
          </cell>
          <cell r="U933" t="str">
            <v>01:03:18</v>
          </cell>
          <cell r="V933" t="str">
            <v>09/01/2020</v>
          </cell>
          <cell r="W933" t="str">
            <v>03:01:13</v>
          </cell>
          <cell r="X933" t="str">
            <v>04/01/2020</v>
          </cell>
          <cell r="Y933" t="str">
            <v>06:00:00</v>
          </cell>
          <cell r="Z933" t="str">
            <v>04/01/2020</v>
          </cell>
          <cell r="AA933" t="str">
            <v>15:00:00</v>
          </cell>
          <cell r="AB933" t="str">
            <v>ABA.1_TON_1COMP</v>
          </cell>
          <cell r="AC933" t="str">
            <v>ABA.TRAY</v>
          </cell>
          <cell r="AD933">
            <v>0</v>
          </cell>
          <cell r="AE933">
            <v>7</v>
          </cell>
          <cell r="AF933">
            <v>174.05</v>
          </cell>
          <cell r="AG933">
            <v>130000</v>
          </cell>
          <cell r="AH933" t="str">
            <v>ABA.ADCAD</v>
          </cell>
          <cell r="AI933" t="str">
            <v>09/01/2020</v>
          </cell>
          <cell r="AJ933" t="str">
            <v>ABA.APODD</v>
          </cell>
          <cell r="AK933" t="str">
            <v>11/01/2020</v>
          </cell>
          <cell r="AL933" t="str">
            <v>GREEN</v>
          </cell>
          <cell r="AM933" t="str">
            <v>136994</v>
          </cell>
          <cell r="AN933" t="str">
            <v>137044</v>
          </cell>
          <cell r="AO933" t="str">
            <v>50</v>
          </cell>
          <cell r="AP933" t="str">
            <v>TL</v>
          </cell>
          <cell r="AQ933">
            <v>130000</v>
          </cell>
          <cell r="AR933">
            <v>130000</v>
          </cell>
          <cell r="AS933">
            <v>130000</v>
          </cell>
          <cell r="AT933">
            <v>130000</v>
          </cell>
          <cell r="AU933">
            <v>130000</v>
          </cell>
          <cell r="AV933">
            <v>130000</v>
          </cell>
          <cell r="AW933">
            <v>130000</v>
          </cell>
          <cell r="AX933">
            <v>130000</v>
          </cell>
        </row>
        <row r="934">
          <cell r="B934" t="str">
            <v>ABA.SH20200206-0812</v>
          </cell>
          <cell r="C934" t="str">
            <v>ABA.SH20200209-0053</v>
          </cell>
          <cell r="D934" t="str">
            <v>BHX</v>
          </cell>
          <cell r="E934" t="str">
            <v>BINH CHANH</v>
          </cell>
          <cell r="F934" t="str">
            <v>HO CHI MINH</v>
          </cell>
          <cell r="G934" t="str">
            <v>HO CHI MINH</v>
          </cell>
          <cell r="H934" t="str">
            <v>BINH LONG</v>
          </cell>
          <cell r="I934" t="str">
            <v>BINH PHUOC</v>
          </cell>
          <cell r="J934" t="str">
            <v>BINH PHUOC</v>
          </cell>
          <cell r="K934" t="str">
            <v>ABA.VH1808-1079</v>
          </cell>
          <cell r="L934" t="str">
            <v xml:space="preserve">TRẦN MINH LUÂN </v>
          </cell>
          <cell r="M934" t="str">
            <v>NULL</v>
          </cell>
          <cell r="N934" t="str">
            <v>NULL</v>
          </cell>
          <cell r="O934" t="str">
            <v>ABA.51C-96426</v>
          </cell>
          <cell r="P934" t="str">
            <v>1.8_TON_1COMP</v>
          </cell>
          <cell r="Q934" t="str">
            <v>ABA.1.25_TON_1COMP</v>
          </cell>
          <cell r="R934" t="str">
            <v>ABA.ABA</v>
          </cell>
          <cell r="S934" t="str">
            <v>ABA.ABA</v>
          </cell>
          <cell r="T934" t="str">
            <v>08/02/2020</v>
          </cell>
          <cell r="U934" t="str">
            <v>00:00:00</v>
          </cell>
          <cell r="V934" t="str">
            <v>08/02/2020</v>
          </cell>
          <cell r="W934" t="str">
            <v>04:40:03</v>
          </cell>
          <cell r="X934" t="str">
            <v>08/02/2020</v>
          </cell>
          <cell r="Y934" t="str">
            <v>00:00:00</v>
          </cell>
          <cell r="Z934" t="str">
            <v>08/02/2020</v>
          </cell>
          <cell r="AA934" t="str">
            <v>07:00:00</v>
          </cell>
          <cell r="AB934">
            <v>130000</v>
          </cell>
          <cell r="AC934" t="str">
            <v>ABA.MEAT_0-5</v>
          </cell>
          <cell r="AD934">
            <v>1131</v>
          </cell>
          <cell r="AE934">
            <v>5</v>
          </cell>
          <cell r="AF934">
            <v>153.88999999999999</v>
          </cell>
          <cell r="AG934">
            <v>153.889892578125</v>
          </cell>
          <cell r="AH934" t="str">
            <v>ABA.ADCAD</v>
          </cell>
          <cell r="AI934" t="str">
            <v>08/02/2020</v>
          </cell>
          <cell r="AJ934" t="str">
            <v>ABA.APODD</v>
          </cell>
          <cell r="AK934" t="str">
            <v>21/02/2020</v>
          </cell>
          <cell r="AL934" t="str">
            <v>GREEN</v>
          </cell>
          <cell r="AM934" t="str">
            <v>109827</v>
          </cell>
          <cell r="AN934" t="str">
            <v>110082</v>
          </cell>
          <cell r="AO934" t="str">
            <v>255</v>
          </cell>
          <cell r="AP934" t="str">
            <v>LTL</v>
          </cell>
          <cell r="AQ934">
            <v>153.889892578125</v>
          </cell>
          <cell r="AR934">
            <v>153.889892578125</v>
          </cell>
          <cell r="AS934">
            <v>153.889892578125</v>
          </cell>
          <cell r="AT934">
            <v>153.889892578125</v>
          </cell>
          <cell r="AU934">
            <v>153.889892578125</v>
          </cell>
          <cell r="AV934">
            <v>153.889892578125</v>
          </cell>
          <cell r="AW934">
            <v>153.889892578125</v>
          </cell>
          <cell r="AX934">
            <v>153.889892578125</v>
          </cell>
        </row>
        <row r="935">
          <cell r="B935" t="str">
            <v>ABA.SH20200207-0315</v>
          </cell>
          <cell r="C935" t="str">
            <v>ABA.SH20200209-0062</v>
          </cell>
          <cell r="D935" t="str">
            <v>BHX</v>
          </cell>
          <cell r="E935" t="str">
            <v>BINH CHANH</v>
          </cell>
          <cell r="F935" t="str">
            <v>HO CHI MINH</v>
          </cell>
          <cell r="G935" t="str">
            <v>HO CHI MINH</v>
          </cell>
          <cell r="H935" t="str">
            <v>TAN BIEN</v>
          </cell>
          <cell r="I935" t="str">
            <v>TAY NINH</v>
          </cell>
          <cell r="J935" t="str">
            <v>TAY NINH</v>
          </cell>
          <cell r="K935" t="str">
            <v>ABA.VH1804-638</v>
          </cell>
          <cell r="L935" t="str">
            <v xml:space="preserve">PHẠM THANH HỮU </v>
          </cell>
          <cell r="M935" t="str">
            <v>NULL</v>
          </cell>
          <cell r="N935" t="str">
            <v>NULL</v>
          </cell>
          <cell r="O935" t="str">
            <v>ABA.51D-19808</v>
          </cell>
          <cell r="P935" t="str">
            <v>1.8_TON_1COMP</v>
          </cell>
          <cell r="Q935" t="str">
            <v>ABA.1_TON_1COMP</v>
          </cell>
          <cell r="R935" t="str">
            <v>ABA.ABA</v>
          </cell>
          <cell r="S935" t="str">
            <v>ABA.ABA</v>
          </cell>
          <cell r="T935" t="str">
            <v>08/02/2020</v>
          </cell>
          <cell r="U935" t="str">
            <v>06:00:00</v>
          </cell>
          <cell r="V935" t="str">
            <v>08/02/2020</v>
          </cell>
          <cell r="W935" t="str">
            <v>10:40:02</v>
          </cell>
          <cell r="X935" t="str">
            <v>08/02/2020</v>
          </cell>
          <cell r="Y935" t="str">
            <v>06:00:00</v>
          </cell>
          <cell r="Z935" t="str">
            <v>08/02/2020</v>
          </cell>
          <cell r="AA935" t="str">
            <v>15:00:00</v>
          </cell>
          <cell r="AB935" t="str">
            <v>ABA.1_TON_1COMP</v>
          </cell>
          <cell r="AC935" t="str">
            <v>ABA.TRAY</v>
          </cell>
          <cell r="AD935">
            <v>0</v>
          </cell>
          <cell r="AE935">
            <v>13</v>
          </cell>
          <cell r="AF935">
            <v>200.86</v>
          </cell>
          <cell r="AG935">
            <v>200.8599853515625</v>
          </cell>
          <cell r="AH935" t="str">
            <v>ABA.ADCAD</v>
          </cell>
          <cell r="AI935" t="str">
            <v>08/02/2020</v>
          </cell>
          <cell r="AJ935" t="str">
            <v>ABA.APODD</v>
          </cell>
          <cell r="AK935" t="str">
            <v>21/02/2020</v>
          </cell>
          <cell r="AL935" t="str">
            <v>GREEN</v>
          </cell>
          <cell r="AM935" t="str">
            <v>117768</v>
          </cell>
          <cell r="AN935" t="str">
            <v>118091</v>
          </cell>
          <cell r="AO935" t="str">
            <v>323</v>
          </cell>
          <cell r="AP935" t="str">
            <v>TL</v>
          </cell>
          <cell r="AQ935">
            <v>200.8599853515625</v>
          </cell>
          <cell r="AR935">
            <v>200.8599853515625</v>
          </cell>
          <cell r="AS935">
            <v>200.8599853515625</v>
          </cell>
          <cell r="AT935">
            <v>200.8599853515625</v>
          </cell>
          <cell r="AU935">
            <v>200.8599853515625</v>
          </cell>
          <cell r="AV935">
            <v>200.8599853515625</v>
          </cell>
          <cell r="AW935">
            <v>200.8599853515625</v>
          </cell>
          <cell r="AX935">
            <v>200.8599853515625</v>
          </cell>
        </row>
        <row r="936">
          <cell r="B936" t="str">
            <v>ABA.SH20200301-0621</v>
          </cell>
          <cell r="C936">
            <v>200.8599853515625</v>
          </cell>
          <cell r="D936" t="str">
            <v>BHX</v>
          </cell>
          <cell r="E936" t="str">
            <v>BINH CHANH</v>
          </cell>
          <cell r="F936" t="str">
            <v>HO CHI MINH</v>
          </cell>
          <cell r="G936" t="str">
            <v>HO CHI MINH</v>
          </cell>
          <cell r="H936" t="str">
            <v>LONG DIEN</v>
          </cell>
          <cell r="I936" t="str">
            <v>BA RIA VUNG TAU</v>
          </cell>
          <cell r="J936" t="str">
            <v>BA RIA VUNG TAU</v>
          </cell>
          <cell r="K936" t="str">
            <v>ABA.VH1805-655</v>
          </cell>
          <cell r="L936" t="str">
            <v xml:space="preserve">NGUYỄN THANH VŨ </v>
          </cell>
          <cell r="M936" t="str">
            <v>NULL</v>
          </cell>
          <cell r="N936" t="str">
            <v>NULL</v>
          </cell>
          <cell r="O936" t="str">
            <v>ABA.51D-45330</v>
          </cell>
          <cell r="P936" t="str">
            <v>1.8_TON_1COMP</v>
          </cell>
          <cell r="Q936" t="str">
            <v>ABA.2.5_TON_1COMP</v>
          </cell>
          <cell r="R936" t="str">
            <v>ABA.ABA</v>
          </cell>
          <cell r="S936" t="str">
            <v>ABA.ABA</v>
          </cell>
          <cell r="T936" t="str">
            <v>15/02/2020</v>
          </cell>
          <cell r="U936" t="str">
            <v>00:00:00</v>
          </cell>
          <cell r="V936" t="str">
            <v>15/02/2020</v>
          </cell>
          <cell r="W936" t="str">
            <v>06:03:49</v>
          </cell>
          <cell r="X936" t="str">
            <v>15/02/2020</v>
          </cell>
          <cell r="Y936" t="str">
            <v>00:00:00</v>
          </cell>
          <cell r="Z936" t="str">
            <v>15/02/2020</v>
          </cell>
          <cell r="AA936" t="str">
            <v>07:00:00</v>
          </cell>
          <cell r="AB936">
            <v>200.8599853515625</v>
          </cell>
          <cell r="AC936" t="str">
            <v>ABA.CHILLED_FOOD_0-5,ABA.MEAT_0-5</v>
          </cell>
          <cell r="AD936">
            <v>2152</v>
          </cell>
          <cell r="AE936">
            <v>10</v>
          </cell>
          <cell r="AF936">
            <v>182.03</v>
          </cell>
          <cell r="AG936">
            <v>182.0299072265625</v>
          </cell>
          <cell r="AH936" t="str">
            <v>ABA.ADCAD</v>
          </cell>
          <cell r="AI936" t="str">
            <v>01/03/2020</v>
          </cell>
          <cell r="AJ936">
            <v>182.0299072265625</v>
          </cell>
          <cell r="AK936">
            <v>182.0299072265625</v>
          </cell>
          <cell r="AL936" t="str">
            <v>GREEN</v>
          </cell>
          <cell r="AM936">
            <v>182.0299072265625</v>
          </cell>
          <cell r="AN936">
            <v>182.0299072265625</v>
          </cell>
          <cell r="AO936">
            <v>182.0299072265625</v>
          </cell>
          <cell r="AP936" t="str">
            <v>LTL</v>
          </cell>
          <cell r="AQ936">
            <v>182.0299072265625</v>
          </cell>
          <cell r="AR936">
            <v>182.0299072265625</v>
          </cell>
          <cell r="AS936">
            <v>182.0299072265625</v>
          </cell>
          <cell r="AT936">
            <v>182.0299072265625</v>
          </cell>
          <cell r="AU936">
            <v>182.0299072265625</v>
          </cell>
          <cell r="AV936">
            <v>182.0299072265625</v>
          </cell>
          <cell r="AW936">
            <v>182.0299072265625</v>
          </cell>
          <cell r="AX936">
            <v>182.0299072265625</v>
          </cell>
        </row>
        <row r="937">
          <cell r="B937" t="str">
            <v>ABA.SH20200114-0440</v>
          </cell>
          <cell r="C937" t="str">
            <v>ABA.SH20200116-0570</v>
          </cell>
          <cell r="D937" t="str">
            <v>BHX</v>
          </cell>
          <cell r="E937" t="str">
            <v>BINH CHANH</v>
          </cell>
          <cell r="F937" t="str">
            <v>HO CHI MINH</v>
          </cell>
          <cell r="G937" t="str">
            <v>HO CHI MINH</v>
          </cell>
          <cell r="H937" t="str">
            <v>TAN CHAU</v>
          </cell>
          <cell r="I937" t="str">
            <v>TAY NINH</v>
          </cell>
          <cell r="J937" t="str">
            <v>TAY NINH</v>
          </cell>
          <cell r="K937" t="str">
            <v>ABA.VH1805-651</v>
          </cell>
          <cell r="L937" t="str">
            <v xml:space="preserve">TRẦN ANH TÚ </v>
          </cell>
          <cell r="M937" t="str">
            <v>NULL</v>
          </cell>
          <cell r="N937" t="str">
            <v>NULL</v>
          </cell>
          <cell r="O937" t="str">
            <v>ABA.51D-45306</v>
          </cell>
          <cell r="P937" t="str">
            <v>1.8_TON_1COMP</v>
          </cell>
          <cell r="Q937" t="str">
            <v>ABA.1_TON_1COMP</v>
          </cell>
          <cell r="R937" t="str">
            <v>ABA.ABA</v>
          </cell>
          <cell r="S937" t="str">
            <v>ABA.ABA</v>
          </cell>
          <cell r="T937" t="str">
            <v>16/01/2020</v>
          </cell>
          <cell r="U937" t="str">
            <v>06:00:00</v>
          </cell>
          <cell r="V937" t="str">
            <v>16/01/2020</v>
          </cell>
          <cell r="W937" t="str">
            <v>11:01:25</v>
          </cell>
          <cell r="X937" t="str">
            <v>16/01/2020</v>
          </cell>
          <cell r="Y937" t="str">
            <v>06:00:00</v>
          </cell>
          <cell r="Z937" t="str">
            <v>16/01/2020</v>
          </cell>
          <cell r="AA937" t="str">
            <v>15:00:00</v>
          </cell>
          <cell r="AB937" t="str">
            <v>ABA.1_TON_1COMP</v>
          </cell>
          <cell r="AC937" t="str">
            <v>ABA.TRAY</v>
          </cell>
          <cell r="AD937">
            <v>0</v>
          </cell>
          <cell r="AE937">
            <v>14</v>
          </cell>
          <cell r="AF937">
            <v>224.73</v>
          </cell>
          <cell r="AG937">
            <v>165000</v>
          </cell>
          <cell r="AH937" t="str">
            <v>ABA.ADCAD</v>
          </cell>
          <cell r="AI937" t="str">
            <v>16/01/2020</v>
          </cell>
          <cell r="AJ937" t="str">
            <v>ABA.APODD</v>
          </cell>
          <cell r="AK937" t="str">
            <v>16/01/2020</v>
          </cell>
          <cell r="AL937" t="str">
            <v>GREEN</v>
          </cell>
          <cell r="AM937" t="str">
            <v>44200</v>
          </cell>
          <cell r="AN937" t="str">
            <v>44285</v>
          </cell>
          <cell r="AO937" t="str">
            <v>85</v>
          </cell>
          <cell r="AP937" t="str">
            <v>TL</v>
          </cell>
          <cell r="AQ937">
            <v>165000</v>
          </cell>
          <cell r="AR937">
            <v>165000</v>
          </cell>
          <cell r="AS937">
            <v>165000</v>
          </cell>
          <cell r="AT937">
            <v>165000</v>
          </cell>
          <cell r="AU937">
            <v>165000</v>
          </cell>
          <cell r="AV937">
            <v>165000</v>
          </cell>
          <cell r="AW937">
            <v>165000</v>
          </cell>
          <cell r="AX937">
            <v>165000</v>
          </cell>
        </row>
        <row r="938">
          <cell r="B938" t="str">
            <v>ABA.SH20200225-0850</v>
          </cell>
          <cell r="C938" t="str">
            <v>ABA.SH20200301-0823</v>
          </cell>
          <cell r="D938" t="str">
            <v>BHX</v>
          </cell>
          <cell r="E938" t="str">
            <v>BINH CHANH</v>
          </cell>
          <cell r="F938" t="str">
            <v>HO CHI MINH</v>
          </cell>
          <cell r="G938" t="str">
            <v>HO CHI MINH</v>
          </cell>
          <cell r="H938" t="str">
            <v>DUONG MINH CHAU</v>
          </cell>
          <cell r="I938" t="str">
            <v>TAY NINH</v>
          </cell>
          <cell r="J938" t="str">
            <v>TAY NINH</v>
          </cell>
          <cell r="K938" t="str">
            <v>ABA.VH1802-576</v>
          </cell>
          <cell r="L938" t="str">
            <v xml:space="preserve">NGUYỄN PHƯƠNG NAM </v>
          </cell>
          <cell r="M938" t="str">
            <v>NULL</v>
          </cell>
          <cell r="N938" t="str">
            <v>NULL</v>
          </cell>
          <cell r="O938" t="str">
            <v>ABA.51D-41216</v>
          </cell>
          <cell r="P938" t="str">
            <v>1.8_TON_2COMP</v>
          </cell>
          <cell r="Q938" t="str">
            <v>ABA.1_TON_1COMP</v>
          </cell>
          <cell r="R938" t="str">
            <v>ABA.ABA</v>
          </cell>
          <cell r="S938" t="str">
            <v>ABA.ABA</v>
          </cell>
          <cell r="T938" t="str">
            <v>26/02/2020</v>
          </cell>
          <cell r="U938" t="str">
            <v>06:00:00</v>
          </cell>
          <cell r="V938" t="str">
            <v>26/02/2020</v>
          </cell>
          <cell r="W938" t="str">
            <v>10:37:51</v>
          </cell>
          <cell r="X938" t="str">
            <v>26/02/2020</v>
          </cell>
          <cell r="Y938" t="str">
            <v>06:00:00</v>
          </cell>
          <cell r="Z938" t="str">
            <v>26/02/2020</v>
          </cell>
          <cell r="AA938" t="str">
            <v>15:00:00</v>
          </cell>
          <cell r="AB938" t="str">
            <v>ABA.1_TON_1COMP</v>
          </cell>
          <cell r="AC938" t="str">
            <v>ABA.TRAY</v>
          </cell>
          <cell r="AD938">
            <v>0</v>
          </cell>
          <cell r="AE938">
            <v>15</v>
          </cell>
          <cell r="AF938">
            <v>178.17</v>
          </cell>
          <cell r="AG938">
            <v>178.169921875</v>
          </cell>
          <cell r="AH938" t="str">
            <v>ABA.ADCAD</v>
          </cell>
          <cell r="AI938" t="str">
            <v>29/02/2020</v>
          </cell>
          <cell r="AJ938">
            <v>178.169921875</v>
          </cell>
          <cell r="AK938">
            <v>178.169921875</v>
          </cell>
          <cell r="AL938" t="str">
            <v>GREEN</v>
          </cell>
          <cell r="AM938">
            <v>178.169921875</v>
          </cell>
          <cell r="AN938">
            <v>178.169921875</v>
          </cell>
          <cell r="AO938">
            <v>178.169921875</v>
          </cell>
          <cell r="AP938" t="str">
            <v>TL</v>
          </cell>
          <cell r="AQ938">
            <v>178.169921875</v>
          </cell>
          <cell r="AR938">
            <v>178.169921875</v>
          </cell>
          <cell r="AS938">
            <v>178.169921875</v>
          </cell>
          <cell r="AT938">
            <v>178.169921875</v>
          </cell>
          <cell r="AU938">
            <v>178.169921875</v>
          </cell>
          <cell r="AV938">
            <v>178.169921875</v>
          </cell>
          <cell r="AW938">
            <v>178.169921875</v>
          </cell>
          <cell r="AX938">
            <v>178.169921875</v>
          </cell>
        </row>
        <row r="939">
          <cell r="B939" t="str">
            <v>ABA.SH20200119-0363</v>
          </cell>
          <cell r="C939" t="str">
            <v>ABA.SH20200131-0415</v>
          </cell>
          <cell r="D939" t="str">
            <v>BHX</v>
          </cell>
          <cell r="E939" t="str">
            <v>BINH CHANH</v>
          </cell>
          <cell r="F939" t="str">
            <v>HO CHI MINH</v>
          </cell>
          <cell r="G939" t="str">
            <v>HO CHI MINH</v>
          </cell>
          <cell r="H939" t="str">
            <v>NHON TRACH</v>
          </cell>
          <cell r="I939" t="str">
            <v>DONG NAI</v>
          </cell>
          <cell r="J939" t="str">
            <v>DONG NAI</v>
          </cell>
          <cell r="K939" t="str">
            <v>ABA.VH1603-60</v>
          </cell>
          <cell r="L939" t="str">
            <v xml:space="preserve">PHẠM HỮU TÀI </v>
          </cell>
          <cell r="M939" t="str">
            <v>NULL</v>
          </cell>
          <cell r="N939" t="str">
            <v>NULL</v>
          </cell>
          <cell r="O939" t="str">
            <v>ABA.51D-41155</v>
          </cell>
          <cell r="P939" t="str">
            <v>1.8_TON_2COMP</v>
          </cell>
          <cell r="Q939" t="str">
            <v>ABA.1_TON_1COMP</v>
          </cell>
          <cell r="R939" t="str">
            <v>ABA.ABA</v>
          </cell>
          <cell r="S939" t="str">
            <v>ABA.ABA</v>
          </cell>
          <cell r="T939" t="str">
            <v>21/01/2020</v>
          </cell>
          <cell r="U939" t="str">
            <v>06:00:00</v>
          </cell>
          <cell r="V939" t="str">
            <v>21/01/2020</v>
          </cell>
          <cell r="W939" t="str">
            <v>09:57:37</v>
          </cell>
          <cell r="X939" t="str">
            <v>21/01/2020</v>
          </cell>
          <cell r="Y939" t="str">
            <v>06:00:00</v>
          </cell>
          <cell r="Z939" t="str">
            <v>21/01/2020</v>
          </cell>
          <cell r="AA939" t="str">
            <v>15:00:00</v>
          </cell>
          <cell r="AB939" t="str">
            <v>ABA.1_TON_1COMP</v>
          </cell>
          <cell r="AC939" t="str">
            <v>ABA.TRAY</v>
          </cell>
          <cell r="AD939">
            <v>0</v>
          </cell>
          <cell r="AE939">
            <v>22</v>
          </cell>
          <cell r="AF939">
            <v>125.09</v>
          </cell>
          <cell r="AG939">
            <v>205000</v>
          </cell>
          <cell r="AH939" t="str">
            <v>ABA.ADCAD</v>
          </cell>
          <cell r="AI939" t="str">
            <v>21/01/2020</v>
          </cell>
          <cell r="AJ939" t="str">
            <v>ABA.APODD</v>
          </cell>
          <cell r="AK939" t="str">
            <v>03/02/2020</v>
          </cell>
          <cell r="AL939" t="str">
            <v>GREEN</v>
          </cell>
          <cell r="AM939" t="str">
            <v>87400</v>
          </cell>
          <cell r="AN939" t="str">
            <v>87450</v>
          </cell>
          <cell r="AO939" t="str">
            <v>50</v>
          </cell>
          <cell r="AP939" t="str">
            <v>TL</v>
          </cell>
          <cell r="AQ939">
            <v>205000</v>
          </cell>
          <cell r="AR939">
            <v>205000</v>
          </cell>
          <cell r="AS939">
            <v>205000</v>
          </cell>
          <cell r="AT939">
            <v>205000</v>
          </cell>
          <cell r="AU939">
            <v>205000</v>
          </cell>
          <cell r="AV939">
            <v>205000</v>
          </cell>
          <cell r="AW939">
            <v>205000</v>
          </cell>
          <cell r="AX939">
            <v>205000</v>
          </cell>
        </row>
        <row r="940">
          <cell r="B940" t="str">
            <v>ABA.SH20200119-0345</v>
          </cell>
          <cell r="C940" t="str">
            <v>ABA.SH20200206-0032</v>
          </cell>
          <cell r="D940" t="str">
            <v>BHX</v>
          </cell>
          <cell r="E940" t="str">
            <v>BINH CHANH</v>
          </cell>
          <cell r="F940" t="str">
            <v>HO CHI MINH</v>
          </cell>
          <cell r="G940" t="str">
            <v>HO CHI MINH</v>
          </cell>
          <cell r="H940" t="str">
            <v>CU CHI</v>
          </cell>
          <cell r="I940" t="str">
            <v>HO CHI MINH</v>
          </cell>
          <cell r="J940" t="str">
            <v>HO CHI MINH</v>
          </cell>
          <cell r="K940" t="str">
            <v>ABA.8100200</v>
          </cell>
          <cell r="L940" t="str">
            <v xml:space="preserve">LÊ THANH THỨC </v>
          </cell>
          <cell r="M940" t="str">
            <v>NULL</v>
          </cell>
          <cell r="N940" t="str">
            <v>NULL</v>
          </cell>
          <cell r="O940" t="str">
            <v>ABA.51C-84581</v>
          </cell>
          <cell r="P940" t="str">
            <v>1.8_TON_1COMP</v>
          </cell>
          <cell r="Q940" t="str">
            <v>ABA.1.8_TON_1COMP</v>
          </cell>
          <cell r="R940" t="str">
            <v>ABA.ABA</v>
          </cell>
          <cell r="S940" t="str">
            <v>ABA.ABA</v>
          </cell>
          <cell r="T940" t="str">
            <v>21/01/2020</v>
          </cell>
          <cell r="U940" t="str">
            <v>00:00:00</v>
          </cell>
          <cell r="V940" t="str">
            <v>21/01/2020</v>
          </cell>
          <cell r="W940" t="str">
            <v>05:18:03</v>
          </cell>
          <cell r="X940" t="str">
            <v>21/01/2020</v>
          </cell>
          <cell r="Y940" t="str">
            <v>00:00:00</v>
          </cell>
          <cell r="Z940" t="str">
            <v>21/01/2020</v>
          </cell>
          <cell r="AA940" t="str">
            <v>11:00:00</v>
          </cell>
          <cell r="AB940">
            <v>205000</v>
          </cell>
          <cell r="AC940" t="str">
            <v>ABA.ICE_0</v>
          </cell>
          <cell r="AD940">
            <v>1760</v>
          </cell>
          <cell r="AE940">
            <v>7</v>
          </cell>
          <cell r="AF940">
            <v>40.799999999999997</v>
          </cell>
          <cell r="AG940">
            <v>230000</v>
          </cell>
          <cell r="AH940" t="str">
            <v>ABA.ADCAD</v>
          </cell>
          <cell r="AI940" t="str">
            <v>05/02/2020</v>
          </cell>
          <cell r="AJ940" t="str">
            <v>ABA.APODD</v>
          </cell>
          <cell r="AK940" t="str">
            <v>06/02/2020</v>
          </cell>
          <cell r="AL940" t="str">
            <v>GREEN</v>
          </cell>
          <cell r="AM940" t="str">
            <v>144326</v>
          </cell>
          <cell r="AN940" t="str">
            <v>144397</v>
          </cell>
          <cell r="AO940" t="str">
            <v>71</v>
          </cell>
          <cell r="AP940" t="str">
            <v>LTL</v>
          </cell>
          <cell r="AQ940">
            <v>230000</v>
          </cell>
          <cell r="AR940">
            <v>230000</v>
          </cell>
          <cell r="AS940">
            <v>230000</v>
          </cell>
          <cell r="AT940">
            <v>230000</v>
          </cell>
          <cell r="AU940">
            <v>230000</v>
          </cell>
          <cell r="AV940">
            <v>230000</v>
          </cell>
          <cell r="AW940">
            <v>230000</v>
          </cell>
          <cell r="AX940">
            <v>230000</v>
          </cell>
        </row>
        <row r="941">
          <cell r="B941" t="str">
            <v>ABA.SH20200223-1025</v>
          </cell>
          <cell r="C941">
            <v>230000</v>
          </cell>
          <cell r="D941" t="str">
            <v>BHX</v>
          </cell>
          <cell r="E941" t="str">
            <v>BINH CHANH</v>
          </cell>
          <cell r="F941" t="str">
            <v>HO CHI MINH</v>
          </cell>
          <cell r="G941" t="str">
            <v>HO CHI MINH</v>
          </cell>
          <cell r="H941" t="str">
            <v>DUONG MINH CHAU</v>
          </cell>
          <cell r="I941" t="str">
            <v>TAY NINH</v>
          </cell>
          <cell r="J941" t="str">
            <v>TAY NINH</v>
          </cell>
          <cell r="K941" t="str">
            <v>ABA.8100208</v>
          </cell>
          <cell r="L941" t="str">
            <v xml:space="preserve">ĐẶNG BÁ HIỆP </v>
          </cell>
          <cell r="M941" t="str">
            <v>NULL</v>
          </cell>
          <cell r="N941" t="str">
            <v>NULL</v>
          </cell>
          <cell r="O941" t="str">
            <v>ABA.51D-19142</v>
          </cell>
          <cell r="P941" t="str">
            <v>1.8_TON_1COMP</v>
          </cell>
          <cell r="Q941" t="str">
            <v>ABA.0.9_TON_1COMP</v>
          </cell>
          <cell r="R941" t="str">
            <v>ABA.ABA</v>
          </cell>
          <cell r="S941" t="str">
            <v>ABA.ABA</v>
          </cell>
          <cell r="T941" t="str">
            <v>24/02/2020</v>
          </cell>
          <cell r="U941" t="str">
            <v>00:00:00</v>
          </cell>
          <cell r="V941" t="str">
            <v>24/02/2020</v>
          </cell>
          <cell r="W941" t="str">
            <v>05:25:55</v>
          </cell>
          <cell r="X941" t="str">
            <v>24/02/2020</v>
          </cell>
          <cell r="Y941" t="str">
            <v>00:00:00</v>
          </cell>
          <cell r="Z941" t="str">
            <v>24/02/2020</v>
          </cell>
          <cell r="AA941" t="str">
            <v>07:00:00</v>
          </cell>
          <cell r="AB941">
            <v>230000</v>
          </cell>
          <cell r="AC941" t="str">
            <v>ABA.CHILLED_FOOD_0-5,ABA.FRESH_MEAT_0-4</v>
          </cell>
          <cell r="AD941">
            <v>943</v>
          </cell>
          <cell r="AE941">
            <v>7</v>
          </cell>
          <cell r="AF941">
            <v>130</v>
          </cell>
          <cell r="AG941">
            <v>130</v>
          </cell>
          <cell r="AH941" t="str">
            <v>ABA.ADCAD</v>
          </cell>
          <cell r="AI941" t="str">
            <v>01/03/2020</v>
          </cell>
          <cell r="AJ941" t="str">
            <v>ABA.APODD</v>
          </cell>
          <cell r="AK941" t="str">
            <v>02/03/2020</v>
          </cell>
          <cell r="AL941" t="str">
            <v>GREEN</v>
          </cell>
          <cell r="AM941">
            <v>130</v>
          </cell>
          <cell r="AN941">
            <v>130</v>
          </cell>
          <cell r="AO941">
            <v>130</v>
          </cell>
          <cell r="AP941" t="str">
            <v>LTL</v>
          </cell>
          <cell r="AQ941">
            <v>130</v>
          </cell>
          <cell r="AR941">
            <v>130</v>
          </cell>
          <cell r="AS941">
            <v>130</v>
          </cell>
          <cell r="AT941">
            <v>130</v>
          </cell>
          <cell r="AU941">
            <v>130</v>
          </cell>
          <cell r="AV941">
            <v>130</v>
          </cell>
          <cell r="AW941">
            <v>130</v>
          </cell>
          <cell r="AX941">
            <v>130</v>
          </cell>
        </row>
        <row r="942">
          <cell r="B942" t="str">
            <v>ABA.SH20200223-0850</v>
          </cell>
          <cell r="C942" t="str">
            <v>ABA.SH20200226-0122</v>
          </cell>
          <cell r="D942" t="str">
            <v>BHX</v>
          </cell>
          <cell r="E942" t="str">
            <v>BINH CHANH</v>
          </cell>
          <cell r="F942" t="str">
            <v>HO CHI MINH</v>
          </cell>
          <cell r="G942" t="str">
            <v>HO CHI MINH</v>
          </cell>
          <cell r="H942" t="str">
            <v>TAN CHAU</v>
          </cell>
          <cell r="I942" t="str">
            <v>TAY NINH</v>
          </cell>
          <cell r="J942" t="str">
            <v>TAY NINH</v>
          </cell>
          <cell r="K942" t="str">
            <v>ABA.VH1710-406</v>
          </cell>
          <cell r="L942" t="str">
            <v xml:space="preserve">NGUYỄN ANH TUẤN </v>
          </cell>
          <cell r="M942" t="str">
            <v>NULL</v>
          </cell>
          <cell r="N942" t="str">
            <v>NULL</v>
          </cell>
          <cell r="O942" t="str">
            <v>ABA.51D-26271</v>
          </cell>
          <cell r="P942" t="str">
            <v>1.8_TON_1COMP</v>
          </cell>
          <cell r="Q942" t="str">
            <v>ABA.0.9_TON_1COMP</v>
          </cell>
          <cell r="R942" t="str">
            <v>ABA.ABA</v>
          </cell>
          <cell r="S942" t="str">
            <v>ABA.ABA</v>
          </cell>
          <cell r="T942" t="str">
            <v>26/02/2020</v>
          </cell>
          <cell r="U942" t="str">
            <v>13:22:16</v>
          </cell>
          <cell r="V942" t="str">
            <v>26/02/2020</v>
          </cell>
          <cell r="W942" t="str">
            <v>16:53:39</v>
          </cell>
          <cell r="X942" t="str">
            <v>24/02/2020</v>
          </cell>
          <cell r="Y942" t="str">
            <v>00:00:00</v>
          </cell>
          <cell r="Z942" t="str">
            <v>24/02/2020</v>
          </cell>
          <cell r="AA942" t="str">
            <v>07:00:00</v>
          </cell>
          <cell r="AB942">
            <v>130</v>
          </cell>
          <cell r="AC942" t="str">
            <v>ABA.CHILLED_FOOD_0-5</v>
          </cell>
          <cell r="AD942">
            <v>877</v>
          </cell>
          <cell r="AE942">
            <v>8</v>
          </cell>
          <cell r="AF942">
            <v>211.45</v>
          </cell>
          <cell r="AG942">
            <v>211.449951171875</v>
          </cell>
          <cell r="AH942" t="str">
            <v>ABA.ADCAD</v>
          </cell>
          <cell r="AI942" t="str">
            <v>24/02/2020</v>
          </cell>
          <cell r="AJ942">
            <v>211.449951171875</v>
          </cell>
          <cell r="AK942">
            <v>211.449951171875</v>
          </cell>
          <cell r="AL942" t="str">
            <v>GREEN</v>
          </cell>
          <cell r="AM942">
            <v>211.449951171875</v>
          </cell>
          <cell r="AN942">
            <v>211.449951171875</v>
          </cell>
          <cell r="AO942">
            <v>211.449951171875</v>
          </cell>
          <cell r="AP942" t="str">
            <v>LTL</v>
          </cell>
          <cell r="AQ942">
            <v>211.449951171875</v>
          </cell>
          <cell r="AR942">
            <v>211.449951171875</v>
          </cell>
          <cell r="AS942">
            <v>211.449951171875</v>
          </cell>
          <cell r="AT942">
            <v>211.449951171875</v>
          </cell>
          <cell r="AU942">
            <v>211.449951171875</v>
          </cell>
          <cell r="AV942">
            <v>211.449951171875</v>
          </cell>
          <cell r="AW942">
            <v>211.449951171875</v>
          </cell>
          <cell r="AX942">
            <v>211.449951171875</v>
          </cell>
        </row>
        <row r="943">
          <cell r="B943" t="str">
            <v>ABA.SH20200209-0496</v>
          </cell>
          <cell r="C943" t="str">
            <v>ABA.SH20200212-0011</v>
          </cell>
          <cell r="D943" t="str">
            <v>BHX</v>
          </cell>
          <cell r="E943" t="str">
            <v>BINH CHANH</v>
          </cell>
          <cell r="F943" t="str">
            <v>HO CHI MINH</v>
          </cell>
          <cell r="G943" t="str">
            <v>HO CHI MINH</v>
          </cell>
          <cell r="H943" t="str">
            <v>DUONG MINH CHAU</v>
          </cell>
          <cell r="I943" t="str">
            <v>TAY NINH</v>
          </cell>
          <cell r="J943" t="str">
            <v>TAY NINH</v>
          </cell>
          <cell r="K943" t="str">
            <v>ABA.8100208</v>
          </cell>
          <cell r="L943" t="str">
            <v xml:space="preserve">ĐẶNG BÁ HIỆP </v>
          </cell>
          <cell r="M943" t="str">
            <v>NULL</v>
          </cell>
          <cell r="N943" t="str">
            <v>NULL</v>
          </cell>
          <cell r="O943" t="str">
            <v>ABA.51D-19142</v>
          </cell>
          <cell r="P943" t="str">
            <v>1.8_TON_1COMP</v>
          </cell>
          <cell r="Q943" t="str">
            <v>ABA.1.25_TON_1COMP</v>
          </cell>
          <cell r="R943" t="str">
            <v>ABA.ABA</v>
          </cell>
          <cell r="S943" t="str">
            <v>ABA.ABA</v>
          </cell>
          <cell r="T943" t="str">
            <v>11/02/2020</v>
          </cell>
          <cell r="U943" t="str">
            <v>00:00:00</v>
          </cell>
          <cell r="V943" t="str">
            <v>11/02/2020</v>
          </cell>
          <cell r="W943" t="str">
            <v>05:13:17</v>
          </cell>
          <cell r="X943" t="str">
            <v>11/02/2020</v>
          </cell>
          <cell r="Y943" t="str">
            <v>00:00:00</v>
          </cell>
          <cell r="Z943" t="str">
            <v>11/02/2020</v>
          </cell>
          <cell r="AA943" t="str">
            <v>07:00:00</v>
          </cell>
          <cell r="AB943">
            <v>211.449951171875</v>
          </cell>
          <cell r="AC943" t="str">
            <v>ABA.CHILLED_FOOD_0-5,ABA.ICE_0</v>
          </cell>
          <cell r="AD943">
            <v>1025</v>
          </cell>
          <cell r="AE943">
            <v>6</v>
          </cell>
          <cell r="AF943">
            <v>118.75</v>
          </cell>
          <cell r="AG943">
            <v>118.75</v>
          </cell>
          <cell r="AH943" t="str">
            <v>ABA.ADCAD</v>
          </cell>
          <cell r="AI943" t="str">
            <v>11/02/2020</v>
          </cell>
          <cell r="AJ943" t="str">
            <v>ABA.APODD</v>
          </cell>
          <cell r="AK943" t="str">
            <v>23/02/2020</v>
          </cell>
          <cell r="AL943" t="str">
            <v>GREEN</v>
          </cell>
          <cell r="AM943" t="str">
            <v>125320</v>
          </cell>
          <cell r="AN943" t="str">
            <v>125522</v>
          </cell>
          <cell r="AO943" t="str">
            <v>202</v>
          </cell>
          <cell r="AP943" t="str">
            <v>LTL</v>
          </cell>
          <cell r="AQ943">
            <v>118.75</v>
          </cell>
          <cell r="AR943">
            <v>118.75</v>
          </cell>
          <cell r="AS943">
            <v>118.75</v>
          </cell>
          <cell r="AT943">
            <v>118.75</v>
          </cell>
          <cell r="AU943">
            <v>118.75</v>
          </cell>
          <cell r="AV943">
            <v>118.75</v>
          </cell>
          <cell r="AW943">
            <v>118.75</v>
          </cell>
          <cell r="AX943">
            <v>118.75</v>
          </cell>
        </row>
        <row r="944">
          <cell r="B944" t="str">
            <v>ABA.SH20200103-0430</v>
          </cell>
          <cell r="C944" t="str">
            <v>ABA.SH20200107-0506</v>
          </cell>
          <cell r="D944" t="str">
            <v>BHX</v>
          </cell>
          <cell r="E944" t="str">
            <v>BINH CHANH</v>
          </cell>
          <cell r="F944" t="str">
            <v>HO CHI MINH</v>
          </cell>
          <cell r="G944" t="str">
            <v>HO CHI MINH</v>
          </cell>
          <cell r="H944" t="str">
            <v>CHAU THANH</v>
          </cell>
          <cell r="I944" t="str">
            <v>TAY NINH</v>
          </cell>
          <cell r="J944" t="str">
            <v>TAY NINH</v>
          </cell>
          <cell r="K944" t="str">
            <v>ABA.8100246</v>
          </cell>
          <cell r="L944" t="str">
            <v xml:space="preserve">ĐỖ THÀNH LONG </v>
          </cell>
          <cell r="M944" t="str">
            <v>NULL</v>
          </cell>
          <cell r="N944" t="str">
            <v>NULL</v>
          </cell>
          <cell r="O944" t="str">
            <v>ABA.51D-19533</v>
          </cell>
          <cell r="P944" t="str">
            <v>1.8_TON_1COMP</v>
          </cell>
          <cell r="Q944" t="str">
            <v>ABA.1.8_TON_1COMP</v>
          </cell>
          <cell r="R944" t="str">
            <v>ABA.ABA</v>
          </cell>
          <cell r="S944" t="str">
            <v>ABA.ABA</v>
          </cell>
          <cell r="T944" t="str">
            <v>04/01/2020</v>
          </cell>
          <cell r="U944" t="str">
            <v>00:00:00</v>
          </cell>
          <cell r="V944" t="str">
            <v>04/01/2020</v>
          </cell>
          <cell r="W944" t="str">
            <v>05:04:45</v>
          </cell>
          <cell r="X944" t="str">
            <v>04/01/2020</v>
          </cell>
          <cell r="Y944" t="str">
            <v>00:00:00</v>
          </cell>
          <cell r="Z944" t="str">
            <v>04/01/2020</v>
          </cell>
          <cell r="AA944" t="str">
            <v>07:00:00</v>
          </cell>
          <cell r="AB944" t="str">
            <v>ABA.1.8_TON_1COMP</v>
          </cell>
          <cell r="AC944" t="str">
            <v>ABA.MEAT_0-5</v>
          </cell>
          <cell r="AD944">
            <v>0</v>
          </cell>
          <cell r="AE944">
            <v>10</v>
          </cell>
          <cell r="AF944">
            <v>157.54</v>
          </cell>
          <cell r="AG944">
            <v>345000</v>
          </cell>
          <cell r="AH944" t="str">
            <v>ABA.ADCAD</v>
          </cell>
          <cell r="AI944" t="str">
            <v>07/01/2020</v>
          </cell>
          <cell r="AJ944" t="str">
            <v>ABA.APODD</v>
          </cell>
          <cell r="AK944" t="str">
            <v>07/01/2020</v>
          </cell>
          <cell r="AL944" t="str">
            <v>GREEN</v>
          </cell>
          <cell r="AM944" t="str">
            <v>133326</v>
          </cell>
          <cell r="AN944" t="str">
            <v>133576</v>
          </cell>
          <cell r="AO944" t="str">
            <v>250</v>
          </cell>
          <cell r="AP944" t="str">
            <v>TL</v>
          </cell>
          <cell r="AQ944">
            <v>345000</v>
          </cell>
          <cell r="AR944">
            <v>345000</v>
          </cell>
          <cell r="AS944">
            <v>345000</v>
          </cell>
          <cell r="AT944">
            <v>345000</v>
          </cell>
          <cell r="AU944">
            <v>345000</v>
          </cell>
          <cell r="AV944">
            <v>345000</v>
          </cell>
          <cell r="AW944">
            <v>345000</v>
          </cell>
          <cell r="AX944">
            <v>345000</v>
          </cell>
        </row>
        <row r="945">
          <cell r="B945" t="str">
            <v>ABA.SH20200103-0439</v>
          </cell>
          <cell r="C945" t="str">
            <v>ABA.SH20200108-0048</v>
          </cell>
          <cell r="D945" t="str">
            <v>BHX</v>
          </cell>
          <cell r="E945" t="str">
            <v>BINH CHANH</v>
          </cell>
          <cell r="F945" t="str">
            <v>HO CHI MINH</v>
          </cell>
          <cell r="G945" t="str">
            <v>HO CHI MINH</v>
          </cell>
          <cell r="H945" t="str">
            <v>BINH THANH</v>
          </cell>
          <cell r="I945" t="str">
            <v>HO CHI MINH</v>
          </cell>
          <cell r="J945" t="str">
            <v>HO CHI MINH</v>
          </cell>
          <cell r="K945" t="str">
            <v>ABA.VH1711-467</v>
          </cell>
          <cell r="L945" t="str">
            <v xml:space="preserve">TRẦN NGỌC PHỤNG </v>
          </cell>
          <cell r="M945" t="str">
            <v>NULL</v>
          </cell>
          <cell r="N945" t="str">
            <v>NULL</v>
          </cell>
          <cell r="O945" t="str">
            <v>ABA.51D-45334</v>
          </cell>
          <cell r="P945" t="str">
            <v>1.8_TON_1COMP</v>
          </cell>
          <cell r="Q945" t="str">
            <v>ABA.1.8_TON_1COMP</v>
          </cell>
          <cell r="R945" t="str">
            <v>ABA.ABA</v>
          </cell>
          <cell r="S945" t="str">
            <v>ABA.ABA</v>
          </cell>
          <cell r="T945" t="str">
            <v>04/01/2020</v>
          </cell>
          <cell r="U945" t="str">
            <v>00:00:00</v>
          </cell>
          <cell r="V945" t="str">
            <v>04/01/2020</v>
          </cell>
          <cell r="W945" t="str">
            <v>04:06:01</v>
          </cell>
          <cell r="X945" t="str">
            <v>04/01/2020</v>
          </cell>
          <cell r="Y945" t="str">
            <v>00:00:00</v>
          </cell>
          <cell r="Z945" t="str">
            <v>04/01/2020</v>
          </cell>
          <cell r="AA945" t="str">
            <v>07:00:00</v>
          </cell>
          <cell r="AB945" t="str">
            <v>ABA.1.8_TON_1COMP</v>
          </cell>
          <cell r="AC945" t="str">
            <v>ABA.MEAT_0-5</v>
          </cell>
          <cell r="AD945">
            <v>0</v>
          </cell>
          <cell r="AE945">
            <v>11</v>
          </cell>
          <cell r="AF945">
            <v>32.85</v>
          </cell>
          <cell r="AG945">
            <v>250000</v>
          </cell>
          <cell r="AH945" t="str">
            <v>ABA.ADCAD</v>
          </cell>
          <cell r="AI945" t="str">
            <v>08/01/2020</v>
          </cell>
          <cell r="AJ945" t="str">
            <v>ABA.APODD</v>
          </cell>
          <cell r="AK945" t="str">
            <v>10/01/2020</v>
          </cell>
          <cell r="AL945" t="str">
            <v>GREEN</v>
          </cell>
          <cell r="AM945" t="str">
            <v>34038</v>
          </cell>
          <cell r="AN945" t="str">
            <v>34983</v>
          </cell>
          <cell r="AO945" t="str">
            <v>945</v>
          </cell>
          <cell r="AP945" t="str">
            <v>TL</v>
          </cell>
          <cell r="AQ945">
            <v>250000</v>
          </cell>
          <cell r="AR945">
            <v>250000</v>
          </cell>
          <cell r="AS945">
            <v>250000</v>
          </cell>
          <cell r="AT945">
            <v>250000</v>
          </cell>
          <cell r="AU945">
            <v>250000</v>
          </cell>
          <cell r="AV945">
            <v>250000</v>
          </cell>
          <cell r="AW945">
            <v>250000</v>
          </cell>
          <cell r="AX945">
            <v>250000</v>
          </cell>
        </row>
        <row r="946">
          <cell r="B946" t="str">
            <v>ABA.SH20200228-0494</v>
          </cell>
          <cell r="C946" t="str">
            <v>ABA.SH20200301-0081</v>
          </cell>
          <cell r="D946" t="str">
            <v>BHX</v>
          </cell>
          <cell r="E946" t="str">
            <v>BINH CHANH</v>
          </cell>
          <cell r="F946" t="str">
            <v>HO CHI MINH</v>
          </cell>
          <cell r="G946" t="str">
            <v>HO CHI MINH</v>
          </cell>
          <cell r="H946" t="str">
            <v>HOC MON</v>
          </cell>
          <cell r="I946" t="str">
            <v>HO CHI MINH</v>
          </cell>
          <cell r="J946" t="str">
            <v>HO CHI MINH</v>
          </cell>
          <cell r="K946" t="str">
            <v>ABA.VH1710-440</v>
          </cell>
          <cell r="L946" t="str">
            <v xml:space="preserve">TIẾT HẢI </v>
          </cell>
          <cell r="M946" t="str">
            <v>NULL</v>
          </cell>
          <cell r="N946" t="str">
            <v>NULL</v>
          </cell>
          <cell r="O946" t="str">
            <v>ABA.51D-34428</v>
          </cell>
          <cell r="P946" t="str">
            <v>1.8_TON_1COMP</v>
          </cell>
          <cell r="Q946" t="str">
            <v>ABA.2.5_TON_1COMP</v>
          </cell>
          <cell r="R946" t="str">
            <v>ABA.ABA</v>
          </cell>
          <cell r="S946" t="str">
            <v>ABA.ABA</v>
          </cell>
          <cell r="T946" t="str">
            <v>29/02/2020</v>
          </cell>
          <cell r="U946" t="str">
            <v>00:00:00</v>
          </cell>
          <cell r="V946" t="str">
            <v>29/02/2020</v>
          </cell>
          <cell r="W946" t="str">
            <v>04:09:24</v>
          </cell>
          <cell r="X946" t="str">
            <v>29/02/2020</v>
          </cell>
          <cell r="Y946" t="str">
            <v>00:00:00</v>
          </cell>
          <cell r="Z946" t="str">
            <v>29/02/2020</v>
          </cell>
          <cell r="AA946" t="str">
            <v>07:00:00</v>
          </cell>
          <cell r="AB946">
            <v>250000</v>
          </cell>
          <cell r="AC946" t="str">
            <v>ABA.ICE_0,ABA.MEAT_0-5</v>
          </cell>
          <cell r="AD946">
            <v>2055</v>
          </cell>
          <cell r="AE946">
            <v>11</v>
          </cell>
          <cell r="AF946">
            <v>29.95</v>
          </cell>
          <cell r="AG946">
            <v>29.949996948242188</v>
          </cell>
          <cell r="AH946" t="str">
            <v>ABA.ADCAD</v>
          </cell>
          <cell r="AI946" t="str">
            <v>29/02/2020</v>
          </cell>
          <cell r="AJ946" t="str">
            <v>ABA.APODD</v>
          </cell>
          <cell r="AK946" t="str">
            <v>29/02/2020</v>
          </cell>
          <cell r="AL946" t="str">
            <v>GREEN</v>
          </cell>
          <cell r="AM946">
            <v>29.949996948242188</v>
          </cell>
          <cell r="AN946">
            <v>29.949996948242188</v>
          </cell>
          <cell r="AO946">
            <v>29.949996948242188</v>
          </cell>
          <cell r="AP946" t="str">
            <v>LTL</v>
          </cell>
          <cell r="AQ946">
            <v>29.949996948242188</v>
          </cell>
          <cell r="AR946">
            <v>29.949996948242188</v>
          </cell>
          <cell r="AS946">
            <v>29.949996948242188</v>
          </cell>
          <cell r="AT946">
            <v>29.949996948242188</v>
          </cell>
          <cell r="AU946">
            <v>29.949996948242188</v>
          </cell>
          <cell r="AV946">
            <v>29.949996948242188</v>
          </cell>
          <cell r="AW946">
            <v>29.949996948242188</v>
          </cell>
          <cell r="AX946">
            <v>29.949996948242188</v>
          </cell>
        </row>
        <row r="947">
          <cell r="B947" t="str">
            <v>ABA.SH20200228-0502</v>
          </cell>
          <cell r="C947" t="str">
            <v>ABA.SH20200301-0079</v>
          </cell>
          <cell r="D947" t="str">
            <v>BHX</v>
          </cell>
          <cell r="E947" t="str">
            <v>BINH CHANH</v>
          </cell>
          <cell r="F947" t="str">
            <v>HO CHI MINH</v>
          </cell>
          <cell r="G947" t="str">
            <v>HO CHI MINH</v>
          </cell>
          <cell r="H947" t="str">
            <v>BIEN HOA</v>
          </cell>
          <cell r="I947" t="str">
            <v>DONG NAI</v>
          </cell>
          <cell r="J947" t="str">
            <v>DONG NAI</v>
          </cell>
          <cell r="K947" t="str">
            <v>ABA.VH1807-718</v>
          </cell>
          <cell r="L947" t="str">
            <v xml:space="preserve">KIM NAN </v>
          </cell>
          <cell r="M947" t="str">
            <v>NULL</v>
          </cell>
          <cell r="N947" t="str">
            <v>NULL</v>
          </cell>
          <cell r="O947" t="str">
            <v>ABA.51D-34472</v>
          </cell>
          <cell r="P947" t="str">
            <v>1.8_TON_1COMP</v>
          </cell>
          <cell r="Q947" t="str">
            <v>ABA.1.25_TON_1COMP</v>
          </cell>
          <cell r="R947" t="str">
            <v>ABA.ABA</v>
          </cell>
          <cell r="S947" t="str">
            <v>ABA.ABA</v>
          </cell>
          <cell r="T947" t="str">
            <v>29/02/2020</v>
          </cell>
          <cell r="U947" t="str">
            <v>00:00:00</v>
          </cell>
          <cell r="V947" t="str">
            <v>29/02/2020</v>
          </cell>
          <cell r="W947" t="str">
            <v>04:19:50</v>
          </cell>
          <cell r="X947" t="str">
            <v>29/02/2020</v>
          </cell>
          <cell r="Y947" t="str">
            <v>00:00:00</v>
          </cell>
          <cell r="Z947" t="str">
            <v>29/02/2020</v>
          </cell>
          <cell r="AA947" t="str">
            <v>07:00:00</v>
          </cell>
          <cell r="AB947">
            <v>29.949996948242188</v>
          </cell>
          <cell r="AC947" t="str">
            <v>ABA.MEAT_0-5</v>
          </cell>
          <cell r="AD947">
            <v>1191</v>
          </cell>
          <cell r="AE947">
            <v>9</v>
          </cell>
          <cell r="AF947">
            <v>75.12</v>
          </cell>
          <cell r="AG947">
            <v>75.1199951171875</v>
          </cell>
          <cell r="AH947" t="str">
            <v>ABA.ADCAD</v>
          </cell>
          <cell r="AI947" t="str">
            <v>29/02/2020</v>
          </cell>
          <cell r="AJ947" t="str">
            <v>ABA.APODD</v>
          </cell>
          <cell r="AK947" t="str">
            <v>29/02/2020</v>
          </cell>
          <cell r="AL947" t="str">
            <v>GREEN</v>
          </cell>
          <cell r="AM947">
            <v>75.1199951171875</v>
          </cell>
          <cell r="AN947">
            <v>75.1199951171875</v>
          </cell>
          <cell r="AO947">
            <v>75.1199951171875</v>
          </cell>
          <cell r="AP947" t="str">
            <v>LTL</v>
          </cell>
          <cell r="AQ947">
            <v>75.1199951171875</v>
          </cell>
          <cell r="AR947">
            <v>75.1199951171875</v>
          </cell>
          <cell r="AS947">
            <v>75.1199951171875</v>
          </cell>
          <cell r="AT947">
            <v>75.1199951171875</v>
          </cell>
          <cell r="AU947">
            <v>75.1199951171875</v>
          </cell>
          <cell r="AV947">
            <v>75.1199951171875</v>
          </cell>
          <cell r="AW947">
            <v>75.1199951171875</v>
          </cell>
          <cell r="AX947">
            <v>75.1199951171875</v>
          </cell>
        </row>
        <row r="948">
          <cell r="B948" t="str">
            <v>ABA.SH20200112-0339</v>
          </cell>
          <cell r="C948" t="str">
            <v>ABA.SH20200120-1361</v>
          </cell>
          <cell r="D948" t="str">
            <v>BHX</v>
          </cell>
          <cell r="E948" t="str">
            <v>BINH CHANH</v>
          </cell>
          <cell r="F948" t="str">
            <v>HO CHI MINH</v>
          </cell>
          <cell r="G948" t="str">
            <v>HO CHI MINH</v>
          </cell>
          <cell r="H948" t="str">
            <v>12</v>
          </cell>
          <cell r="I948" t="str">
            <v>HO CHI MINH</v>
          </cell>
          <cell r="J948" t="str">
            <v>HO CHI MINH</v>
          </cell>
          <cell r="K948" t="str">
            <v>ABA.8100235</v>
          </cell>
          <cell r="L948" t="str">
            <v xml:space="preserve">TRẦN MINH CHÂU </v>
          </cell>
          <cell r="M948" t="str">
            <v>NULL</v>
          </cell>
          <cell r="N948" t="str">
            <v>NULL</v>
          </cell>
          <cell r="O948" t="str">
            <v>ABA.51C-96707</v>
          </cell>
          <cell r="P948" t="str">
            <v>1.8_TON_1COMP</v>
          </cell>
          <cell r="Q948" t="str">
            <v>ABA.2_TON_1COMP</v>
          </cell>
          <cell r="R948" t="str">
            <v>ABA.ABA</v>
          </cell>
          <cell r="S948" t="str">
            <v>ABA.ABA</v>
          </cell>
          <cell r="T948" t="str">
            <v>14/01/2020</v>
          </cell>
          <cell r="U948" t="str">
            <v>00:00:00</v>
          </cell>
          <cell r="V948" t="str">
            <v>14/01/2020</v>
          </cell>
          <cell r="W948" t="str">
            <v>05:12:33</v>
          </cell>
          <cell r="X948" t="str">
            <v>14/01/2020</v>
          </cell>
          <cell r="Y948" t="str">
            <v>00:00:00</v>
          </cell>
          <cell r="Z948" t="str">
            <v>14/01/2020</v>
          </cell>
          <cell r="AA948" t="str">
            <v>11:00:00</v>
          </cell>
          <cell r="AB948">
            <v>75.1199951171875</v>
          </cell>
          <cell r="AC948" t="str">
            <v>ABA.ICE_0</v>
          </cell>
          <cell r="AD948">
            <v>1960</v>
          </cell>
          <cell r="AE948">
            <v>9</v>
          </cell>
          <cell r="AF948">
            <v>34.5</v>
          </cell>
          <cell r="AG948">
            <v>240000</v>
          </cell>
          <cell r="AH948" t="str">
            <v>ABA.ADCAD</v>
          </cell>
          <cell r="AI948" t="str">
            <v>16/01/2020</v>
          </cell>
          <cell r="AJ948" t="str">
            <v>ABA.APODD</v>
          </cell>
          <cell r="AK948" t="str">
            <v>16/01/2020</v>
          </cell>
          <cell r="AL948" t="str">
            <v>GREEN</v>
          </cell>
          <cell r="AM948" t="str">
            <v>86990</v>
          </cell>
          <cell r="AN948" t="str">
            <v>87073</v>
          </cell>
          <cell r="AO948" t="str">
            <v>83</v>
          </cell>
          <cell r="AP948" t="str">
            <v>LTL</v>
          </cell>
          <cell r="AQ948">
            <v>240000</v>
          </cell>
          <cell r="AR948">
            <v>240000</v>
          </cell>
          <cell r="AS948">
            <v>240000</v>
          </cell>
          <cell r="AT948">
            <v>240000</v>
          </cell>
          <cell r="AU948">
            <v>240000</v>
          </cell>
          <cell r="AV948">
            <v>240000</v>
          </cell>
          <cell r="AW948">
            <v>240000</v>
          </cell>
          <cell r="AX948">
            <v>240000</v>
          </cell>
        </row>
        <row r="949">
          <cell r="B949" t="str">
            <v>ABA.SH20200108-0365</v>
          </cell>
          <cell r="C949" t="str">
            <v>ABA.SH20200109-0003</v>
          </cell>
          <cell r="D949" t="str">
            <v>BHX</v>
          </cell>
          <cell r="E949" t="str">
            <v>DUC TRONG</v>
          </cell>
          <cell r="F949" t="str">
            <v>LAM DONG</v>
          </cell>
          <cell r="G949" t="str">
            <v>LAM DONG</v>
          </cell>
          <cell r="H949" t="str">
            <v>CHAU THANH</v>
          </cell>
          <cell r="I949" t="str">
            <v>HAU GIANG</v>
          </cell>
          <cell r="J949" t="str">
            <v>HAU GIANG</v>
          </cell>
          <cell r="K949" t="str">
            <v>ABA.8100144</v>
          </cell>
          <cell r="L949" t="str">
            <v xml:space="preserve">HUỲNH HẢI THỌ </v>
          </cell>
          <cell r="M949" t="str">
            <v>NULL</v>
          </cell>
          <cell r="N949" t="str">
            <v>NULL</v>
          </cell>
          <cell r="O949" t="str">
            <v>ABA.51C-40170</v>
          </cell>
          <cell r="P949" t="str">
            <v>12_TON_1COMP</v>
          </cell>
          <cell r="Q949" t="str">
            <v>ABA.14_TON_1COMP</v>
          </cell>
          <cell r="R949" t="str">
            <v>ABA.ABA</v>
          </cell>
          <cell r="S949" t="str">
            <v>ABA.ABA</v>
          </cell>
          <cell r="T949" t="str">
            <v>08/01/2020</v>
          </cell>
          <cell r="U949" t="str">
            <v>12:00:00</v>
          </cell>
          <cell r="V949" t="str">
            <v>08/01/2020</v>
          </cell>
          <cell r="W949" t="str">
            <v>22:00:00</v>
          </cell>
          <cell r="X949" t="str">
            <v>08/01/2020</v>
          </cell>
          <cell r="Y949" t="str">
            <v>12:00:00</v>
          </cell>
          <cell r="Z949" t="str">
            <v>08/01/2020</v>
          </cell>
          <cell r="AA949" t="str">
            <v>23:30:00</v>
          </cell>
          <cell r="AB949" t="str">
            <v>ABA.14_TON_1COMP</v>
          </cell>
          <cell r="AC949" t="str">
            <v>ABA.VEGETABLE_12-17</v>
          </cell>
          <cell r="AD949">
            <v>0</v>
          </cell>
          <cell r="AE949">
            <v>1</v>
          </cell>
          <cell r="AF949">
            <v>409.32</v>
          </cell>
          <cell r="AG949">
            <v>1900000</v>
          </cell>
          <cell r="AH949" t="str">
            <v>ABA.ADCAD</v>
          </cell>
          <cell r="AI949" t="str">
            <v>09/01/2020</v>
          </cell>
          <cell r="AJ949" t="str">
            <v>ABA.APODD</v>
          </cell>
          <cell r="AK949" t="str">
            <v>16/01/2020</v>
          </cell>
          <cell r="AL949" t="str">
            <v>GREEN</v>
          </cell>
          <cell r="AM949">
            <v>1900000</v>
          </cell>
          <cell r="AN949">
            <v>1900000</v>
          </cell>
          <cell r="AO949">
            <v>1900000</v>
          </cell>
          <cell r="AP949" t="str">
            <v>TL</v>
          </cell>
          <cell r="AQ949">
            <v>1900000</v>
          </cell>
          <cell r="AR949">
            <v>1900000</v>
          </cell>
          <cell r="AS949">
            <v>1900000</v>
          </cell>
          <cell r="AT949">
            <v>1900000</v>
          </cell>
          <cell r="AU949">
            <v>1900000</v>
          </cell>
          <cell r="AV949">
            <v>1900000</v>
          </cell>
          <cell r="AW949">
            <v>1900000</v>
          </cell>
          <cell r="AX949">
            <v>1900000</v>
          </cell>
        </row>
        <row r="950">
          <cell r="B950" t="str">
            <v>ABA.SH20200229-0295</v>
          </cell>
          <cell r="C950" t="str">
            <v>ABA.SH20200301-0099</v>
          </cell>
          <cell r="D950" t="str">
            <v>BHX</v>
          </cell>
          <cell r="E950" t="str">
            <v>BINH CHANH</v>
          </cell>
          <cell r="F950" t="str">
            <v>HO CHI MINH</v>
          </cell>
          <cell r="G950" t="str">
            <v>HO CHI MINH</v>
          </cell>
          <cell r="H950" t="str">
            <v>DONG XOAI</v>
          </cell>
          <cell r="I950" t="str">
            <v>BINH PHUOC</v>
          </cell>
          <cell r="J950" t="str">
            <v>BINH PHUOC</v>
          </cell>
          <cell r="K950" t="str">
            <v>ABA.8100258</v>
          </cell>
          <cell r="L950" t="str">
            <v xml:space="preserve">LÝ MINH TÚ </v>
          </cell>
          <cell r="M950" t="str">
            <v>NULL</v>
          </cell>
          <cell r="N950" t="str">
            <v>NULL</v>
          </cell>
          <cell r="O950" t="str">
            <v>ABA.51C-85706</v>
          </cell>
          <cell r="P950" t="str">
            <v>1.8_TON_1COMP</v>
          </cell>
          <cell r="Q950" t="str">
            <v>ABA.0.9_TON_1COMP</v>
          </cell>
          <cell r="R950" t="str">
            <v>ABA.ABA</v>
          </cell>
          <cell r="S950" t="str">
            <v>ABA.ABA</v>
          </cell>
          <cell r="T950" t="str">
            <v>08/02/2020</v>
          </cell>
          <cell r="U950" t="str">
            <v>00:00:00</v>
          </cell>
          <cell r="V950" t="str">
            <v>08/02/2020</v>
          </cell>
          <cell r="W950" t="str">
            <v>04:30:03</v>
          </cell>
          <cell r="X950" t="str">
            <v>08/02/2020</v>
          </cell>
          <cell r="Y950" t="str">
            <v>00:00:00</v>
          </cell>
          <cell r="Z950" t="str">
            <v>08/02/2020</v>
          </cell>
          <cell r="AA950" t="str">
            <v>07:00:00</v>
          </cell>
          <cell r="AB950">
            <v>1900000</v>
          </cell>
          <cell r="AC950" t="str">
            <v>ABA.CHILLED_FOOD_0-5</v>
          </cell>
          <cell r="AD950">
            <v>143</v>
          </cell>
          <cell r="AE950">
            <v>11</v>
          </cell>
          <cell r="AF950">
            <v>165.2</v>
          </cell>
          <cell r="AG950">
            <v>165.199951171875</v>
          </cell>
          <cell r="AH950" t="str">
            <v>ABA.ADCAD</v>
          </cell>
          <cell r="AI950" t="str">
            <v>29/02/2020</v>
          </cell>
          <cell r="AJ950">
            <v>165.199951171875</v>
          </cell>
          <cell r="AK950">
            <v>165.199951171875</v>
          </cell>
          <cell r="AL950" t="str">
            <v>GREEN</v>
          </cell>
          <cell r="AM950">
            <v>165.199951171875</v>
          </cell>
          <cell r="AN950">
            <v>165.199951171875</v>
          </cell>
          <cell r="AO950">
            <v>165.199951171875</v>
          </cell>
          <cell r="AP950" t="str">
            <v>LTL</v>
          </cell>
          <cell r="AQ950">
            <v>165.199951171875</v>
          </cell>
          <cell r="AR950">
            <v>165.199951171875</v>
          </cell>
          <cell r="AS950">
            <v>165.199951171875</v>
          </cell>
          <cell r="AT950">
            <v>165.199951171875</v>
          </cell>
          <cell r="AU950">
            <v>165.199951171875</v>
          </cell>
          <cell r="AV950">
            <v>165.199951171875</v>
          </cell>
          <cell r="AW950">
            <v>165.199951171875</v>
          </cell>
          <cell r="AX950">
            <v>165.199951171875</v>
          </cell>
        </row>
        <row r="951">
          <cell r="B951" t="str">
            <v>ABA.SH20200106-0451</v>
          </cell>
          <cell r="C951" t="str">
            <v>ABA.SH20200106-0566</v>
          </cell>
          <cell r="D951" t="str">
            <v>BHX</v>
          </cell>
          <cell r="E951" t="str">
            <v>BINH CHANH</v>
          </cell>
          <cell r="F951" t="str">
            <v>HO CHI MINH</v>
          </cell>
          <cell r="G951" t="str">
            <v>HO CHI MINH</v>
          </cell>
          <cell r="H951" t="str">
            <v>BU DANG</v>
          </cell>
          <cell r="I951" t="str">
            <v>BINH PHUOC</v>
          </cell>
          <cell r="J951" t="str">
            <v>BINH PHUOC</v>
          </cell>
          <cell r="K951" t="str">
            <v>ABA.VH1711-458</v>
          </cell>
          <cell r="L951" t="str">
            <v xml:space="preserve">NGUYỄN THÁI HOÀNG </v>
          </cell>
          <cell r="M951" t="str">
            <v>NULL</v>
          </cell>
          <cell r="N951" t="str">
            <v>NULL</v>
          </cell>
          <cell r="O951" t="str">
            <v>ABA.51D-45185</v>
          </cell>
          <cell r="P951" t="str">
            <v>1.8_TON_1COMP</v>
          </cell>
          <cell r="Q951" t="str">
            <v>ABA.1.8_TON_1COMP</v>
          </cell>
          <cell r="R951" t="str">
            <v>ABA.ABA</v>
          </cell>
          <cell r="S951" t="str">
            <v>ABA.ABA</v>
          </cell>
          <cell r="T951" t="str">
            <v>06/01/2020</v>
          </cell>
          <cell r="U951" t="str">
            <v>00:00:00</v>
          </cell>
          <cell r="V951" t="str">
            <v>06/01/2020</v>
          </cell>
          <cell r="W951" t="str">
            <v>07:02:34</v>
          </cell>
          <cell r="X951" t="str">
            <v>06/01/2020</v>
          </cell>
          <cell r="Y951" t="str">
            <v>00:00:00</v>
          </cell>
          <cell r="Z951" t="str">
            <v>06/01/2020</v>
          </cell>
          <cell r="AA951" t="str">
            <v>07:00:00</v>
          </cell>
          <cell r="AB951" t="str">
            <v>ABA.1.8_TON_1COMP</v>
          </cell>
          <cell r="AC951" t="str">
            <v>ABA.MEAT_0-5</v>
          </cell>
          <cell r="AD951">
            <v>0</v>
          </cell>
          <cell r="AE951">
            <v>4</v>
          </cell>
          <cell r="AF951">
            <v>393.44</v>
          </cell>
          <cell r="AG951">
            <v>315000</v>
          </cell>
          <cell r="AH951" t="str">
            <v>ABA.ADCAD</v>
          </cell>
          <cell r="AI951" t="str">
            <v>06/01/2020</v>
          </cell>
          <cell r="AJ951" t="str">
            <v>ABA.APODD</v>
          </cell>
          <cell r="AK951" t="str">
            <v>09/01/2020</v>
          </cell>
          <cell r="AL951" t="str">
            <v>GREEN</v>
          </cell>
          <cell r="AM951" t="str">
            <v>70910</v>
          </cell>
          <cell r="AN951" t="str">
            <v>71130</v>
          </cell>
          <cell r="AO951" t="str">
            <v>220</v>
          </cell>
          <cell r="AP951" t="str">
            <v>TL</v>
          </cell>
          <cell r="AQ951">
            <v>315000</v>
          </cell>
          <cell r="AR951">
            <v>315000</v>
          </cell>
          <cell r="AS951">
            <v>315000</v>
          </cell>
          <cell r="AT951">
            <v>315000</v>
          </cell>
          <cell r="AU951">
            <v>315000</v>
          </cell>
          <cell r="AV951">
            <v>315000</v>
          </cell>
          <cell r="AW951">
            <v>315000</v>
          </cell>
          <cell r="AX951">
            <v>315000</v>
          </cell>
        </row>
        <row r="952">
          <cell r="B952" t="str">
            <v>ABA.SH20200106-0684</v>
          </cell>
          <cell r="C952" t="str">
            <v>ABA.SH20200107-0106</v>
          </cell>
          <cell r="D952" t="str">
            <v>BHX</v>
          </cell>
          <cell r="E952" t="str">
            <v>BINH CHANH</v>
          </cell>
          <cell r="F952" t="str">
            <v>HO CHI MINH</v>
          </cell>
          <cell r="G952" t="str">
            <v>HO CHI MINH</v>
          </cell>
          <cell r="H952" t="str">
            <v>BU DANG</v>
          </cell>
          <cell r="I952" t="str">
            <v>BINH PHUOC</v>
          </cell>
          <cell r="J952" t="str">
            <v>BINH PHUOC</v>
          </cell>
          <cell r="K952" t="str">
            <v>ABA.VH1711-458</v>
          </cell>
          <cell r="L952" t="str">
            <v xml:space="preserve">NGUYỄN THÁI HOÀNG </v>
          </cell>
          <cell r="M952" t="str">
            <v>NULL</v>
          </cell>
          <cell r="N952" t="str">
            <v>NULL</v>
          </cell>
          <cell r="O952" t="str">
            <v>ABA.51D-45185</v>
          </cell>
          <cell r="P952" t="str">
            <v>1.8_TON_1COMP</v>
          </cell>
          <cell r="Q952" t="str">
            <v>ABA.1.8_TON_1COMP</v>
          </cell>
          <cell r="R952" t="str">
            <v>ABA.ABA</v>
          </cell>
          <cell r="S952" t="str">
            <v>ABA.ABA</v>
          </cell>
          <cell r="T952" t="str">
            <v>05/01/2020</v>
          </cell>
          <cell r="U952" t="str">
            <v>00:00:00</v>
          </cell>
          <cell r="V952" t="str">
            <v>05/01/2020</v>
          </cell>
          <cell r="W952" t="str">
            <v>07:02:34</v>
          </cell>
          <cell r="X952" t="str">
            <v>05/01/2020</v>
          </cell>
          <cell r="Y952" t="str">
            <v>00:00:00</v>
          </cell>
          <cell r="Z952" t="str">
            <v>05/01/2020</v>
          </cell>
          <cell r="AA952" t="str">
            <v>07:00:00</v>
          </cell>
          <cell r="AB952" t="str">
            <v>ABA.1.8_TON_1COMP</v>
          </cell>
          <cell r="AC952" t="str">
            <v>ABA.MEAT_0-5</v>
          </cell>
          <cell r="AD952">
            <v>0</v>
          </cell>
          <cell r="AE952">
            <v>4</v>
          </cell>
          <cell r="AF952">
            <v>393.44</v>
          </cell>
          <cell r="AG952">
            <v>315000</v>
          </cell>
          <cell r="AH952" t="str">
            <v>ABA.ADCAD</v>
          </cell>
          <cell r="AI952" t="str">
            <v>07/01/2020</v>
          </cell>
          <cell r="AJ952" t="str">
            <v>ABA.APODD</v>
          </cell>
          <cell r="AK952" t="str">
            <v>09/01/2020</v>
          </cell>
          <cell r="AL952" t="str">
            <v>GREEN</v>
          </cell>
          <cell r="AM952" t="str">
            <v>70461</v>
          </cell>
          <cell r="AN952" t="str">
            <v>70681</v>
          </cell>
          <cell r="AO952" t="str">
            <v>220</v>
          </cell>
          <cell r="AP952" t="str">
            <v>TL</v>
          </cell>
          <cell r="AQ952">
            <v>315000</v>
          </cell>
          <cell r="AR952">
            <v>315000</v>
          </cell>
          <cell r="AS952">
            <v>315000</v>
          </cell>
          <cell r="AT952">
            <v>315000</v>
          </cell>
          <cell r="AU952">
            <v>315000</v>
          </cell>
          <cell r="AV952">
            <v>315000</v>
          </cell>
          <cell r="AW952">
            <v>315000</v>
          </cell>
          <cell r="AX952">
            <v>315000</v>
          </cell>
        </row>
        <row r="953">
          <cell r="B953" t="str">
            <v>ABA.SH20200106-0810</v>
          </cell>
          <cell r="C953" t="str">
            <v>ABA.SH20200110-0638</v>
          </cell>
          <cell r="D953" t="str">
            <v>BHX</v>
          </cell>
          <cell r="E953" t="str">
            <v>BINH CHANH</v>
          </cell>
          <cell r="F953" t="str">
            <v>HO CHI MINH</v>
          </cell>
          <cell r="G953" t="str">
            <v>HO CHI MINH</v>
          </cell>
          <cell r="H953" t="str">
            <v>HOC MON</v>
          </cell>
          <cell r="I953" t="str">
            <v>HO CHI MINH</v>
          </cell>
          <cell r="J953" t="str">
            <v>HO CHI MINH</v>
          </cell>
          <cell r="K953" t="str">
            <v>ABA.8100236</v>
          </cell>
          <cell r="L953" t="str">
            <v xml:space="preserve">LÝ MINH TÙNG </v>
          </cell>
          <cell r="M953" t="str">
            <v>NULL</v>
          </cell>
          <cell r="N953" t="str">
            <v>NULL</v>
          </cell>
          <cell r="O953" t="str">
            <v>ABA.51C-65781</v>
          </cell>
          <cell r="P953" t="str">
            <v>1.8_TON_1COMP</v>
          </cell>
          <cell r="Q953" t="str">
            <v>ABA.1.85_TON_1COMP</v>
          </cell>
          <cell r="R953" t="str">
            <v>ABA.ABA</v>
          </cell>
          <cell r="S953" t="str">
            <v>ABA.ABA</v>
          </cell>
          <cell r="T953" t="str">
            <v>07/01/2020</v>
          </cell>
          <cell r="U953" t="str">
            <v>00:00:00</v>
          </cell>
          <cell r="V953" t="str">
            <v>07/01/2020</v>
          </cell>
          <cell r="W953" t="str">
            <v>05:09:59</v>
          </cell>
          <cell r="X953" t="str">
            <v>07/01/2020</v>
          </cell>
          <cell r="Y953" t="str">
            <v>00:00:00</v>
          </cell>
          <cell r="Z953" t="str">
            <v>07/01/2020</v>
          </cell>
          <cell r="AA953" t="str">
            <v>11:00:00</v>
          </cell>
          <cell r="AB953">
            <v>315000</v>
          </cell>
          <cell r="AC953" t="str">
            <v>ABA.ICE_0</v>
          </cell>
          <cell r="AD953">
            <v>1840</v>
          </cell>
          <cell r="AE953">
            <v>8</v>
          </cell>
          <cell r="AF953">
            <v>32.51</v>
          </cell>
          <cell r="AG953">
            <v>235000</v>
          </cell>
          <cell r="AH953" t="str">
            <v>ABA.ADCAD</v>
          </cell>
          <cell r="AI953" t="str">
            <v>07/01/2020</v>
          </cell>
          <cell r="AJ953" t="str">
            <v>ABA.APODD</v>
          </cell>
          <cell r="AK953" t="str">
            <v>10/01/2020</v>
          </cell>
          <cell r="AL953" t="str">
            <v>GREEN</v>
          </cell>
          <cell r="AM953" t="str">
            <v>181746</v>
          </cell>
          <cell r="AN953" t="str">
            <v>181799</v>
          </cell>
          <cell r="AO953" t="str">
            <v>53</v>
          </cell>
          <cell r="AP953" t="str">
            <v>LTL</v>
          </cell>
          <cell r="AQ953">
            <v>235000</v>
          </cell>
          <cell r="AR953">
            <v>235000</v>
          </cell>
          <cell r="AS953">
            <v>235000</v>
          </cell>
          <cell r="AT953">
            <v>235000</v>
          </cell>
          <cell r="AU953">
            <v>235000</v>
          </cell>
          <cell r="AV953">
            <v>235000</v>
          </cell>
          <cell r="AW953">
            <v>235000</v>
          </cell>
          <cell r="AX953">
            <v>235000</v>
          </cell>
        </row>
        <row r="954">
          <cell r="B954" t="str">
            <v>ABA.SH20200205-1576</v>
          </cell>
          <cell r="C954" t="str">
            <v>ABA.SH20200212-0014</v>
          </cell>
          <cell r="D954" t="str">
            <v>BHX</v>
          </cell>
          <cell r="E954" t="str">
            <v>BINH CHANH</v>
          </cell>
          <cell r="F954" t="str">
            <v>HO CHI MINH</v>
          </cell>
          <cell r="G954" t="str">
            <v>HO CHI MINH</v>
          </cell>
          <cell r="H954" t="str">
            <v>DI AN</v>
          </cell>
          <cell r="I954" t="str">
            <v>BINH DUONG</v>
          </cell>
          <cell r="J954" t="str">
            <v>BINH DUONG</v>
          </cell>
          <cell r="K954" t="str">
            <v>ABA.VH1711-472</v>
          </cell>
          <cell r="L954" t="str">
            <v xml:space="preserve">NGUYỄN SƠN LÂM </v>
          </cell>
          <cell r="M954" t="str">
            <v>NULL</v>
          </cell>
          <cell r="N954" t="str">
            <v>NULL</v>
          </cell>
          <cell r="O954" t="str">
            <v>ABA.51D-41084</v>
          </cell>
          <cell r="P954" t="str">
            <v>1.8_TON_2COMP</v>
          </cell>
          <cell r="Q954" t="str">
            <v>ABA.1.4_TON_1COMP</v>
          </cell>
          <cell r="R954" t="str">
            <v>ABA.ABA</v>
          </cell>
          <cell r="S954" t="str">
            <v>ABA.ABA</v>
          </cell>
          <cell r="T954" t="str">
            <v>07/02/2020</v>
          </cell>
          <cell r="U954" t="str">
            <v>00:00:00</v>
          </cell>
          <cell r="V954" t="str">
            <v>07/02/2020</v>
          </cell>
          <cell r="W954" t="str">
            <v>04:15:18</v>
          </cell>
          <cell r="X954" t="str">
            <v>07/02/2020</v>
          </cell>
          <cell r="Y954" t="str">
            <v>00:00:00</v>
          </cell>
          <cell r="Z954" t="str">
            <v>07/02/2020</v>
          </cell>
          <cell r="AA954" t="str">
            <v>07:00:00</v>
          </cell>
          <cell r="AB954">
            <v>235000</v>
          </cell>
          <cell r="AC954" t="str">
            <v>ABA.MEAT_0-5</v>
          </cell>
          <cell r="AD954">
            <v>1321</v>
          </cell>
          <cell r="AE954">
            <v>11</v>
          </cell>
          <cell r="AF954">
            <v>56.23</v>
          </cell>
          <cell r="AG954">
            <v>56.22998046875</v>
          </cell>
          <cell r="AH954" t="str">
            <v>ABA.ADCAD</v>
          </cell>
          <cell r="AI954" t="str">
            <v>11/02/2020</v>
          </cell>
          <cell r="AJ954" t="str">
            <v>ABA.APODD</v>
          </cell>
          <cell r="AK954" t="str">
            <v>21/02/2020</v>
          </cell>
          <cell r="AL954" t="str">
            <v>GREEN</v>
          </cell>
          <cell r="AM954" t="str">
            <v>55218</v>
          </cell>
          <cell r="AN954" t="str">
            <v>55312</v>
          </cell>
          <cell r="AO954" t="str">
            <v>94</v>
          </cell>
          <cell r="AP954" t="str">
            <v>LTL</v>
          </cell>
          <cell r="AQ954">
            <v>56.22998046875</v>
          </cell>
          <cell r="AR954">
            <v>56.22998046875</v>
          </cell>
          <cell r="AS954">
            <v>56.22998046875</v>
          </cell>
          <cell r="AT954">
            <v>56.22998046875</v>
          </cell>
          <cell r="AU954">
            <v>56.22998046875</v>
          </cell>
          <cell r="AV954">
            <v>56.22998046875</v>
          </cell>
          <cell r="AW954">
            <v>56.22998046875</v>
          </cell>
          <cell r="AX954">
            <v>56.22998046875</v>
          </cell>
        </row>
        <row r="955">
          <cell r="B955" t="str">
            <v>ABA.SH20200205-1559</v>
          </cell>
          <cell r="C955" t="str">
            <v>ABA.SH20200222-0058</v>
          </cell>
          <cell r="D955" t="str">
            <v>BHX</v>
          </cell>
          <cell r="E955" t="str">
            <v>BINH CHANH</v>
          </cell>
          <cell r="F955" t="str">
            <v>HO CHI MINH</v>
          </cell>
          <cell r="G955" t="str">
            <v>HO CHI MINH</v>
          </cell>
          <cell r="H955" t="str">
            <v>BU DOP</v>
          </cell>
          <cell r="I955" t="str">
            <v>BINH PHUOC</v>
          </cell>
          <cell r="J955" t="str">
            <v>BINH PHUOC</v>
          </cell>
          <cell r="K955" t="str">
            <v>ABA.VH1710-407</v>
          </cell>
          <cell r="L955" t="str">
            <v xml:space="preserve">DƯƠNG THANH ĐIỀN </v>
          </cell>
          <cell r="M955" t="str">
            <v>NULL</v>
          </cell>
          <cell r="N955" t="str">
            <v>NULL</v>
          </cell>
          <cell r="O955" t="str">
            <v>ABA.51D-45264</v>
          </cell>
          <cell r="P955" t="str">
            <v>1.8_TON_1COMP</v>
          </cell>
          <cell r="Q955" t="str">
            <v>ABA.1.25_TON_1COMP</v>
          </cell>
          <cell r="R955" t="str">
            <v>ABA.ABA</v>
          </cell>
          <cell r="S955" t="str">
            <v>ABA.ABA</v>
          </cell>
          <cell r="T955" t="str">
            <v>07/02/2020</v>
          </cell>
          <cell r="U955" t="str">
            <v>00:00:00</v>
          </cell>
          <cell r="V955" t="str">
            <v>07/02/2020</v>
          </cell>
          <cell r="W955" t="str">
            <v>05:06:03</v>
          </cell>
          <cell r="X955" t="str">
            <v>07/02/2020</v>
          </cell>
          <cell r="Y955" t="str">
            <v>00:00:00</v>
          </cell>
          <cell r="Z955" t="str">
            <v>07/02/2020</v>
          </cell>
          <cell r="AA955" t="str">
            <v>07:00:00</v>
          </cell>
          <cell r="AB955">
            <v>56.22998046875</v>
          </cell>
          <cell r="AC955" t="str">
            <v>ABA.MEAT_0-5</v>
          </cell>
          <cell r="AD955">
            <v>1237</v>
          </cell>
          <cell r="AE955">
            <v>6</v>
          </cell>
          <cell r="AF955">
            <v>217.26</v>
          </cell>
          <cell r="AG955">
            <v>217.2598876953125</v>
          </cell>
          <cell r="AH955" t="str">
            <v>ABA.ADCAD</v>
          </cell>
          <cell r="AI955" t="str">
            <v>08/02/2020</v>
          </cell>
          <cell r="AJ955" t="str">
            <v>ABA.APODD</v>
          </cell>
          <cell r="AK955" t="str">
            <v>21/02/2020</v>
          </cell>
          <cell r="AL955" t="str">
            <v>GREEN</v>
          </cell>
          <cell r="AM955" t="str">
            <v>85309</v>
          </cell>
          <cell r="AN955" t="str">
            <v>85692</v>
          </cell>
          <cell r="AO955" t="str">
            <v>383</v>
          </cell>
          <cell r="AP955" t="str">
            <v>LTL</v>
          </cell>
          <cell r="AQ955">
            <v>217.2598876953125</v>
          </cell>
          <cell r="AR955">
            <v>217.2598876953125</v>
          </cell>
          <cell r="AS955">
            <v>217.2598876953125</v>
          </cell>
          <cell r="AT955">
            <v>217.2598876953125</v>
          </cell>
          <cell r="AU955">
            <v>217.2598876953125</v>
          </cell>
          <cell r="AV955">
            <v>217.2598876953125</v>
          </cell>
          <cell r="AW955">
            <v>217.2598876953125</v>
          </cell>
          <cell r="AX955">
            <v>217.2598876953125</v>
          </cell>
        </row>
        <row r="956">
          <cell r="B956" t="str">
            <v>ABA.SH20200226-0787</v>
          </cell>
          <cell r="C956" t="str">
            <v>ABA.SH20200301-0077</v>
          </cell>
          <cell r="D956" t="str">
            <v>BHX</v>
          </cell>
          <cell r="E956" t="str">
            <v>BINH CHANH</v>
          </cell>
          <cell r="F956" t="str">
            <v>HO CHI MINH</v>
          </cell>
          <cell r="G956" t="str">
            <v>HO CHI MINH</v>
          </cell>
          <cell r="H956" t="str">
            <v>BINH THANH</v>
          </cell>
          <cell r="I956" t="str">
            <v>HO CHI MINH</v>
          </cell>
          <cell r="J956" t="str">
            <v>HO CHI MINH</v>
          </cell>
          <cell r="K956" t="str">
            <v>ABA.VH1711-467</v>
          </cell>
          <cell r="L956" t="str">
            <v xml:space="preserve">TRẦN NGỌC PHỤNG </v>
          </cell>
          <cell r="M956" t="str">
            <v>NULL</v>
          </cell>
          <cell r="N956" t="str">
            <v>NULL</v>
          </cell>
          <cell r="O956" t="str">
            <v>ABA.51D-45334</v>
          </cell>
          <cell r="P956" t="str">
            <v>1.8_TON_1COMP</v>
          </cell>
          <cell r="Q956" t="str">
            <v>ABA.1.4_TON_1COMP</v>
          </cell>
          <cell r="R956" t="str">
            <v>ABA.ABA</v>
          </cell>
          <cell r="S956" t="str">
            <v>ABA.ABA</v>
          </cell>
          <cell r="T956" t="str">
            <v>27/02/2020</v>
          </cell>
          <cell r="U956" t="str">
            <v>00:00:00</v>
          </cell>
          <cell r="V956" t="str">
            <v>27/02/2020</v>
          </cell>
          <cell r="W956" t="str">
            <v>04:08:56</v>
          </cell>
          <cell r="X956" t="str">
            <v>27/02/2020</v>
          </cell>
          <cell r="Y956" t="str">
            <v>00:00:00</v>
          </cell>
          <cell r="Z956" t="str">
            <v>27/02/2020</v>
          </cell>
          <cell r="AA956" t="str">
            <v>07:00:00</v>
          </cell>
          <cell r="AB956">
            <v>217.2598876953125</v>
          </cell>
          <cell r="AC956" t="str">
            <v>ABA.MEAT_0-5</v>
          </cell>
          <cell r="AD956">
            <v>1441</v>
          </cell>
          <cell r="AE956">
            <v>11</v>
          </cell>
          <cell r="AF956">
            <v>32.85</v>
          </cell>
          <cell r="AG956">
            <v>32.8499755859375</v>
          </cell>
          <cell r="AH956" t="str">
            <v>ABA.ADCAD</v>
          </cell>
          <cell r="AI956" t="str">
            <v>29/02/2020</v>
          </cell>
          <cell r="AJ956">
            <v>32.8499755859375</v>
          </cell>
          <cell r="AK956">
            <v>32.8499755859375</v>
          </cell>
          <cell r="AL956" t="str">
            <v>GREEN</v>
          </cell>
          <cell r="AM956">
            <v>32.8499755859375</v>
          </cell>
          <cell r="AN956">
            <v>32.8499755859375</v>
          </cell>
          <cell r="AO956">
            <v>32.8499755859375</v>
          </cell>
          <cell r="AP956" t="str">
            <v>LTL</v>
          </cell>
          <cell r="AQ956">
            <v>32.8499755859375</v>
          </cell>
          <cell r="AR956">
            <v>32.8499755859375</v>
          </cell>
          <cell r="AS956">
            <v>32.8499755859375</v>
          </cell>
          <cell r="AT956">
            <v>32.8499755859375</v>
          </cell>
          <cell r="AU956">
            <v>32.8499755859375</v>
          </cell>
          <cell r="AV956">
            <v>32.8499755859375</v>
          </cell>
          <cell r="AW956">
            <v>32.8499755859375</v>
          </cell>
          <cell r="AX956">
            <v>32.8499755859375</v>
          </cell>
        </row>
        <row r="957">
          <cell r="B957" t="str">
            <v>ABA.SH20200226-0735</v>
          </cell>
          <cell r="C957" t="str">
            <v>ABA.SH20200229-0075</v>
          </cell>
          <cell r="D957" t="str">
            <v>BHX</v>
          </cell>
          <cell r="E957" t="str">
            <v>BINH CHANH</v>
          </cell>
          <cell r="F957" t="str">
            <v>HO CHI MINH</v>
          </cell>
          <cell r="G957" t="str">
            <v>HO CHI MINH</v>
          </cell>
          <cell r="H957" t="str">
            <v>VUNG TAU</v>
          </cell>
          <cell r="I957" t="str">
            <v>BA RIA VUNG TAU</v>
          </cell>
          <cell r="J957" t="str">
            <v>BA RIA VUNG TAU</v>
          </cell>
          <cell r="K957" t="str">
            <v>ABA.VH1805-652</v>
          </cell>
          <cell r="L957" t="str">
            <v xml:space="preserve">UÔNG NGỌC CƯỜNG </v>
          </cell>
          <cell r="M957" t="str">
            <v>NULL</v>
          </cell>
          <cell r="N957" t="str">
            <v>NULL</v>
          </cell>
          <cell r="O957" t="str">
            <v>ABA.51D-26187</v>
          </cell>
          <cell r="P957" t="str">
            <v>1.8_TON_1COMP</v>
          </cell>
          <cell r="Q957" t="str">
            <v>ABA.1_TON_1COMP</v>
          </cell>
          <cell r="R957" t="str">
            <v>ABA.ABA</v>
          </cell>
          <cell r="S957" t="str">
            <v>ABA.ABA</v>
          </cell>
          <cell r="T957" t="str">
            <v>27/02/2020</v>
          </cell>
          <cell r="U957" t="str">
            <v>06:00:00</v>
          </cell>
          <cell r="V957" t="str">
            <v>27/02/2020</v>
          </cell>
          <cell r="W957" t="str">
            <v>10:57:08</v>
          </cell>
          <cell r="X957" t="str">
            <v>27/02/2020</v>
          </cell>
          <cell r="Y957" t="str">
            <v>06:00:00</v>
          </cell>
          <cell r="Z957" t="str">
            <v>27/02/2020</v>
          </cell>
          <cell r="AA957" t="str">
            <v>15:00:00</v>
          </cell>
          <cell r="AB957" t="str">
            <v>ABA.1_TON_1COMP</v>
          </cell>
          <cell r="AC957" t="str">
            <v>ABA.TRAY</v>
          </cell>
          <cell r="AD957">
            <v>0</v>
          </cell>
          <cell r="AE957">
            <v>19</v>
          </cell>
          <cell r="AF957">
            <v>200.75</v>
          </cell>
          <cell r="AG957">
            <v>200.75</v>
          </cell>
          <cell r="AH957" t="str">
            <v>ABA.ADCAD</v>
          </cell>
          <cell r="AI957" t="str">
            <v>29/02/2020</v>
          </cell>
          <cell r="AJ957" t="str">
            <v>ABA.APODD</v>
          </cell>
          <cell r="AK957" t="str">
            <v>01/03/2020</v>
          </cell>
          <cell r="AL957" t="str">
            <v>GREEN</v>
          </cell>
          <cell r="AM957">
            <v>200.75</v>
          </cell>
          <cell r="AN957">
            <v>200.75</v>
          </cell>
          <cell r="AO957">
            <v>200.75</v>
          </cell>
          <cell r="AP957" t="str">
            <v>TL</v>
          </cell>
          <cell r="AQ957">
            <v>200.75</v>
          </cell>
          <cell r="AR957">
            <v>200.75</v>
          </cell>
          <cell r="AS957">
            <v>200.75</v>
          </cell>
          <cell r="AT957">
            <v>200.75</v>
          </cell>
          <cell r="AU957">
            <v>200.75</v>
          </cell>
          <cell r="AV957">
            <v>200.75</v>
          </cell>
          <cell r="AW957">
            <v>200.75</v>
          </cell>
          <cell r="AX957">
            <v>200.75</v>
          </cell>
        </row>
        <row r="958">
          <cell r="B958" t="str">
            <v>ABA.SH20200203-1022</v>
          </cell>
          <cell r="C958" t="str">
            <v>ABA.SH20200205-0011</v>
          </cell>
          <cell r="D958" t="str">
            <v>BHX</v>
          </cell>
          <cell r="E958" t="str">
            <v>BINH CHANH</v>
          </cell>
          <cell r="F958" t="str">
            <v>HO CHI MINH</v>
          </cell>
          <cell r="G958" t="str">
            <v>HO CHI MINH</v>
          </cell>
          <cell r="H958" t="str">
            <v>DI AN</v>
          </cell>
          <cell r="I958" t="str">
            <v>BINH DUONG</v>
          </cell>
          <cell r="J958" t="str">
            <v>BINH DUONG</v>
          </cell>
          <cell r="K958" t="str">
            <v>ABA.8100221</v>
          </cell>
          <cell r="L958" t="str">
            <v xml:space="preserve">NGUYỄN THANH THIỆN </v>
          </cell>
          <cell r="M958" t="str">
            <v>NULL</v>
          </cell>
          <cell r="N958" t="str">
            <v>NULL</v>
          </cell>
          <cell r="O958" t="str">
            <v>ABA.51C-96333</v>
          </cell>
          <cell r="P958" t="str">
            <v>1.8_TON_1COMP</v>
          </cell>
          <cell r="Q958" t="str">
            <v>ABA.1.6_TON_1COMP</v>
          </cell>
          <cell r="R958" t="str">
            <v>ABA.ABA</v>
          </cell>
          <cell r="S958" t="str">
            <v>ABA.ABA</v>
          </cell>
          <cell r="T958" t="str">
            <v>04/02/2020</v>
          </cell>
          <cell r="U958" t="str">
            <v>00:00:00</v>
          </cell>
          <cell r="V958" t="str">
            <v>04/02/2020</v>
          </cell>
          <cell r="W958" t="str">
            <v>05:10:50</v>
          </cell>
          <cell r="X958" t="str">
            <v>04/02/2020</v>
          </cell>
          <cell r="Y958" t="str">
            <v>00:00:00</v>
          </cell>
          <cell r="Z958" t="str">
            <v>04/02/2020</v>
          </cell>
          <cell r="AA958" t="str">
            <v>07:00:00</v>
          </cell>
          <cell r="AB958">
            <v>200.75</v>
          </cell>
          <cell r="AC958" t="str">
            <v>ABA.MEAT_0-5</v>
          </cell>
          <cell r="AD958">
            <v>1573</v>
          </cell>
          <cell r="AE958">
            <v>10</v>
          </cell>
          <cell r="AF958">
            <v>114.2</v>
          </cell>
          <cell r="AG958">
            <v>114.199951171875</v>
          </cell>
          <cell r="AH958" t="str">
            <v>ABA.ADCAD</v>
          </cell>
          <cell r="AI958" t="str">
            <v>05/02/2020</v>
          </cell>
          <cell r="AJ958" t="str">
            <v>ABA.APODD</v>
          </cell>
          <cell r="AK958" t="str">
            <v>21/02/2020</v>
          </cell>
          <cell r="AL958" t="str">
            <v>GREEN</v>
          </cell>
          <cell r="AM958" t="str">
            <v>105707</v>
          </cell>
          <cell r="AN958" t="str">
            <v>105948</v>
          </cell>
          <cell r="AO958" t="str">
            <v>241</v>
          </cell>
          <cell r="AP958" t="str">
            <v>LTL</v>
          </cell>
          <cell r="AQ958">
            <v>114.199951171875</v>
          </cell>
          <cell r="AR958">
            <v>114.199951171875</v>
          </cell>
          <cell r="AS958">
            <v>114.199951171875</v>
          </cell>
          <cell r="AT958">
            <v>114.199951171875</v>
          </cell>
          <cell r="AU958">
            <v>114.199951171875</v>
          </cell>
          <cell r="AV958">
            <v>114.199951171875</v>
          </cell>
          <cell r="AW958">
            <v>114.199951171875</v>
          </cell>
          <cell r="AX958">
            <v>114.199951171875</v>
          </cell>
        </row>
        <row r="959">
          <cell r="B959" t="str">
            <v>ABA.SH20200203-1037</v>
          </cell>
          <cell r="C959" t="str">
            <v>ABA.SH20200205-0010</v>
          </cell>
          <cell r="D959" t="str">
            <v>BHX</v>
          </cell>
          <cell r="E959" t="str">
            <v>BINH CHANH</v>
          </cell>
          <cell r="F959" t="str">
            <v>HO CHI MINH</v>
          </cell>
          <cell r="G959" t="str">
            <v>HO CHI MINH</v>
          </cell>
          <cell r="H959" t="str">
            <v>THU DUC</v>
          </cell>
          <cell r="I959" t="str">
            <v>HO CHI MINH</v>
          </cell>
          <cell r="J959" t="str">
            <v>HO CHI MINH</v>
          </cell>
          <cell r="K959" t="str">
            <v>ABA.VH1907-1399</v>
          </cell>
          <cell r="L959" t="str">
            <v xml:space="preserve">ĐỖ PHÁP DUY </v>
          </cell>
          <cell r="M959" t="str">
            <v>NULL</v>
          </cell>
          <cell r="N959" t="str">
            <v>NULL</v>
          </cell>
          <cell r="O959" t="str">
            <v>ABA.51C-96158</v>
          </cell>
          <cell r="P959" t="str">
            <v>1.8_TON_1COMP</v>
          </cell>
          <cell r="Q959" t="str">
            <v>ABA.1_TON_1COMP</v>
          </cell>
          <cell r="R959" t="str">
            <v>ABA.ABA</v>
          </cell>
          <cell r="S959" t="str">
            <v>ABA.ABA</v>
          </cell>
          <cell r="T959" t="str">
            <v>04/02/2020</v>
          </cell>
          <cell r="U959" t="str">
            <v>00:00:00</v>
          </cell>
          <cell r="V959" t="str">
            <v>04/02/2020</v>
          </cell>
          <cell r="W959" t="str">
            <v>04:10:09</v>
          </cell>
          <cell r="X959" t="str">
            <v>04/02/2020</v>
          </cell>
          <cell r="Y959" t="str">
            <v>00:00:00</v>
          </cell>
          <cell r="Z959" t="str">
            <v>04/02/2020</v>
          </cell>
          <cell r="AA959" t="str">
            <v>07:00:00</v>
          </cell>
          <cell r="AB959">
            <v>114.199951171875</v>
          </cell>
          <cell r="AC959" t="str">
            <v>ABA.MEAT_0-5</v>
          </cell>
          <cell r="AD959">
            <v>951</v>
          </cell>
          <cell r="AE959">
            <v>7</v>
          </cell>
          <cell r="AF959">
            <v>38.53</v>
          </cell>
          <cell r="AG959">
            <v>38.529998779296875</v>
          </cell>
          <cell r="AH959" t="str">
            <v>ABA.ADCAD</v>
          </cell>
          <cell r="AI959" t="str">
            <v>04/02/2020</v>
          </cell>
          <cell r="AJ959" t="str">
            <v>ABA.APODD</v>
          </cell>
          <cell r="AK959" t="str">
            <v>21/02/2020</v>
          </cell>
          <cell r="AL959" t="str">
            <v>GREEN</v>
          </cell>
          <cell r="AM959" t="str">
            <v>77679</v>
          </cell>
          <cell r="AN959" t="str">
            <v>77736</v>
          </cell>
          <cell r="AO959" t="str">
            <v>57</v>
          </cell>
          <cell r="AP959" t="str">
            <v>LTL</v>
          </cell>
          <cell r="AQ959">
            <v>38.529998779296875</v>
          </cell>
          <cell r="AR959">
            <v>38.529998779296875</v>
          </cell>
          <cell r="AS959">
            <v>38.529998779296875</v>
          </cell>
          <cell r="AT959">
            <v>38.529998779296875</v>
          </cell>
          <cell r="AU959">
            <v>38.529998779296875</v>
          </cell>
          <cell r="AV959">
            <v>38.529998779296875</v>
          </cell>
          <cell r="AW959">
            <v>38.529998779296875</v>
          </cell>
          <cell r="AX959">
            <v>38.529998779296875</v>
          </cell>
        </row>
        <row r="960">
          <cell r="B960" t="str">
            <v>ABA.SH20200211-0692</v>
          </cell>
          <cell r="C960" t="str">
            <v>ABA.SH20200214-0025</v>
          </cell>
          <cell r="D960" t="str">
            <v>BHX</v>
          </cell>
          <cell r="E960" t="str">
            <v>BINH CHANH</v>
          </cell>
          <cell r="F960" t="str">
            <v>HO CHI MINH</v>
          </cell>
          <cell r="G960" t="str">
            <v>HO CHI MINH</v>
          </cell>
          <cell r="H960" t="str">
            <v>BU DOP</v>
          </cell>
          <cell r="I960" t="str">
            <v>BINH PHUOC</v>
          </cell>
          <cell r="J960" t="str">
            <v>BINH PHUOC</v>
          </cell>
          <cell r="K960" t="str">
            <v>ABA.VH1710-407</v>
          </cell>
          <cell r="L960" t="str">
            <v xml:space="preserve">DƯƠNG THANH ĐIỀN </v>
          </cell>
          <cell r="M960" t="str">
            <v>NULL</v>
          </cell>
          <cell r="N960" t="str">
            <v>NULL</v>
          </cell>
          <cell r="O960" t="str">
            <v>ABA.51D-45264</v>
          </cell>
          <cell r="P960" t="str">
            <v>1.8_TON_1COMP</v>
          </cell>
          <cell r="Q960" t="str">
            <v>ABA.1.25_TON_1COMP</v>
          </cell>
          <cell r="R960" t="str">
            <v>ABA.ABA</v>
          </cell>
          <cell r="S960" t="str">
            <v>ABA.ABA</v>
          </cell>
          <cell r="T960" t="str">
            <v>12/02/2020</v>
          </cell>
          <cell r="U960" t="str">
            <v>00:00:00</v>
          </cell>
          <cell r="V960" t="str">
            <v>12/02/2020</v>
          </cell>
          <cell r="W960" t="str">
            <v>05:06:03</v>
          </cell>
          <cell r="X960" t="str">
            <v>12/02/2020</v>
          </cell>
          <cell r="Y960" t="str">
            <v>00:00:00</v>
          </cell>
          <cell r="Z960" t="str">
            <v>12/02/2020</v>
          </cell>
          <cell r="AA960" t="str">
            <v>07:00:00</v>
          </cell>
          <cell r="AB960">
            <v>38.529998779296875</v>
          </cell>
          <cell r="AC960" t="str">
            <v>ABA.CHILLED_FOOD_0-5</v>
          </cell>
          <cell r="AD960">
            <v>1237</v>
          </cell>
          <cell r="AE960">
            <v>6</v>
          </cell>
          <cell r="AF960">
            <v>217.26</v>
          </cell>
          <cell r="AG960">
            <v>217.2598876953125</v>
          </cell>
          <cell r="AH960" t="str">
            <v>ABA.ADCAD</v>
          </cell>
          <cell r="AI960" t="str">
            <v>13/02/2020</v>
          </cell>
          <cell r="AJ960" t="str">
            <v>ABA.APODD</v>
          </cell>
          <cell r="AK960" t="str">
            <v>23/02/2020</v>
          </cell>
          <cell r="AL960" t="str">
            <v>GREEN</v>
          </cell>
          <cell r="AM960" t="str">
            <v>87475</v>
          </cell>
          <cell r="AN960" t="str">
            <v>87869</v>
          </cell>
          <cell r="AO960" t="str">
            <v>394</v>
          </cell>
          <cell r="AP960" t="str">
            <v>LTL</v>
          </cell>
          <cell r="AQ960">
            <v>217.2598876953125</v>
          </cell>
          <cell r="AR960">
            <v>217.2598876953125</v>
          </cell>
          <cell r="AS960">
            <v>217.2598876953125</v>
          </cell>
          <cell r="AT960">
            <v>217.2598876953125</v>
          </cell>
          <cell r="AU960">
            <v>217.2598876953125</v>
          </cell>
          <cell r="AV960">
            <v>217.2598876953125</v>
          </cell>
          <cell r="AW960">
            <v>217.2598876953125</v>
          </cell>
          <cell r="AX960">
            <v>217.2598876953125</v>
          </cell>
        </row>
        <row r="961">
          <cell r="B961" t="str">
            <v>ABA.SH20200211-0738</v>
          </cell>
          <cell r="C961" t="str">
            <v>ABA.SH20200214-0022</v>
          </cell>
          <cell r="D961" t="str">
            <v>BHX</v>
          </cell>
          <cell r="E961" t="str">
            <v>BINH CHANH</v>
          </cell>
          <cell r="F961" t="str">
            <v>HO CHI MINH</v>
          </cell>
          <cell r="G961" t="str">
            <v>HO CHI MINH</v>
          </cell>
          <cell r="H961" t="str">
            <v>12</v>
          </cell>
          <cell r="I961" t="str">
            <v>HO CHI MINH</v>
          </cell>
          <cell r="J961" t="str">
            <v>HO CHI MINH</v>
          </cell>
          <cell r="K961" t="str">
            <v>ABA.VH1712-517</v>
          </cell>
          <cell r="L961" t="str">
            <v xml:space="preserve">LÊ HUỲNH MINH CƯỜNG </v>
          </cell>
          <cell r="M961" t="str">
            <v>NULL</v>
          </cell>
          <cell r="N961" t="str">
            <v>NULL</v>
          </cell>
          <cell r="O961" t="str">
            <v>ABA.51C-96131</v>
          </cell>
          <cell r="P961" t="str">
            <v>1.8_TON_1COMP</v>
          </cell>
          <cell r="Q961" t="str">
            <v>ABA.1.85_TON_1COMP</v>
          </cell>
          <cell r="R961" t="str">
            <v>ABA.ABA</v>
          </cell>
          <cell r="S961" t="str">
            <v>ABA.ABA</v>
          </cell>
          <cell r="T961" t="str">
            <v>12/02/2020</v>
          </cell>
          <cell r="U961" t="str">
            <v>00:00:00</v>
          </cell>
          <cell r="V961" t="str">
            <v>12/02/2020</v>
          </cell>
          <cell r="W961" t="str">
            <v>05:12:37</v>
          </cell>
          <cell r="X961" t="str">
            <v>12/02/2020</v>
          </cell>
          <cell r="Y961" t="str">
            <v>00:00:00</v>
          </cell>
          <cell r="Z961" t="str">
            <v>12/02/2020</v>
          </cell>
          <cell r="AA961" t="str">
            <v>11:00:00</v>
          </cell>
          <cell r="AB961">
            <v>217.2598876953125</v>
          </cell>
          <cell r="AC961" t="str">
            <v>ABA.ICE_0</v>
          </cell>
          <cell r="AD961">
            <v>1840</v>
          </cell>
          <cell r="AE961">
            <v>9</v>
          </cell>
          <cell r="AF961">
            <v>31.14</v>
          </cell>
          <cell r="AG961">
            <v>31.139999389648438</v>
          </cell>
          <cell r="AH961" t="str">
            <v>ABA.ADCAD</v>
          </cell>
          <cell r="AI961" t="str">
            <v>13/02/2020</v>
          </cell>
          <cell r="AJ961" t="str">
            <v>ABA.APODD</v>
          </cell>
          <cell r="AK961" t="str">
            <v>23/02/2020</v>
          </cell>
          <cell r="AL961" t="str">
            <v>GREEN</v>
          </cell>
          <cell r="AM961" t="str">
            <v>77341</v>
          </cell>
          <cell r="AN961" t="str">
            <v>77402</v>
          </cell>
          <cell r="AO961" t="str">
            <v>61</v>
          </cell>
          <cell r="AP961" t="str">
            <v>LTL</v>
          </cell>
          <cell r="AQ961">
            <v>31.139999389648438</v>
          </cell>
          <cell r="AR961">
            <v>31.139999389648438</v>
          </cell>
          <cell r="AS961">
            <v>31.139999389648438</v>
          </cell>
          <cell r="AT961">
            <v>31.139999389648438</v>
          </cell>
          <cell r="AU961">
            <v>31.139999389648438</v>
          </cell>
          <cell r="AV961">
            <v>31.139999389648438</v>
          </cell>
          <cell r="AW961">
            <v>31.139999389648438</v>
          </cell>
          <cell r="AX961">
            <v>31.139999389648438</v>
          </cell>
        </row>
        <row r="962">
          <cell r="B962" t="str">
            <v>ABA.SH20200202-0150</v>
          </cell>
          <cell r="C962" t="str">
            <v>ABA.SH20200204-0206</v>
          </cell>
          <cell r="D962" t="str">
            <v>BHX</v>
          </cell>
          <cell r="E962" t="str">
            <v>BINH CHANH</v>
          </cell>
          <cell r="F962" t="str">
            <v>HO CHI MINH</v>
          </cell>
          <cell r="G962" t="str">
            <v>HO CHI MINH</v>
          </cell>
          <cell r="H962" t="str">
            <v>BEN CAT</v>
          </cell>
          <cell r="I962" t="str">
            <v>BINH DUONG</v>
          </cell>
          <cell r="J962" t="str">
            <v>BINH DUONG</v>
          </cell>
          <cell r="K962" t="str">
            <v>ABA.VH1908-1421</v>
          </cell>
          <cell r="L962" t="str">
            <v xml:space="preserve">TRƯƠNG QUỐC ĐẠT </v>
          </cell>
          <cell r="M962" t="str">
            <v>NULL</v>
          </cell>
          <cell r="N962" t="str">
            <v>NULL</v>
          </cell>
          <cell r="O962" t="str">
            <v>ABA.51D-08760</v>
          </cell>
          <cell r="P962" t="str">
            <v>1.8_TON_1COMP</v>
          </cell>
          <cell r="Q962" t="str">
            <v>ABA.1.4_TON_1COMP</v>
          </cell>
          <cell r="R962" t="str">
            <v>ABA.ABA</v>
          </cell>
          <cell r="S962" t="str">
            <v>ABA.ABA</v>
          </cell>
          <cell r="T962" t="str">
            <v>03/02/2020</v>
          </cell>
          <cell r="U962" t="str">
            <v>00:00:00</v>
          </cell>
          <cell r="V962" t="str">
            <v>03/02/2020</v>
          </cell>
          <cell r="W962" t="str">
            <v>04:58:04</v>
          </cell>
          <cell r="X962" t="str">
            <v>03/02/2020</v>
          </cell>
          <cell r="Y962" t="str">
            <v>00:00:00</v>
          </cell>
          <cell r="Z962" t="str">
            <v>03/02/2020</v>
          </cell>
          <cell r="AA962" t="str">
            <v>07:00:00</v>
          </cell>
          <cell r="AB962">
            <v>31.139999389648438</v>
          </cell>
          <cell r="AC962" t="str">
            <v>ABA.MEAT_0-5</v>
          </cell>
          <cell r="AD962">
            <v>1258</v>
          </cell>
          <cell r="AE962">
            <v>10</v>
          </cell>
          <cell r="AF962">
            <v>100.26</v>
          </cell>
          <cell r="AG962">
            <v>100.25994873046875</v>
          </cell>
          <cell r="AH962" t="str">
            <v>ABA.ADCAD</v>
          </cell>
          <cell r="AI962" t="str">
            <v>04/02/2020</v>
          </cell>
          <cell r="AJ962" t="str">
            <v>ABA.APODD</v>
          </cell>
          <cell r="AK962" t="str">
            <v>20/02/2020</v>
          </cell>
          <cell r="AL962" t="str">
            <v>GREEN</v>
          </cell>
          <cell r="AM962" t="str">
            <v>135084</v>
          </cell>
          <cell r="AN962" t="str">
            <v>135250</v>
          </cell>
          <cell r="AO962" t="str">
            <v>166</v>
          </cell>
          <cell r="AP962" t="str">
            <v>LTL</v>
          </cell>
          <cell r="AQ962">
            <v>100.25994873046875</v>
          </cell>
          <cell r="AR962">
            <v>100.25994873046875</v>
          </cell>
          <cell r="AS962">
            <v>100.25994873046875</v>
          </cell>
          <cell r="AT962">
            <v>100.25994873046875</v>
          </cell>
          <cell r="AU962">
            <v>100.25994873046875</v>
          </cell>
          <cell r="AV962">
            <v>100.25994873046875</v>
          </cell>
          <cell r="AW962">
            <v>100.25994873046875</v>
          </cell>
          <cell r="AX962">
            <v>100.25994873046875</v>
          </cell>
        </row>
        <row r="963">
          <cell r="B963" t="str">
            <v>ABA.SH20200202-0212</v>
          </cell>
          <cell r="C963" t="str">
            <v>ABA.SH20200204-0209</v>
          </cell>
          <cell r="D963" t="str">
            <v>BHX</v>
          </cell>
          <cell r="E963" t="str">
            <v>BINH CHANH</v>
          </cell>
          <cell r="F963" t="str">
            <v>HO CHI MINH</v>
          </cell>
          <cell r="G963" t="str">
            <v>HO CHI MINH</v>
          </cell>
          <cell r="H963" t="str">
            <v>12</v>
          </cell>
          <cell r="I963" t="str">
            <v>HO CHI MINH</v>
          </cell>
          <cell r="J963" t="str">
            <v>HO CHI MINH</v>
          </cell>
          <cell r="K963" t="str">
            <v>ABA.8100235</v>
          </cell>
          <cell r="L963" t="str">
            <v xml:space="preserve">TRẦN MINH CHÂU </v>
          </cell>
          <cell r="M963" t="str">
            <v>NULL</v>
          </cell>
          <cell r="N963" t="str">
            <v>NULL</v>
          </cell>
          <cell r="O963" t="str">
            <v>ABA.51C-96707</v>
          </cell>
          <cell r="P963" t="str">
            <v>1.8_TON_1COMP</v>
          </cell>
          <cell r="Q963" t="str">
            <v>ABA.2_TON_1COMP</v>
          </cell>
          <cell r="R963" t="str">
            <v>ABA.ABA</v>
          </cell>
          <cell r="S963" t="str">
            <v>ABA.ABA</v>
          </cell>
          <cell r="T963" t="str">
            <v>03/02/2020</v>
          </cell>
          <cell r="U963" t="str">
            <v>00:00:00</v>
          </cell>
          <cell r="V963" t="str">
            <v>03/02/2020</v>
          </cell>
          <cell r="W963" t="str">
            <v>05:12:33</v>
          </cell>
          <cell r="X963" t="str">
            <v>03/02/2020</v>
          </cell>
          <cell r="Y963" t="str">
            <v>00:00:00</v>
          </cell>
          <cell r="Z963" t="str">
            <v>03/02/2020</v>
          </cell>
          <cell r="AA963" t="str">
            <v>11:00:00</v>
          </cell>
          <cell r="AB963">
            <v>100.25994873046875</v>
          </cell>
          <cell r="AC963" t="str">
            <v>ABA.ICE_0</v>
          </cell>
          <cell r="AD963">
            <v>1960</v>
          </cell>
          <cell r="AE963">
            <v>9</v>
          </cell>
          <cell r="AF963">
            <v>34.5</v>
          </cell>
          <cell r="AG963">
            <v>34.5</v>
          </cell>
          <cell r="AH963" t="str">
            <v>ABA.ADCAD</v>
          </cell>
          <cell r="AI963" t="str">
            <v>04/02/2020</v>
          </cell>
          <cell r="AJ963" t="str">
            <v>ABA.APODD</v>
          </cell>
          <cell r="AK963" t="str">
            <v>20/02/2020</v>
          </cell>
          <cell r="AL963" t="str">
            <v>GREEN</v>
          </cell>
          <cell r="AM963" t="str">
            <v>89302</v>
          </cell>
          <cell r="AN963" t="str">
            <v>89387</v>
          </cell>
          <cell r="AO963" t="str">
            <v>85</v>
          </cell>
          <cell r="AP963" t="str">
            <v>LTL</v>
          </cell>
          <cell r="AQ963">
            <v>34.5</v>
          </cell>
          <cell r="AR963">
            <v>34.5</v>
          </cell>
          <cell r="AS963">
            <v>34.5</v>
          </cell>
          <cell r="AT963">
            <v>34.5</v>
          </cell>
          <cell r="AU963">
            <v>34.5</v>
          </cell>
          <cell r="AV963">
            <v>34.5</v>
          </cell>
          <cell r="AW963">
            <v>34.5</v>
          </cell>
          <cell r="AX963">
            <v>34.5</v>
          </cell>
        </row>
        <row r="964">
          <cell r="B964" t="str">
            <v>ABA.SH20200209-0467</v>
          </cell>
          <cell r="C964" t="str">
            <v>ABA.SH20200223-0319</v>
          </cell>
          <cell r="D964" t="str">
            <v>BHX</v>
          </cell>
          <cell r="E964" t="str">
            <v>BINH CHANH</v>
          </cell>
          <cell r="F964" t="str">
            <v>HO CHI MINH</v>
          </cell>
          <cell r="G964" t="str">
            <v>HO CHI MINH</v>
          </cell>
          <cell r="H964" t="str">
            <v>NHON TRACH</v>
          </cell>
          <cell r="I964" t="str">
            <v>DONG NAI</v>
          </cell>
          <cell r="J964" t="str">
            <v>DONG NAI</v>
          </cell>
          <cell r="K964" t="str">
            <v>ABA.VH1603-60</v>
          </cell>
          <cell r="L964" t="str">
            <v xml:space="preserve">PHẠM HỮU TÀI </v>
          </cell>
          <cell r="M964" t="str">
            <v>NULL</v>
          </cell>
          <cell r="N964" t="str">
            <v>NULL</v>
          </cell>
          <cell r="O964" t="str">
            <v>ABA.51D-41155</v>
          </cell>
          <cell r="P964" t="str">
            <v>1.8_TON_2COMP</v>
          </cell>
          <cell r="Q964" t="str">
            <v>ABA.1.25_TON_1COMP</v>
          </cell>
          <cell r="R964" t="str">
            <v>ABA.ABA</v>
          </cell>
          <cell r="S964" t="str">
            <v>ABA.ABA</v>
          </cell>
          <cell r="T964" t="str">
            <v>11/02/2020</v>
          </cell>
          <cell r="U964" t="str">
            <v>00:00:00</v>
          </cell>
          <cell r="V964" t="str">
            <v>11/02/2020</v>
          </cell>
          <cell r="W964" t="str">
            <v>04:34:44</v>
          </cell>
          <cell r="X964" t="str">
            <v>11/02/2020</v>
          </cell>
          <cell r="Y964" t="str">
            <v>00:00:00</v>
          </cell>
          <cell r="Z964" t="str">
            <v>11/02/2020</v>
          </cell>
          <cell r="AA964" t="str">
            <v>07:00:00</v>
          </cell>
          <cell r="AB964">
            <v>34.5</v>
          </cell>
          <cell r="AC964" t="str">
            <v>ABA.CHILLED_FOOD_0-5</v>
          </cell>
          <cell r="AD964">
            <v>1001</v>
          </cell>
          <cell r="AE964">
            <v>6</v>
          </cell>
          <cell r="AF964">
            <v>96.37</v>
          </cell>
          <cell r="AG964">
            <v>96.3699951171875</v>
          </cell>
          <cell r="AH964" t="str">
            <v>ABA.ADCAD</v>
          </cell>
          <cell r="AI964" t="str">
            <v>22/02/2020</v>
          </cell>
          <cell r="AJ964" t="str">
            <v>ABA.APODD</v>
          </cell>
          <cell r="AK964" t="str">
            <v>23/02/2020</v>
          </cell>
          <cell r="AL964" t="str">
            <v>GREEN</v>
          </cell>
          <cell r="AM964" t="str">
            <v>89760</v>
          </cell>
          <cell r="AN964" t="str">
            <v>89940</v>
          </cell>
          <cell r="AO964" t="str">
            <v>180</v>
          </cell>
          <cell r="AP964" t="str">
            <v>LTL</v>
          </cell>
          <cell r="AQ964">
            <v>96.3699951171875</v>
          </cell>
          <cell r="AR964">
            <v>96.3699951171875</v>
          </cell>
          <cell r="AS964">
            <v>96.3699951171875</v>
          </cell>
          <cell r="AT964">
            <v>96.3699951171875</v>
          </cell>
          <cell r="AU964">
            <v>96.3699951171875</v>
          </cell>
          <cell r="AV964">
            <v>96.3699951171875</v>
          </cell>
          <cell r="AW964">
            <v>96.3699951171875</v>
          </cell>
          <cell r="AX964">
            <v>96.3699951171875</v>
          </cell>
        </row>
        <row r="965">
          <cell r="B965" t="str">
            <v>ABA.SH20200220-0282</v>
          </cell>
          <cell r="C965" t="str">
            <v>ABA.SH20200226-0123</v>
          </cell>
          <cell r="D965" t="str">
            <v>BHX</v>
          </cell>
          <cell r="E965" t="str">
            <v>BINH CHANH</v>
          </cell>
          <cell r="F965" t="str">
            <v>HO CHI MINH</v>
          </cell>
          <cell r="G965" t="str">
            <v>HO CHI MINH</v>
          </cell>
          <cell r="H965" t="str">
            <v>VINH CUU</v>
          </cell>
          <cell r="I965" t="str">
            <v>DONG NAI</v>
          </cell>
          <cell r="J965" t="str">
            <v>DONG NAI</v>
          </cell>
          <cell r="K965" t="str">
            <v>ABA.VH1710-431</v>
          </cell>
          <cell r="L965" t="str">
            <v xml:space="preserve">TRẦN VĂN GIANG </v>
          </cell>
          <cell r="M965" t="str">
            <v>NULL</v>
          </cell>
          <cell r="N965" t="str">
            <v>NULL</v>
          </cell>
          <cell r="O965" t="str">
            <v>ABA.51C-84755</v>
          </cell>
          <cell r="P965" t="str">
            <v>1.8_TON_1COMP</v>
          </cell>
          <cell r="Q965" t="str">
            <v>ABA.1_TON_1COMP</v>
          </cell>
          <cell r="R965" t="str">
            <v>ABA.ABA</v>
          </cell>
          <cell r="S965" t="str">
            <v>ABA.ABA</v>
          </cell>
          <cell r="T965" t="str">
            <v>21/02/2020</v>
          </cell>
          <cell r="U965" t="str">
            <v>06:00:00</v>
          </cell>
          <cell r="V965" t="str">
            <v>21/02/2020</v>
          </cell>
          <cell r="W965" t="str">
            <v>11:16:48</v>
          </cell>
          <cell r="X965" t="str">
            <v>21/02/2020</v>
          </cell>
          <cell r="Y965" t="str">
            <v>06:00:00</v>
          </cell>
          <cell r="Z965" t="str">
            <v>21/02/2020</v>
          </cell>
          <cell r="AA965" t="str">
            <v>15:00:00</v>
          </cell>
          <cell r="AB965" t="str">
            <v>ABA.1_TON_1COMP</v>
          </cell>
          <cell r="AC965" t="str">
            <v>ABA.TRAY</v>
          </cell>
          <cell r="AD965">
            <v>0</v>
          </cell>
          <cell r="AE965">
            <v>22</v>
          </cell>
          <cell r="AF965">
            <v>262.23</v>
          </cell>
          <cell r="AG965">
            <v>262.22998046875</v>
          </cell>
          <cell r="AH965" t="str">
            <v>ABA.ADCAD</v>
          </cell>
          <cell r="AI965" t="str">
            <v>22/02/2020</v>
          </cell>
          <cell r="AJ965" t="str">
            <v>ABA.APODD</v>
          </cell>
          <cell r="AK965" t="str">
            <v>01/03/2020</v>
          </cell>
          <cell r="AL965" t="str">
            <v>GREEN</v>
          </cell>
          <cell r="AM965">
            <v>262.22998046875</v>
          </cell>
          <cell r="AN965">
            <v>262.22998046875</v>
          </cell>
          <cell r="AO965">
            <v>262.22998046875</v>
          </cell>
          <cell r="AP965" t="str">
            <v>TL</v>
          </cell>
          <cell r="AQ965">
            <v>262.22998046875</v>
          </cell>
          <cell r="AR965">
            <v>262.22998046875</v>
          </cell>
          <cell r="AS965">
            <v>262.22998046875</v>
          </cell>
          <cell r="AT965">
            <v>262.22998046875</v>
          </cell>
          <cell r="AU965">
            <v>262.22998046875</v>
          </cell>
          <cell r="AV965">
            <v>262.22998046875</v>
          </cell>
          <cell r="AW965">
            <v>262.22998046875</v>
          </cell>
          <cell r="AX965">
            <v>262.22998046875</v>
          </cell>
        </row>
        <row r="966">
          <cell r="B966" t="str">
            <v>ABA.SH20200218-0424</v>
          </cell>
          <cell r="C966" t="str">
            <v>ABA.SH20200223-0325</v>
          </cell>
          <cell r="D966" t="str">
            <v>BHX</v>
          </cell>
          <cell r="E966" t="str">
            <v>BINH CHANH</v>
          </cell>
          <cell r="F966" t="str">
            <v>HO CHI MINH</v>
          </cell>
          <cell r="G966" t="str">
            <v>HO CHI MINH</v>
          </cell>
          <cell r="H966" t="str">
            <v>BU DANG</v>
          </cell>
          <cell r="I966" t="str">
            <v>BINH PHUOC</v>
          </cell>
          <cell r="J966" t="str">
            <v>BINH PHUOC</v>
          </cell>
          <cell r="K966" t="str">
            <v>ABA.VH1711-458</v>
          </cell>
          <cell r="L966" t="str">
            <v xml:space="preserve">NGUYỄN THÁI HOÀNG </v>
          </cell>
          <cell r="M966" t="str">
            <v>NULL</v>
          </cell>
          <cell r="N966" t="str">
            <v>NULL</v>
          </cell>
          <cell r="O966" t="str">
            <v>ABA.51D-45185</v>
          </cell>
          <cell r="P966" t="str">
            <v>1.8_TON_1COMP</v>
          </cell>
          <cell r="Q966" t="str">
            <v>ABA.1.25_TON_1COMP</v>
          </cell>
          <cell r="R966" t="str">
            <v>ABA.ABA</v>
          </cell>
          <cell r="S966" t="str">
            <v>ABA.ABA</v>
          </cell>
          <cell r="T966" t="str">
            <v>19/02/2020</v>
          </cell>
          <cell r="U966" t="str">
            <v>00:00:00</v>
          </cell>
          <cell r="V966" t="str">
            <v>19/02/2020</v>
          </cell>
          <cell r="W966" t="str">
            <v>08:30:49</v>
          </cell>
          <cell r="X966" t="str">
            <v>19/02/2020</v>
          </cell>
          <cell r="Y966" t="str">
            <v>00:00:00</v>
          </cell>
          <cell r="Z966" t="str">
            <v>19/02/2020</v>
          </cell>
          <cell r="AA966" t="str">
            <v>18:00:00</v>
          </cell>
          <cell r="AB966">
            <v>262.22998046875</v>
          </cell>
          <cell r="AC966" t="str">
            <v>ABA.CHILLED_FOOD_0-5</v>
          </cell>
          <cell r="AD966">
            <v>1215</v>
          </cell>
          <cell r="AE966">
            <v>6</v>
          </cell>
          <cell r="AF966">
            <v>394.95</v>
          </cell>
          <cell r="AG966">
            <v>394.949951171875</v>
          </cell>
          <cell r="AH966" t="str">
            <v>ABA.ADCAD</v>
          </cell>
          <cell r="AI966" t="str">
            <v>22/02/2020</v>
          </cell>
          <cell r="AJ966">
            <v>394.949951171875</v>
          </cell>
          <cell r="AK966">
            <v>394.949951171875</v>
          </cell>
          <cell r="AL966" t="str">
            <v>GREEN</v>
          </cell>
          <cell r="AM966">
            <v>394.949951171875</v>
          </cell>
          <cell r="AN966">
            <v>394.949951171875</v>
          </cell>
          <cell r="AO966">
            <v>394.949951171875</v>
          </cell>
          <cell r="AP966" t="str">
            <v>LTL</v>
          </cell>
          <cell r="AQ966">
            <v>394.949951171875</v>
          </cell>
          <cell r="AR966">
            <v>394.949951171875</v>
          </cell>
          <cell r="AS966">
            <v>394.949951171875</v>
          </cell>
          <cell r="AT966">
            <v>394.949951171875</v>
          </cell>
          <cell r="AU966">
            <v>394.949951171875</v>
          </cell>
          <cell r="AV966">
            <v>394.949951171875</v>
          </cell>
          <cell r="AW966">
            <v>394.949951171875</v>
          </cell>
          <cell r="AX966">
            <v>394.949951171875</v>
          </cell>
        </row>
        <row r="967">
          <cell r="B967" t="str">
            <v>ABA.SH20200109-0388</v>
          </cell>
          <cell r="C967" t="str">
            <v>ABA.SH20200112-0050</v>
          </cell>
          <cell r="D967" t="str">
            <v>BHX</v>
          </cell>
          <cell r="E967" t="str">
            <v>BINH CHANH</v>
          </cell>
          <cell r="F967" t="str">
            <v>HO CHI MINH</v>
          </cell>
          <cell r="G967" t="str">
            <v>HO CHI MINH</v>
          </cell>
          <cell r="H967" t="str">
            <v>BEN CAT</v>
          </cell>
          <cell r="I967" t="str">
            <v>BINH DUONG</v>
          </cell>
          <cell r="J967" t="str">
            <v>BINH DUONG</v>
          </cell>
          <cell r="K967" t="str">
            <v>ABA.VH1804-634</v>
          </cell>
          <cell r="L967" t="str">
            <v xml:space="preserve">HÀ HỮU HỢP </v>
          </cell>
          <cell r="M967" t="str">
            <v>NULL</v>
          </cell>
          <cell r="N967" t="str">
            <v>NULL</v>
          </cell>
          <cell r="O967" t="str">
            <v>ABA.51D-45378</v>
          </cell>
          <cell r="P967" t="str">
            <v>1.8_TON_1COMP</v>
          </cell>
          <cell r="Q967" t="str">
            <v>ABA.1.25_TON_1COMP</v>
          </cell>
          <cell r="R967" t="str">
            <v>ABA.ABA</v>
          </cell>
          <cell r="S967" t="str">
            <v>ABA.ABA</v>
          </cell>
          <cell r="T967" t="str">
            <v>10/01/2020</v>
          </cell>
          <cell r="U967" t="str">
            <v>00:00:00</v>
          </cell>
          <cell r="V967" t="str">
            <v>10/01/2020</v>
          </cell>
          <cell r="W967" t="str">
            <v>04:58:04</v>
          </cell>
          <cell r="X967" t="str">
            <v>10/01/2020</v>
          </cell>
          <cell r="Y967" t="str">
            <v>00:00:00</v>
          </cell>
          <cell r="Z967" t="str">
            <v>10/01/2020</v>
          </cell>
          <cell r="AA967" t="str">
            <v>07:00:00</v>
          </cell>
          <cell r="AB967">
            <v>394.949951171875</v>
          </cell>
          <cell r="AC967" t="str">
            <v>ABA.MEAT_0-5</v>
          </cell>
          <cell r="AD967">
            <v>1130</v>
          </cell>
          <cell r="AE967">
            <v>10</v>
          </cell>
          <cell r="AF967">
            <v>100.26</v>
          </cell>
          <cell r="AG967">
            <v>345000</v>
          </cell>
          <cell r="AH967" t="str">
            <v>ABA.ADCAD</v>
          </cell>
          <cell r="AI967" t="str">
            <v>11/01/2020</v>
          </cell>
          <cell r="AJ967" t="str">
            <v>ABA.APODD</v>
          </cell>
          <cell r="AK967" t="str">
            <v>14/01/2020</v>
          </cell>
          <cell r="AL967" t="str">
            <v>GREEN</v>
          </cell>
          <cell r="AM967" t="str">
            <v>54603</v>
          </cell>
          <cell r="AN967" t="str">
            <v>54900</v>
          </cell>
          <cell r="AO967" t="str">
            <v>297</v>
          </cell>
          <cell r="AP967" t="str">
            <v>LTL</v>
          </cell>
          <cell r="AQ967">
            <v>345000</v>
          </cell>
          <cell r="AR967">
            <v>345000</v>
          </cell>
          <cell r="AS967">
            <v>345000</v>
          </cell>
          <cell r="AT967">
            <v>345000</v>
          </cell>
          <cell r="AU967">
            <v>345000</v>
          </cell>
          <cell r="AV967">
            <v>345000</v>
          </cell>
          <cell r="AW967">
            <v>345000</v>
          </cell>
          <cell r="AX967">
            <v>345000</v>
          </cell>
        </row>
        <row r="968">
          <cell r="B968" t="str">
            <v>ABA.SH20200225-0917</v>
          </cell>
          <cell r="C968" t="str">
            <v>ABA.SH20200301-0128</v>
          </cell>
          <cell r="D968" t="str">
            <v>BHX</v>
          </cell>
          <cell r="E968" t="str">
            <v>BINH CHANH</v>
          </cell>
          <cell r="F968" t="str">
            <v>HO CHI MINH</v>
          </cell>
          <cell r="G968" t="str">
            <v>HO CHI MINH</v>
          </cell>
          <cell r="H968" t="str">
            <v>CU CHI</v>
          </cell>
          <cell r="I968" t="str">
            <v>HO CHI MINH</v>
          </cell>
          <cell r="J968" t="str">
            <v>HO CHI MINH</v>
          </cell>
          <cell r="K968" t="str">
            <v>ABA.VH1801-520</v>
          </cell>
          <cell r="L968" t="str">
            <v xml:space="preserve">LÊ VĂN GIÊN </v>
          </cell>
          <cell r="M968" t="str">
            <v>NULL</v>
          </cell>
          <cell r="N968" t="str">
            <v>NULL</v>
          </cell>
          <cell r="O968" t="str">
            <v>ABA.51D-26089</v>
          </cell>
          <cell r="P968" t="str">
            <v>1.8_TON_1COMP</v>
          </cell>
          <cell r="Q968" t="str">
            <v>ABA.5_TON_2COMP</v>
          </cell>
          <cell r="R968" t="str">
            <v>ABA.ABA</v>
          </cell>
          <cell r="S968" t="str">
            <v>ABA.ABA</v>
          </cell>
          <cell r="T968" t="str">
            <v>26/02/2020</v>
          </cell>
          <cell r="U968" t="str">
            <v>00:00:00</v>
          </cell>
          <cell r="V968" t="str">
            <v>26/02/2020</v>
          </cell>
          <cell r="W968" t="str">
            <v>04:17:08</v>
          </cell>
          <cell r="X968" t="str">
            <v>26/02/2020</v>
          </cell>
          <cell r="Y968" t="str">
            <v>00:00:00</v>
          </cell>
          <cell r="Z968" t="str">
            <v>26/02/2020</v>
          </cell>
          <cell r="AA968" t="str">
            <v>07:00:00</v>
          </cell>
          <cell r="AB968">
            <v>345000</v>
          </cell>
          <cell r="AC968" t="str">
            <v>ABA.ICE_0,ABA.MEAT_0-5</v>
          </cell>
          <cell r="AD968">
            <v>4341</v>
          </cell>
          <cell r="AE968">
            <v>10</v>
          </cell>
          <cell r="AF968">
            <v>53.38</v>
          </cell>
          <cell r="AG968">
            <v>53.379974365234375</v>
          </cell>
          <cell r="AH968" t="str">
            <v>ABA.ADCAD</v>
          </cell>
          <cell r="AI968" t="str">
            <v>29/02/2020</v>
          </cell>
          <cell r="AJ968" t="str">
            <v>ABA.APODD</v>
          </cell>
          <cell r="AK968" t="str">
            <v>02/03/2020</v>
          </cell>
          <cell r="AL968" t="str">
            <v>GREEN</v>
          </cell>
          <cell r="AM968">
            <v>53.379974365234375</v>
          </cell>
          <cell r="AN968">
            <v>53.379974365234375</v>
          </cell>
          <cell r="AO968">
            <v>53.379974365234375</v>
          </cell>
          <cell r="AP968" t="str">
            <v>LTL</v>
          </cell>
          <cell r="AQ968">
            <v>53.379974365234375</v>
          </cell>
          <cell r="AR968">
            <v>53.379974365234375</v>
          </cell>
          <cell r="AS968">
            <v>53.379974365234375</v>
          </cell>
          <cell r="AT968">
            <v>53.379974365234375</v>
          </cell>
          <cell r="AU968">
            <v>53.379974365234375</v>
          </cell>
          <cell r="AV968">
            <v>53.379974365234375</v>
          </cell>
          <cell r="AW968">
            <v>53.379974365234375</v>
          </cell>
          <cell r="AX968">
            <v>53.379974365234375</v>
          </cell>
        </row>
        <row r="969">
          <cell r="B969" t="str">
            <v>ABA.SH20200110-1434</v>
          </cell>
          <cell r="C969" t="str">
            <v>ABA.SH20200113-0271</v>
          </cell>
          <cell r="D969" t="str">
            <v>BHX</v>
          </cell>
          <cell r="E969" t="str">
            <v>BINH CHANH</v>
          </cell>
          <cell r="F969" t="str">
            <v>HO CHI MINH</v>
          </cell>
          <cell r="G969" t="str">
            <v>HO CHI MINH</v>
          </cell>
          <cell r="H969" t="str">
            <v>TAN UYEN</v>
          </cell>
          <cell r="I969" t="str">
            <v>BINH DUONG</v>
          </cell>
          <cell r="J969" t="str">
            <v>BINH DUONG</v>
          </cell>
          <cell r="K969" t="str">
            <v>ABA.VH1711-451</v>
          </cell>
          <cell r="L969" t="str">
            <v xml:space="preserve">NGUYỄN TẤN AN </v>
          </cell>
          <cell r="M969" t="str">
            <v>NULL</v>
          </cell>
          <cell r="N969" t="str">
            <v>NULL</v>
          </cell>
          <cell r="O969" t="str">
            <v>ABA.51D-19413</v>
          </cell>
          <cell r="P969" t="str">
            <v>1.8_TON_1COMP</v>
          </cell>
          <cell r="Q969" t="str">
            <v>ABA.3_TON_1COMP</v>
          </cell>
          <cell r="R969" t="str">
            <v>ABA.ABA</v>
          </cell>
          <cell r="S969" t="str">
            <v>ABA.ABA</v>
          </cell>
          <cell r="T969" t="str">
            <v>12/01/2020</v>
          </cell>
          <cell r="U969" t="str">
            <v>00:00:00</v>
          </cell>
          <cell r="V969" t="str">
            <v>12/01/2020</v>
          </cell>
          <cell r="W969" t="str">
            <v>05:08:18</v>
          </cell>
          <cell r="X969" t="str">
            <v>12/01/2020</v>
          </cell>
          <cell r="Y969" t="str">
            <v>00:00:00</v>
          </cell>
          <cell r="Z969" t="str">
            <v>12/01/2020</v>
          </cell>
          <cell r="AA969" t="str">
            <v>07:00:00</v>
          </cell>
          <cell r="AB969">
            <v>53.379974365234375</v>
          </cell>
          <cell r="AC969" t="str">
            <v>ABA.ICE_0,ABA.MEAT_0-5</v>
          </cell>
          <cell r="AD969">
            <v>2903</v>
          </cell>
          <cell r="AE969">
            <v>10</v>
          </cell>
          <cell r="AF969">
            <v>90.14</v>
          </cell>
          <cell r="AG969">
            <v>345000</v>
          </cell>
          <cell r="AH969" t="str">
            <v>ABA.ADCAD</v>
          </cell>
          <cell r="AI969" t="str">
            <v>12/01/2020</v>
          </cell>
          <cell r="AJ969" t="str">
            <v>ABA.APODD</v>
          </cell>
          <cell r="AK969" t="str">
            <v>15/01/2020</v>
          </cell>
          <cell r="AL969" t="str">
            <v>GREEN</v>
          </cell>
          <cell r="AM969" t="str">
            <v>95118</v>
          </cell>
          <cell r="AN969" t="str">
            <v>95260</v>
          </cell>
          <cell r="AO969" t="str">
            <v>142</v>
          </cell>
          <cell r="AP969" t="str">
            <v>LTL</v>
          </cell>
          <cell r="AQ969">
            <v>345000</v>
          </cell>
          <cell r="AR969">
            <v>345000</v>
          </cell>
          <cell r="AS969">
            <v>345000</v>
          </cell>
          <cell r="AT969">
            <v>345000</v>
          </cell>
          <cell r="AU969">
            <v>345000</v>
          </cell>
          <cell r="AV969">
            <v>345000</v>
          </cell>
          <cell r="AW969">
            <v>345000</v>
          </cell>
          <cell r="AX969">
            <v>345000</v>
          </cell>
        </row>
        <row r="970">
          <cell r="B970" t="str">
            <v>ABA.SH20200110-1418</v>
          </cell>
          <cell r="C970" t="str">
            <v>ABA.SH20200113-0272</v>
          </cell>
          <cell r="D970" t="str">
            <v>BHX</v>
          </cell>
          <cell r="E970" t="str">
            <v>BINH CHANH</v>
          </cell>
          <cell r="F970" t="str">
            <v>HO CHI MINH</v>
          </cell>
          <cell r="G970" t="str">
            <v>HO CHI MINH</v>
          </cell>
          <cell r="H970" t="str">
            <v>DI AN</v>
          </cell>
          <cell r="I970" t="str">
            <v>BINH DUONG</v>
          </cell>
          <cell r="J970" t="str">
            <v>BINH DUONG</v>
          </cell>
          <cell r="K970" t="str">
            <v>ABA.8100204</v>
          </cell>
          <cell r="L970" t="str">
            <v xml:space="preserve">TRẦN QUỐC TOẢN </v>
          </cell>
          <cell r="M970" t="str">
            <v>NULL</v>
          </cell>
          <cell r="N970" t="str">
            <v>NULL</v>
          </cell>
          <cell r="O970" t="str">
            <v>ABA.51D-08635</v>
          </cell>
          <cell r="P970" t="str">
            <v>1.8_TON_1COMP</v>
          </cell>
          <cell r="Q970" t="str">
            <v>ABA.2.5_TON_1COMP</v>
          </cell>
          <cell r="R970" t="str">
            <v>ABA.ABA</v>
          </cell>
          <cell r="S970" t="str">
            <v>ABA.ABA</v>
          </cell>
          <cell r="T970" t="str">
            <v>12/01/2020</v>
          </cell>
          <cell r="U970" t="str">
            <v>00:00:00</v>
          </cell>
          <cell r="V970" t="str">
            <v>12/01/2020</v>
          </cell>
          <cell r="W970" t="str">
            <v>05:10:50</v>
          </cell>
          <cell r="X970" t="str">
            <v>12/01/2020</v>
          </cell>
          <cell r="Y970" t="str">
            <v>00:00:00</v>
          </cell>
          <cell r="Z970" t="str">
            <v>12/01/2020</v>
          </cell>
          <cell r="AA970" t="str">
            <v>07:00:00</v>
          </cell>
          <cell r="AB970">
            <v>345000</v>
          </cell>
          <cell r="AC970" t="str">
            <v>ABA.MEAT_0-5</v>
          </cell>
          <cell r="AD970">
            <v>2055</v>
          </cell>
          <cell r="AE970">
            <v>10</v>
          </cell>
          <cell r="AF970">
            <v>114.2</v>
          </cell>
          <cell r="AG970">
            <v>345000</v>
          </cell>
          <cell r="AH970" t="str">
            <v>ABA.ADCAD</v>
          </cell>
          <cell r="AI970" t="str">
            <v>12/01/2020</v>
          </cell>
          <cell r="AJ970" t="str">
            <v>ABA.APODD</v>
          </cell>
          <cell r="AK970" t="str">
            <v>15/01/2020</v>
          </cell>
          <cell r="AL970" t="str">
            <v>GREEN</v>
          </cell>
          <cell r="AM970" t="str">
            <v>95370</v>
          </cell>
          <cell r="AN970" t="str">
            <v>95581</v>
          </cell>
          <cell r="AO970" t="str">
            <v>211</v>
          </cell>
          <cell r="AP970" t="str">
            <v>LTL</v>
          </cell>
          <cell r="AQ970">
            <v>345000</v>
          </cell>
          <cell r="AR970">
            <v>345000</v>
          </cell>
          <cell r="AS970">
            <v>345000</v>
          </cell>
          <cell r="AT970">
            <v>345000</v>
          </cell>
          <cell r="AU970">
            <v>345000</v>
          </cell>
          <cell r="AV970">
            <v>345000</v>
          </cell>
          <cell r="AW970">
            <v>345000</v>
          </cell>
          <cell r="AX970">
            <v>345000</v>
          </cell>
        </row>
        <row r="971">
          <cell r="B971" t="str">
            <v>ABA.SH20200107-0862</v>
          </cell>
          <cell r="C971" t="str">
            <v>ABA.SH20200110-0678</v>
          </cell>
          <cell r="D971" t="str">
            <v>BHX</v>
          </cell>
          <cell r="E971" t="str">
            <v>BINH CHANH</v>
          </cell>
          <cell r="F971" t="str">
            <v>HO CHI MINH</v>
          </cell>
          <cell r="G971" t="str">
            <v>HO CHI MINH</v>
          </cell>
          <cell r="H971" t="str">
            <v>VUNG TAU</v>
          </cell>
          <cell r="I971" t="str">
            <v>BA RIA VUNG TAU</v>
          </cell>
          <cell r="J971" t="str">
            <v>BA RIA VUNG TAU</v>
          </cell>
          <cell r="K971" t="str">
            <v>ABA.VH1805-652</v>
          </cell>
          <cell r="L971" t="str">
            <v xml:space="preserve">UÔNG NGỌC CƯỜNG </v>
          </cell>
          <cell r="M971" t="str">
            <v>NULL</v>
          </cell>
          <cell r="N971" t="str">
            <v>NULL</v>
          </cell>
          <cell r="O971" t="str">
            <v>ABA.51D-26187</v>
          </cell>
          <cell r="P971" t="str">
            <v>1.8_TON_1COMP</v>
          </cell>
          <cell r="Q971" t="str">
            <v>ABA.0.9_TON_1COMP</v>
          </cell>
          <cell r="R971" t="str">
            <v>ABA.ABA</v>
          </cell>
          <cell r="S971" t="str">
            <v>ABA.ABA</v>
          </cell>
          <cell r="T971" t="str">
            <v>09/01/2020</v>
          </cell>
          <cell r="U971" t="str">
            <v>00:00:00</v>
          </cell>
          <cell r="V971" t="str">
            <v>09/01/2020</v>
          </cell>
          <cell r="W971" t="str">
            <v>05:46:13</v>
          </cell>
          <cell r="X971" t="str">
            <v>09/01/2020</v>
          </cell>
          <cell r="Y971" t="str">
            <v>00:00:00</v>
          </cell>
          <cell r="Z971" t="str">
            <v>09/01/2020</v>
          </cell>
          <cell r="AA971" t="str">
            <v>07:00:00</v>
          </cell>
          <cell r="AB971">
            <v>345000</v>
          </cell>
          <cell r="AC971" t="str">
            <v>ABA.MEAT_0-5</v>
          </cell>
          <cell r="AD971">
            <v>726</v>
          </cell>
          <cell r="AE971">
            <v>8</v>
          </cell>
          <cell r="AF971">
            <v>129.72999999999999</v>
          </cell>
          <cell r="AG971">
            <v>335000</v>
          </cell>
          <cell r="AH971" t="str">
            <v>ABA.ADCAD</v>
          </cell>
          <cell r="AI971" t="str">
            <v>09/01/2020</v>
          </cell>
          <cell r="AJ971" t="str">
            <v>ABA.APODD</v>
          </cell>
          <cell r="AK971" t="str">
            <v>14/01/2020</v>
          </cell>
          <cell r="AL971" t="str">
            <v>GREEN</v>
          </cell>
          <cell r="AM971" t="str">
            <v>129707</v>
          </cell>
          <cell r="AN971" t="str">
            <v>130017</v>
          </cell>
          <cell r="AO971" t="str">
            <v>310</v>
          </cell>
          <cell r="AP971" t="str">
            <v>LTL</v>
          </cell>
          <cell r="AQ971">
            <v>335000</v>
          </cell>
          <cell r="AR971">
            <v>335000</v>
          </cell>
          <cell r="AS971">
            <v>335000</v>
          </cell>
          <cell r="AT971">
            <v>335000</v>
          </cell>
          <cell r="AU971">
            <v>335000</v>
          </cell>
          <cell r="AV971">
            <v>335000</v>
          </cell>
          <cell r="AW971">
            <v>335000</v>
          </cell>
          <cell r="AX971">
            <v>335000</v>
          </cell>
        </row>
        <row r="972">
          <cell r="B972" t="str">
            <v>ABA.SH20200107-0876</v>
          </cell>
          <cell r="C972" t="str">
            <v>ABA.SH20200110-0671</v>
          </cell>
          <cell r="D972" t="str">
            <v>BHX</v>
          </cell>
          <cell r="E972" t="str">
            <v>BINH CHANH</v>
          </cell>
          <cell r="F972" t="str">
            <v>HO CHI MINH</v>
          </cell>
          <cell r="G972" t="str">
            <v>HO CHI MINH</v>
          </cell>
          <cell r="H972" t="str">
            <v>CU CHI</v>
          </cell>
          <cell r="I972" t="str">
            <v>HO CHI MINH</v>
          </cell>
          <cell r="J972" t="str">
            <v>HO CHI MINH</v>
          </cell>
          <cell r="K972" t="str">
            <v>ABA.8100200</v>
          </cell>
          <cell r="L972" t="str">
            <v xml:space="preserve">LÊ THANH THỨC </v>
          </cell>
          <cell r="M972" t="str">
            <v>NULL</v>
          </cell>
          <cell r="N972" t="str">
            <v>NULL</v>
          </cell>
          <cell r="O972" t="str">
            <v>ABA.51C-84581</v>
          </cell>
          <cell r="P972" t="str">
            <v>1.8_TON_1COMP</v>
          </cell>
          <cell r="Q972" t="str">
            <v>ABA.1.8_TON_1COMP</v>
          </cell>
          <cell r="R972" t="str">
            <v>ABA.ABA</v>
          </cell>
          <cell r="S972" t="str">
            <v>ABA.ABA</v>
          </cell>
          <cell r="T972" t="str">
            <v>09/01/2020</v>
          </cell>
          <cell r="U972" t="str">
            <v>00:00:00</v>
          </cell>
          <cell r="V972" t="str">
            <v>09/01/2020</v>
          </cell>
          <cell r="W972" t="str">
            <v>05:18:03</v>
          </cell>
          <cell r="X972" t="str">
            <v>09/01/2020</v>
          </cell>
          <cell r="Y972" t="str">
            <v>00:00:00</v>
          </cell>
          <cell r="Z972" t="str">
            <v>09/01/2020</v>
          </cell>
          <cell r="AA972" t="str">
            <v>11:00:00</v>
          </cell>
          <cell r="AB972">
            <v>335000</v>
          </cell>
          <cell r="AC972" t="str">
            <v>ABA.ICE_0</v>
          </cell>
          <cell r="AD972">
            <v>1760</v>
          </cell>
          <cell r="AE972">
            <v>7</v>
          </cell>
          <cell r="AF972">
            <v>40.799999999999997</v>
          </cell>
          <cell r="AG972">
            <v>230000</v>
          </cell>
          <cell r="AH972" t="str">
            <v>ABA.ADCAD</v>
          </cell>
          <cell r="AI972" t="str">
            <v>09/01/2020</v>
          </cell>
          <cell r="AJ972" t="str">
            <v>ABA.APODD</v>
          </cell>
          <cell r="AK972" t="str">
            <v>11/01/2020</v>
          </cell>
          <cell r="AL972" t="str">
            <v>GREEN</v>
          </cell>
          <cell r="AM972" t="str">
            <v>142224</v>
          </cell>
          <cell r="AN972" t="str">
            <v>142305</v>
          </cell>
          <cell r="AO972" t="str">
            <v>81</v>
          </cell>
          <cell r="AP972" t="str">
            <v>LTL</v>
          </cell>
          <cell r="AQ972">
            <v>230000</v>
          </cell>
          <cell r="AR972">
            <v>230000</v>
          </cell>
          <cell r="AS972">
            <v>230000</v>
          </cell>
          <cell r="AT972">
            <v>230000</v>
          </cell>
          <cell r="AU972">
            <v>230000</v>
          </cell>
          <cell r="AV972">
            <v>230000</v>
          </cell>
          <cell r="AW972">
            <v>230000</v>
          </cell>
          <cell r="AX972">
            <v>230000</v>
          </cell>
        </row>
        <row r="973">
          <cell r="B973" t="str">
            <v>ABA.SH20200228-0490</v>
          </cell>
          <cell r="C973" t="str">
            <v>ABA.SH20200301-0120</v>
          </cell>
          <cell r="D973" t="str">
            <v>BHX</v>
          </cell>
          <cell r="E973" t="str">
            <v>BINH CHANH</v>
          </cell>
          <cell r="F973" t="str">
            <v>HO CHI MINH</v>
          </cell>
          <cell r="G973" t="str">
            <v>HO CHI MINH</v>
          </cell>
          <cell r="H973" t="str">
            <v>CU CHI</v>
          </cell>
          <cell r="I973" t="str">
            <v>HO CHI MINH</v>
          </cell>
          <cell r="J973" t="str">
            <v>HO CHI MINH</v>
          </cell>
          <cell r="K973" t="str">
            <v>ABA.VH1801-520</v>
          </cell>
          <cell r="L973" t="str">
            <v xml:space="preserve">LÊ VĂN GIÊN </v>
          </cell>
          <cell r="M973" t="str">
            <v>NULL</v>
          </cell>
          <cell r="N973" t="str">
            <v>NULL</v>
          </cell>
          <cell r="O973" t="str">
            <v>ABA.51D-26089</v>
          </cell>
          <cell r="P973" t="str">
            <v>1.8_TON_1COMP</v>
          </cell>
          <cell r="Q973" t="str">
            <v>ABA.5_TON_2COMP</v>
          </cell>
          <cell r="R973" t="str">
            <v>ABA.ABA</v>
          </cell>
          <cell r="S973" t="str">
            <v>ABA.ABA</v>
          </cell>
          <cell r="T973" t="str">
            <v>29/02/2020</v>
          </cell>
          <cell r="U973" t="str">
            <v>00:00:00</v>
          </cell>
          <cell r="V973" t="str">
            <v>29/02/2020</v>
          </cell>
          <cell r="W973" t="str">
            <v>04:17:08</v>
          </cell>
          <cell r="X973" t="str">
            <v>29/02/2020</v>
          </cell>
          <cell r="Y973" t="str">
            <v>00:00:00</v>
          </cell>
          <cell r="Z973" t="str">
            <v>29/02/2020</v>
          </cell>
          <cell r="AA973" t="str">
            <v>07:00:00</v>
          </cell>
          <cell r="AB973">
            <v>230000</v>
          </cell>
          <cell r="AC973" t="str">
            <v>ABA.ICE_0,ABA.MEAT_0-5</v>
          </cell>
          <cell r="AD973">
            <v>3926</v>
          </cell>
          <cell r="AE973">
            <v>10</v>
          </cell>
          <cell r="AF973">
            <v>53.38</v>
          </cell>
          <cell r="AG973">
            <v>53.379974365234375</v>
          </cell>
          <cell r="AH973" t="str">
            <v>ABA.ADCAD</v>
          </cell>
          <cell r="AI973" t="str">
            <v>29/02/2020</v>
          </cell>
          <cell r="AJ973" t="str">
            <v>ABA.APODD</v>
          </cell>
          <cell r="AK973" t="str">
            <v>29/02/2020</v>
          </cell>
          <cell r="AL973" t="str">
            <v>GREEN</v>
          </cell>
          <cell r="AM973">
            <v>53.379974365234375</v>
          </cell>
          <cell r="AN973">
            <v>53.379974365234375</v>
          </cell>
          <cell r="AO973">
            <v>53.379974365234375</v>
          </cell>
          <cell r="AP973" t="str">
            <v>LTL</v>
          </cell>
          <cell r="AQ973">
            <v>53.379974365234375</v>
          </cell>
          <cell r="AR973">
            <v>53.379974365234375</v>
          </cell>
          <cell r="AS973">
            <v>53.379974365234375</v>
          </cell>
          <cell r="AT973">
            <v>53.379974365234375</v>
          </cell>
          <cell r="AU973">
            <v>53.379974365234375</v>
          </cell>
          <cell r="AV973">
            <v>53.379974365234375</v>
          </cell>
          <cell r="AW973">
            <v>53.379974365234375</v>
          </cell>
          <cell r="AX973">
            <v>53.379974365234375</v>
          </cell>
        </row>
        <row r="974">
          <cell r="B974" t="str">
            <v>ABA.SH20200226-0782</v>
          </cell>
          <cell r="C974" t="str">
            <v>ABA.SH20200301-0476</v>
          </cell>
          <cell r="D974" t="str">
            <v>BHX</v>
          </cell>
          <cell r="E974" t="str">
            <v>BINH CHANH</v>
          </cell>
          <cell r="F974" t="str">
            <v>HO CHI MINH</v>
          </cell>
          <cell r="G974" t="str">
            <v>HO CHI MINH</v>
          </cell>
          <cell r="H974" t="str">
            <v>THU DUC</v>
          </cell>
          <cell r="I974" t="str">
            <v>HO CHI MINH</v>
          </cell>
          <cell r="J974" t="str">
            <v>HO CHI MINH</v>
          </cell>
          <cell r="K974" t="str">
            <v>ABA.VH1711-451</v>
          </cell>
          <cell r="L974" t="str">
            <v xml:space="preserve">NGUYỄN TẤN AN </v>
          </cell>
          <cell r="M974" t="str">
            <v>NULL</v>
          </cell>
          <cell r="N974" t="str">
            <v>NULL</v>
          </cell>
          <cell r="O974" t="str">
            <v>ABA.51D-19413</v>
          </cell>
          <cell r="P974" t="str">
            <v>1.8_TON_1COMP</v>
          </cell>
          <cell r="Q974" t="str">
            <v>ABA.3.2_TON_1COMP</v>
          </cell>
          <cell r="R974" t="str">
            <v>ABA.ABA</v>
          </cell>
          <cell r="S974" t="str">
            <v>ABA.ABA</v>
          </cell>
          <cell r="T974" t="str">
            <v>27/02/2020</v>
          </cell>
          <cell r="U974" t="str">
            <v>00:00:00</v>
          </cell>
          <cell r="V974" t="str">
            <v>27/02/2020</v>
          </cell>
          <cell r="W974" t="str">
            <v>04:27:53</v>
          </cell>
          <cell r="X974" t="str">
            <v>27/02/2020</v>
          </cell>
          <cell r="Y974" t="str">
            <v>00:00:00</v>
          </cell>
          <cell r="Z974" t="str">
            <v>27/02/2020</v>
          </cell>
          <cell r="AA974" t="str">
            <v>07:00:00</v>
          </cell>
          <cell r="AB974">
            <v>53.379974365234375</v>
          </cell>
          <cell r="AC974" t="str">
            <v>ABA.ICE_0,ABA.MEAT_0-5</v>
          </cell>
          <cell r="AD974">
            <v>3247</v>
          </cell>
          <cell r="AE974">
            <v>10</v>
          </cell>
          <cell r="AF974">
            <v>49.76</v>
          </cell>
          <cell r="AG974">
            <v>49.759979248046875</v>
          </cell>
          <cell r="AH974" t="str">
            <v>ABA.ADCAD</v>
          </cell>
          <cell r="AI974" t="str">
            <v>29/02/2020</v>
          </cell>
          <cell r="AJ974">
            <v>49.759979248046875</v>
          </cell>
          <cell r="AK974">
            <v>49.759979248046875</v>
          </cell>
          <cell r="AL974" t="str">
            <v>GREEN</v>
          </cell>
          <cell r="AM974">
            <v>49.759979248046875</v>
          </cell>
          <cell r="AN974">
            <v>49.759979248046875</v>
          </cell>
          <cell r="AO974">
            <v>49.759979248046875</v>
          </cell>
          <cell r="AP974" t="str">
            <v>LTL</v>
          </cell>
          <cell r="AQ974">
            <v>49.759979248046875</v>
          </cell>
          <cell r="AR974">
            <v>49.759979248046875</v>
          </cell>
          <cell r="AS974">
            <v>49.759979248046875</v>
          </cell>
          <cell r="AT974">
            <v>49.759979248046875</v>
          </cell>
          <cell r="AU974">
            <v>49.759979248046875</v>
          </cell>
          <cell r="AV974">
            <v>49.759979248046875</v>
          </cell>
          <cell r="AW974">
            <v>49.759979248046875</v>
          </cell>
          <cell r="AX974">
            <v>49.759979248046875</v>
          </cell>
        </row>
        <row r="975">
          <cell r="B975" t="str">
            <v>ABA.SH20200109-0487</v>
          </cell>
          <cell r="C975" t="str">
            <v>ABA.SH20200110-1479</v>
          </cell>
          <cell r="D975" t="str">
            <v>BHX</v>
          </cell>
          <cell r="E975" t="str">
            <v>BINH CHANH</v>
          </cell>
          <cell r="F975" t="str">
            <v>HO CHI MINH</v>
          </cell>
          <cell r="G975" t="str">
            <v>HO CHI MINH</v>
          </cell>
          <cell r="H975" t="str">
            <v>DONG XOAI</v>
          </cell>
          <cell r="I975" t="str">
            <v>BINH PHUOC</v>
          </cell>
          <cell r="J975" t="str">
            <v>BINH PHUOC</v>
          </cell>
          <cell r="K975" t="str">
            <v>ABA.VH1506-46</v>
          </cell>
          <cell r="L975" t="str">
            <v xml:space="preserve">PHẠM NGỌC BẢO </v>
          </cell>
          <cell r="M975" t="str">
            <v>NULL</v>
          </cell>
          <cell r="N975" t="str">
            <v>NULL</v>
          </cell>
          <cell r="O975" t="str">
            <v>ABA.51C-73978</v>
          </cell>
          <cell r="P975" t="str">
            <v>3.2_TON_2COMP</v>
          </cell>
          <cell r="Q975" t="str">
            <v>ABA.1_TON_1COMP</v>
          </cell>
          <cell r="R975" t="str">
            <v>ABA.ABA</v>
          </cell>
          <cell r="S975" t="str">
            <v>ABA.ABA</v>
          </cell>
          <cell r="T975" t="str">
            <v>11/01/2020</v>
          </cell>
          <cell r="U975" t="str">
            <v>06:00:00</v>
          </cell>
          <cell r="V975" t="str">
            <v>11/01/2020</v>
          </cell>
          <cell r="W975" t="str">
            <v>09:36:58</v>
          </cell>
          <cell r="X975" t="str">
            <v>11/01/2020</v>
          </cell>
          <cell r="Y975" t="str">
            <v>06:00:00</v>
          </cell>
          <cell r="Z975" t="str">
            <v>11/01/2020</v>
          </cell>
          <cell r="AA975" t="str">
            <v>15:00:00</v>
          </cell>
          <cell r="AB975" t="str">
            <v>ABA.1_TON_1COMP</v>
          </cell>
          <cell r="AC975" t="str">
            <v>ABA.TRAY</v>
          </cell>
          <cell r="AD975">
            <v>0</v>
          </cell>
          <cell r="AE975">
            <v>8</v>
          </cell>
          <cell r="AF975">
            <v>168.4</v>
          </cell>
          <cell r="AG975">
            <v>300000</v>
          </cell>
          <cell r="AH975" t="str">
            <v>ABA.ADCAD</v>
          </cell>
          <cell r="AI975" t="str">
            <v>11/01/2020</v>
          </cell>
          <cell r="AJ975" t="str">
            <v>ABA.APODD</v>
          </cell>
          <cell r="AK975" t="str">
            <v>16/01/2020</v>
          </cell>
          <cell r="AL975" t="str">
            <v>GREEN</v>
          </cell>
          <cell r="AM975" t="str">
            <v>406056</v>
          </cell>
          <cell r="AN975" t="str">
            <v>406348</v>
          </cell>
          <cell r="AO975" t="str">
            <v>292</v>
          </cell>
          <cell r="AP975" t="str">
            <v>TL</v>
          </cell>
          <cell r="AQ975">
            <v>300000</v>
          </cell>
          <cell r="AR975">
            <v>300000</v>
          </cell>
          <cell r="AS975">
            <v>300000</v>
          </cell>
          <cell r="AT975">
            <v>300000</v>
          </cell>
          <cell r="AU975">
            <v>300000</v>
          </cell>
          <cell r="AV975">
            <v>300000</v>
          </cell>
          <cell r="AW975">
            <v>300000</v>
          </cell>
          <cell r="AX975">
            <v>300000</v>
          </cell>
        </row>
        <row r="976">
          <cell r="B976" t="str">
            <v>ABA.SH20200109-0393</v>
          </cell>
          <cell r="C976" t="str">
            <v>ABA.SH20200112-0036</v>
          </cell>
          <cell r="D976" t="str">
            <v>BHX</v>
          </cell>
          <cell r="E976" t="str">
            <v>BINH CHANH</v>
          </cell>
          <cell r="F976" t="str">
            <v>HO CHI MINH</v>
          </cell>
          <cell r="G976" t="str">
            <v>HO CHI MINH</v>
          </cell>
          <cell r="H976" t="str">
            <v>DINH QUAN</v>
          </cell>
          <cell r="I976" t="str">
            <v>DONG NAI</v>
          </cell>
          <cell r="J976" t="str">
            <v>DONG NAI</v>
          </cell>
          <cell r="K976" t="str">
            <v>ABA.VH1907-1409</v>
          </cell>
          <cell r="L976" t="str">
            <v xml:space="preserve">NGUYỄN HOÀNG HUY </v>
          </cell>
          <cell r="M976" t="str">
            <v>NULL</v>
          </cell>
          <cell r="N976" t="str">
            <v>NULL</v>
          </cell>
          <cell r="O976" t="str">
            <v>ABA.51C-83416</v>
          </cell>
          <cell r="P976" t="str">
            <v>1.8_TON_1COMP</v>
          </cell>
          <cell r="Q976" t="str">
            <v>ABA.0.9_TON_1COMP</v>
          </cell>
          <cell r="R976" t="str">
            <v>ABA.ABA</v>
          </cell>
          <cell r="S976" t="str">
            <v>ABA.ABA</v>
          </cell>
          <cell r="T976" t="str">
            <v>10/01/2020</v>
          </cell>
          <cell r="U976" t="str">
            <v>00:00:00</v>
          </cell>
          <cell r="V976" t="str">
            <v>10/01/2020</v>
          </cell>
          <cell r="W976" t="str">
            <v>05:23:01</v>
          </cell>
          <cell r="X976" t="str">
            <v>10/01/2020</v>
          </cell>
          <cell r="Y976" t="str">
            <v>00:00:00</v>
          </cell>
          <cell r="Z976" t="str">
            <v>10/01/2020</v>
          </cell>
          <cell r="AA976" t="str">
            <v>07:00:00</v>
          </cell>
          <cell r="AB976">
            <v>300000</v>
          </cell>
          <cell r="AC976" t="str">
            <v>ABA.MEAT_0-5</v>
          </cell>
          <cell r="AD976">
            <v>636</v>
          </cell>
          <cell r="AE976">
            <v>7</v>
          </cell>
          <cell r="AF976">
            <v>174.05</v>
          </cell>
          <cell r="AG976">
            <v>330000</v>
          </cell>
          <cell r="AH976" t="str">
            <v>ABA.ADCAD</v>
          </cell>
          <cell r="AI976" t="str">
            <v>11/01/2020</v>
          </cell>
          <cell r="AJ976" t="str">
            <v>ABA.APODD</v>
          </cell>
          <cell r="AK976" t="str">
            <v>11/01/2020</v>
          </cell>
          <cell r="AL976" t="str">
            <v>GREEN</v>
          </cell>
          <cell r="AM976" t="str">
            <v>138663</v>
          </cell>
          <cell r="AN976" t="str">
            <v>138911</v>
          </cell>
          <cell r="AO976" t="str">
            <v>248</v>
          </cell>
          <cell r="AP976" t="str">
            <v>LTL</v>
          </cell>
          <cell r="AQ976">
            <v>330000</v>
          </cell>
          <cell r="AR976">
            <v>330000</v>
          </cell>
          <cell r="AS976">
            <v>330000</v>
          </cell>
          <cell r="AT976">
            <v>330000</v>
          </cell>
          <cell r="AU976">
            <v>330000</v>
          </cell>
          <cell r="AV976">
            <v>330000</v>
          </cell>
          <cell r="AW976">
            <v>330000</v>
          </cell>
          <cell r="AX976">
            <v>330000</v>
          </cell>
        </row>
        <row r="977">
          <cell r="B977" t="str">
            <v>ABA.SH20200130-0681</v>
          </cell>
          <cell r="C977" t="str">
            <v>ABA.SH20200131-0411</v>
          </cell>
          <cell r="D977" t="str">
            <v>BHX</v>
          </cell>
          <cell r="E977" t="str">
            <v>BINH CHANH</v>
          </cell>
          <cell r="F977" t="str">
            <v>HO CHI MINH</v>
          </cell>
          <cell r="G977" t="str">
            <v>HO CHI MINH</v>
          </cell>
          <cell r="H977" t="str">
            <v>VUNG TAU</v>
          </cell>
          <cell r="I977" t="str">
            <v>BA RIA VUNG TAU</v>
          </cell>
          <cell r="J977" t="str">
            <v>BA RIA VUNG TAU</v>
          </cell>
          <cell r="K977" t="str">
            <v>ABA.8100212</v>
          </cell>
          <cell r="L977" t="str">
            <v xml:space="preserve">NGUYỄN NGỌC ĐẠT </v>
          </cell>
          <cell r="M977" t="str">
            <v>NULL</v>
          </cell>
          <cell r="N977" t="str">
            <v>NULL</v>
          </cell>
          <cell r="O977" t="str">
            <v>ABA.51D-19868</v>
          </cell>
          <cell r="P977" t="str">
            <v>1.8_TON_1COMP</v>
          </cell>
          <cell r="Q977" t="str">
            <v>ABA.0.9_TON_1COMP</v>
          </cell>
          <cell r="R977" t="str">
            <v>ABA.ABA</v>
          </cell>
          <cell r="S977" t="str">
            <v>ABA.ABA</v>
          </cell>
          <cell r="T977" t="str">
            <v>31/01/2020</v>
          </cell>
          <cell r="U977" t="str">
            <v>02:46:52</v>
          </cell>
          <cell r="V977" t="str">
            <v>31/01/2020</v>
          </cell>
          <cell r="W977" t="str">
            <v>04:56:33</v>
          </cell>
          <cell r="X977" t="str">
            <v>23/01/2020</v>
          </cell>
          <cell r="Y977" t="str">
            <v>00:00:00</v>
          </cell>
          <cell r="Z977" t="str">
            <v>23/01/2020</v>
          </cell>
          <cell r="AA977" t="str">
            <v>07:00:00</v>
          </cell>
          <cell r="AB977">
            <v>330000</v>
          </cell>
          <cell r="AC977" t="str">
            <v>ABA.MEAT_0-5</v>
          </cell>
          <cell r="AD977">
            <v>819</v>
          </cell>
          <cell r="AE977">
            <v>8</v>
          </cell>
          <cell r="AF977">
            <v>129.72999999999999</v>
          </cell>
          <cell r="AG977">
            <v>335000</v>
          </cell>
          <cell r="AH977" t="str">
            <v>ABA.ADCAD</v>
          </cell>
          <cell r="AI977" t="str">
            <v>31/01/2020</v>
          </cell>
          <cell r="AJ977" t="str">
            <v>ABA.APODD</v>
          </cell>
          <cell r="AK977" t="str">
            <v>03/02/2020</v>
          </cell>
          <cell r="AL977" t="str">
            <v>GREEN</v>
          </cell>
          <cell r="AM977" t="str">
            <v>108832</v>
          </cell>
          <cell r="AN977" t="str">
            <v>109140</v>
          </cell>
          <cell r="AO977" t="str">
            <v>308</v>
          </cell>
          <cell r="AP977" t="str">
            <v>LTL</v>
          </cell>
          <cell r="AQ977">
            <v>335000</v>
          </cell>
          <cell r="AR977">
            <v>335000</v>
          </cell>
          <cell r="AS977">
            <v>335000</v>
          </cell>
          <cell r="AT977">
            <v>335000</v>
          </cell>
          <cell r="AU977">
            <v>335000</v>
          </cell>
          <cell r="AV977">
            <v>335000</v>
          </cell>
          <cell r="AW977">
            <v>335000</v>
          </cell>
          <cell r="AX977">
            <v>335000</v>
          </cell>
        </row>
        <row r="978">
          <cell r="B978" t="str">
            <v>ABA.SH20200225-0329</v>
          </cell>
          <cell r="C978" t="str">
            <v>ABA.SH20200226-0127</v>
          </cell>
          <cell r="D978" t="str">
            <v>BHX</v>
          </cell>
          <cell r="E978" t="str">
            <v>BINH CHANH</v>
          </cell>
          <cell r="F978" t="str">
            <v>HO CHI MINH</v>
          </cell>
          <cell r="G978" t="str">
            <v>HO CHI MINH</v>
          </cell>
          <cell r="H978" t="str">
            <v>PHUOC LONG</v>
          </cell>
          <cell r="I978" t="str">
            <v>BINH PHUOC</v>
          </cell>
          <cell r="J978" t="str">
            <v>BINH PHUOC</v>
          </cell>
          <cell r="K978" t="str">
            <v>ABA.8100201</v>
          </cell>
          <cell r="L978" t="str">
            <v xml:space="preserve">LÂM HOÀNG ANH </v>
          </cell>
          <cell r="M978" t="str">
            <v>NULL</v>
          </cell>
          <cell r="N978" t="str">
            <v>NULL</v>
          </cell>
          <cell r="O978" t="str">
            <v>ABA.51D-19739</v>
          </cell>
          <cell r="P978" t="str">
            <v>1.8_TON_1COMP</v>
          </cell>
          <cell r="Q978" t="str">
            <v>ABA.0.9_TON_1COMP</v>
          </cell>
          <cell r="R978" t="str">
            <v>ABA.ABA</v>
          </cell>
          <cell r="S978" t="str">
            <v>ABA.ABA</v>
          </cell>
          <cell r="T978" t="str">
            <v>13/02/2020</v>
          </cell>
          <cell r="U978" t="str">
            <v>00:00:00</v>
          </cell>
          <cell r="V978" t="str">
            <v>13/02/2020</v>
          </cell>
          <cell r="W978" t="str">
            <v>05:46:03</v>
          </cell>
          <cell r="X978" t="str">
            <v>13/02/2020</v>
          </cell>
          <cell r="Y978" t="str">
            <v>00:00:00</v>
          </cell>
          <cell r="Z978" t="str">
            <v>13/02/2020</v>
          </cell>
          <cell r="AA978" t="str">
            <v>07:00:00</v>
          </cell>
          <cell r="AB978">
            <v>335000</v>
          </cell>
          <cell r="AC978" t="str">
            <v>ABA.MEAT_0-5</v>
          </cell>
          <cell r="AD978">
            <v>683</v>
          </cell>
          <cell r="AE978">
            <v>4</v>
          </cell>
          <cell r="AF978">
            <v>219.87</v>
          </cell>
          <cell r="AG978">
            <v>219.8699951171875</v>
          </cell>
          <cell r="AH978" t="str">
            <v>ABA.ADCAD</v>
          </cell>
          <cell r="AI978" t="str">
            <v>25/02/2020</v>
          </cell>
          <cell r="AJ978" t="str">
            <v>ABA.APODD</v>
          </cell>
          <cell r="AK978" t="str">
            <v>02/03/2020</v>
          </cell>
          <cell r="AL978" t="str">
            <v>GREEN</v>
          </cell>
          <cell r="AM978">
            <v>219.8699951171875</v>
          </cell>
          <cell r="AN978">
            <v>219.8699951171875</v>
          </cell>
          <cell r="AO978">
            <v>219.8699951171875</v>
          </cell>
          <cell r="AP978" t="str">
            <v>LTL</v>
          </cell>
          <cell r="AQ978">
            <v>219.8699951171875</v>
          </cell>
          <cell r="AR978">
            <v>219.8699951171875</v>
          </cell>
          <cell r="AS978">
            <v>219.8699951171875</v>
          </cell>
          <cell r="AT978">
            <v>219.8699951171875</v>
          </cell>
          <cell r="AU978">
            <v>219.8699951171875</v>
          </cell>
          <cell r="AV978">
            <v>219.8699951171875</v>
          </cell>
          <cell r="AW978">
            <v>219.8699951171875</v>
          </cell>
          <cell r="AX978">
            <v>219.8699951171875</v>
          </cell>
        </row>
        <row r="979">
          <cell r="B979" t="str">
            <v>ABA.SH20200224-0513</v>
          </cell>
          <cell r="C979" t="str">
            <v>ABA.SH20200301-0775</v>
          </cell>
          <cell r="D979" t="str">
            <v>BHX</v>
          </cell>
          <cell r="E979" t="str">
            <v>BINH CHANH</v>
          </cell>
          <cell r="F979" t="str">
            <v>HO CHI MINH</v>
          </cell>
          <cell r="G979" t="str">
            <v>HO CHI MINH</v>
          </cell>
          <cell r="H979" t="str">
            <v>XUYEN MOC</v>
          </cell>
          <cell r="I979" t="str">
            <v>BA RIA VUNG TAU</v>
          </cell>
          <cell r="J979" t="str">
            <v>BA RIA VUNG TAU</v>
          </cell>
          <cell r="K979" t="str">
            <v>ABA.VH1808-748</v>
          </cell>
          <cell r="L979" t="str">
            <v xml:space="preserve">LÊ VĂN HOÀI </v>
          </cell>
          <cell r="M979" t="str">
            <v>NULL</v>
          </cell>
          <cell r="N979" t="str">
            <v>NULL</v>
          </cell>
          <cell r="O979" t="str">
            <v>ABA.51D-40326</v>
          </cell>
          <cell r="P979" t="str">
            <v>1.8_TON_1COMP</v>
          </cell>
          <cell r="Q979" t="str">
            <v>ABA.1_TON_1COMP</v>
          </cell>
          <cell r="R979" t="str">
            <v>ABA.ABA</v>
          </cell>
          <cell r="S979" t="str">
            <v>ABA.ABA</v>
          </cell>
          <cell r="T979" t="str">
            <v>25/02/2020</v>
          </cell>
          <cell r="U979" t="str">
            <v>06:00:00</v>
          </cell>
          <cell r="V979" t="str">
            <v>25/02/2020</v>
          </cell>
          <cell r="W979" t="str">
            <v>10:51:32</v>
          </cell>
          <cell r="X979" t="str">
            <v>25/02/2020</v>
          </cell>
          <cell r="Y979" t="str">
            <v>06:00:00</v>
          </cell>
          <cell r="Z979" t="str">
            <v>25/02/2020</v>
          </cell>
          <cell r="AA979" t="str">
            <v>15:00:00</v>
          </cell>
          <cell r="AB979" t="str">
            <v>ABA.1_TON_1COMP</v>
          </cell>
          <cell r="AC979" t="str">
            <v>ABA.TRAY</v>
          </cell>
          <cell r="AD979">
            <v>0</v>
          </cell>
          <cell r="AE979">
            <v>19</v>
          </cell>
          <cell r="AF979">
            <v>206.37</v>
          </cell>
          <cell r="AG979">
            <v>206.3699951171875</v>
          </cell>
          <cell r="AH979" t="str">
            <v>ABA.ADCAD</v>
          </cell>
          <cell r="AI979" t="str">
            <v>29/02/2020</v>
          </cell>
          <cell r="AJ979" t="str">
            <v>ABA.APODD</v>
          </cell>
          <cell r="AK979" t="str">
            <v>02/03/2020</v>
          </cell>
          <cell r="AL979" t="str">
            <v>GREEN</v>
          </cell>
          <cell r="AM979">
            <v>206.3699951171875</v>
          </cell>
          <cell r="AN979">
            <v>206.3699951171875</v>
          </cell>
          <cell r="AO979">
            <v>206.3699951171875</v>
          </cell>
          <cell r="AP979" t="str">
            <v>TL</v>
          </cell>
          <cell r="AQ979">
            <v>206.3699951171875</v>
          </cell>
          <cell r="AR979">
            <v>206.3699951171875</v>
          </cell>
          <cell r="AS979">
            <v>206.3699951171875</v>
          </cell>
          <cell r="AT979">
            <v>206.3699951171875</v>
          </cell>
          <cell r="AU979">
            <v>206.3699951171875</v>
          </cell>
          <cell r="AV979">
            <v>206.3699951171875</v>
          </cell>
          <cell r="AW979">
            <v>206.3699951171875</v>
          </cell>
          <cell r="AX979">
            <v>206.3699951171875</v>
          </cell>
        </row>
        <row r="980">
          <cell r="B980" t="str">
            <v>ABA.SH20200110-1439</v>
          </cell>
          <cell r="C980" t="str">
            <v>ABA.SH20200113-0262</v>
          </cell>
          <cell r="D980" t="str">
            <v>BHX</v>
          </cell>
          <cell r="E980" t="str">
            <v>BINH CHANH</v>
          </cell>
          <cell r="F980" t="str">
            <v>HO CHI MINH</v>
          </cell>
          <cell r="G980" t="str">
            <v>HO CHI MINH</v>
          </cell>
          <cell r="H980" t="str">
            <v>DAU TIENG</v>
          </cell>
          <cell r="I980" t="str">
            <v>BINH DUONG</v>
          </cell>
          <cell r="J980" t="str">
            <v>BINH DUONG</v>
          </cell>
          <cell r="K980" t="str">
            <v>ABA.VH1808-761</v>
          </cell>
          <cell r="L980" t="str">
            <v xml:space="preserve">NGUYỄN VĂN PHI </v>
          </cell>
          <cell r="M980" t="str">
            <v>NULL</v>
          </cell>
          <cell r="N980" t="str">
            <v>NULL</v>
          </cell>
          <cell r="O980" t="str">
            <v>ABA.51D-26371</v>
          </cell>
          <cell r="P980" t="str">
            <v>1.8_TON_1COMP</v>
          </cell>
          <cell r="Q980" t="str">
            <v>ABA.1.25_TON_1COMP</v>
          </cell>
          <cell r="R980" t="str">
            <v>ABA.ABA</v>
          </cell>
          <cell r="S980" t="str">
            <v>ABA.ABA</v>
          </cell>
          <cell r="T980" t="str">
            <v>12/01/2020</v>
          </cell>
          <cell r="U980" t="str">
            <v>00:00:00</v>
          </cell>
          <cell r="V980" t="str">
            <v>12/01/2020</v>
          </cell>
          <cell r="W980" t="str">
            <v>05:17:22</v>
          </cell>
          <cell r="X980" t="str">
            <v>12/01/2020</v>
          </cell>
          <cell r="Y980" t="str">
            <v>00:00:00</v>
          </cell>
          <cell r="Z980" t="str">
            <v>12/01/2020</v>
          </cell>
          <cell r="AA980" t="str">
            <v>07:00:00</v>
          </cell>
          <cell r="AB980">
            <v>206.3699951171875</v>
          </cell>
          <cell r="AC980" t="str">
            <v>ABA.MEAT_0-5</v>
          </cell>
          <cell r="AD980">
            <v>1053</v>
          </cell>
          <cell r="AE980">
            <v>7</v>
          </cell>
          <cell r="AF980">
            <v>119.64</v>
          </cell>
          <cell r="AG980">
            <v>330000</v>
          </cell>
          <cell r="AH980" t="str">
            <v>ABA.ADCAD</v>
          </cell>
          <cell r="AI980" t="str">
            <v>12/01/2020</v>
          </cell>
          <cell r="AJ980" t="str">
            <v>ABA.APODD</v>
          </cell>
          <cell r="AK980" t="str">
            <v>14/01/2020</v>
          </cell>
          <cell r="AL980" t="str">
            <v>GREEN</v>
          </cell>
          <cell r="AM980" t="str">
            <v>86870</v>
          </cell>
          <cell r="AN980" t="str">
            <v>87078</v>
          </cell>
          <cell r="AO980" t="str">
            <v>208</v>
          </cell>
          <cell r="AP980" t="str">
            <v>LTL</v>
          </cell>
          <cell r="AQ980">
            <v>330000</v>
          </cell>
          <cell r="AR980">
            <v>330000</v>
          </cell>
          <cell r="AS980">
            <v>330000</v>
          </cell>
          <cell r="AT980">
            <v>330000</v>
          </cell>
          <cell r="AU980">
            <v>330000</v>
          </cell>
          <cell r="AV980">
            <v>330000</v>
          </cell>
          <cell r="AW980">
            <v>330000</v>
          </cell>
          <cell r="AX980">
            <v>330000</v>
          </cell>
        </row>
        <row r="981">
          <cell r="B981" t="str">
            <v>ABA.SH20200107-0739</v>
          </cell>
          <cell r="C981" t="str">
            <v>ABA.SH20200110-0658</v>
          </cell>
          <cell r="D981" t="str">
            <v>BHX</v>
          </cell>
          <cell r="E981" t="str">
            <v>BINH CHANH</v>
          </cell>
          <cell r="F981" t="str">
            <v>HO CHI MINH</v>
          </cell>
          <cell r="G981" t="str">
            <v>HO CHI MINH</v>
          </cell>
          <cell r="H981" t="str">
            <v>DAU TIENG</v>
          </cell>
          <cell r="I981" t="str">
            <v>BINH DUONG</v>
          </cell>
          <cell r="J981" t="str">
            <v>BINH DUONG</v>
          </cell>
          <cell r="K981" t="str">
            <v>ABA.VH1808-761</v>
          </cell>
          <cell r="L981" t="str">
            <v xml:space="preserve">NGUYỄN VĂN PHI </v>
          </cell>
          <cell r="M981" t="str">
            <v>NULL</v>
          </cell>
          <cell r="N981" t="str">
            <v>NULL</v>
          </cell>
          <cell r="O981" t="str">
            <v>ABA.51D-26371</v>
          </cell>
          <cell r="P981" t="str">
            <v>1.8_TON_1COMP</v>
          </cell>
          <cell r="Q981" t="str">
            <v>ABA.1.25_TON_1COMP</v>
          </cell>
          <cell r="R981" t="str">
            <v>ABA.ABA</v>
          </cell>
          <cell r="S981" t="str">
            <v>ABA.ABA</v>
          </cell>
          <cell r="T981" t="str">
            <v>08/01/2020</v>
          </cell>
          <cell r="U981" t="str">
            <v>00:00:00</v>
          </cell>
          <cell r="V981" t="str">
            <v>08/01/2020</v>
          </cell>
          <cell r="W981" t="str">
            <v>05:17:22</v>
          </cell>
          <cell r="X981" t="str">
            <v>08/01/2020</v>
          </cell>
          <cell r="Y981" t="str">
            <v>00:00:00</v>
          </cell>
          <cell r="Z981" t="str">
            <v>08/01/2020</v>
          </cell>
          <cell r="AA981" t="str">
            <v>07:00:00</v>
          </cell>
          <cell r="AB981">
            <v>330000</v>
          </cell>
          <cell r="AC981" t="str">
            <v>ABA.MEAT_0-5</v>
          </cell>
          <cell r="AD981">
            <v>1135</v>
          </cell>
          <cell r="AE981">
            <v>7</v>
          </cell>
          <cell r="AF981">
            <v>119.64</v>
          </cell>
          <cell r="AG981">
            <v>330000</v>
          </cell>
          <cell r="AH981" t="str">
            <v>ABA.ADCAD</v>
          </cell>
          <cell r="AI981" t="str">
            <v>09/01/2020</v>
          </cell>
          <cell r="AJ981" t="str">
            <v>ABA.APODD</v>
          </cell>
          <cell r="AK981" t="str">
            <v>10/01/2020</v>
          </cell>
          <cell r="AL981" t="str">
            <v>GREEN</v>
          </cell>
          <cell r="AM981" t="str">
            <v>85823</v>
          </cell>
          <cell r="AN981" t="str">
            <v>86030</v>
          </cell>
          <cell r="AO981" t="str">
            <v>207</v>
          </cell>
          <cell r="AP981" t="str">
            <v>LTL</v>
          </cell>
          <cell r="AQ981">
            <v>330000</v>
          </cell>
          <cell r="AR981">
            <v>330000</v>
          </cell>
          <cell r="AS981">
            <v>330000</v>
          </cell>
          <cell r="AT981">
            <v>330000</v>
          </cell>
          <cell r="AU981">
            <v>330000</v>
          </cell>
          <cell r="AV981">
            <v>330000</v>
          </cell>
          <cell r="AW981">
            <v>330000</v>
          </cell>
          <cell r="AX981">
            <v>330000</v>
          </cell>
        </row>
        <row r="982">
          <cell r="B982" t="str">
            <v>ABA.SH20200107-0732</v>
          </cell>
          <cell r="C982" t="str">
            <v>ABA.SH20200110-0649</v>
          </cell>
          <cell r="D982" t="str">
            <v>BHX</v>
          </cell>
          <cell r="E982" t="str">
            <v>BINH CHANH</v>
          </cell>
          <cell r="F982" t="str">
            <v>HO CHI MINH</v>
          </cell>
          <cell r="G982" t="str">
            <v>HO CHI MINH</v>
          </cell>
          <cell r="H982" t="str">
            <v>THU DUC</v>
          </cell>
          <cell r="I982" t="str">
            <v>HO CHI MINH</v>
          </cell>
          <cell r="J982" t="str">
            <v>HO CHI MINH</v>
          </cell>
          <cell r="K982" t="str">
            <v>ABA.VH1908-1421</v>
          </cell>
          <cell r="L982" t="str">
            <v xml:space="preserve">TRƯƠNG QUỐC ĐẠT </v>
          </cell>
          <cell r="M982" t="str">
            <v>NULL</v>
          </cell>
          <cell r="N982" t="str">
            <v>NULL</v>
          </cell>
          <cell r="O982" t="str">
            <v>ABA.51D-08760</v>
          </cell>
          <cell r="P982" t="str">
            <v>1.8_TON_1COMP</v>
          </cell>
          <cell r="Q982" t="str">
            <v>ABA.2_TON_1COMP</v>
          </cell>
          <cell r="R982" t="str">
            <v>ABA.ABA</v>
          </cell>
          <cell r="S982" t="str">
            <v>ABA.ABA</v>
          </cell>
          <cell r="T982" t="str">
            <v>08/01/2020</v>
          </cell>
          <cell r="U982" t="str">
            <v>00:00:00</v>
          </cell>
          <cell r="V982" t="str">
            <v>08/01/2020</v>
          </cell>
          <cell r="W982" t="str">
            <v>04:10:09</v>
          </cell>
          <cell r="X982" t="str">
            <v>08/01/2020</v>
          </cell>
          <cell r="Y982" t="str">
            <v>00:00:00</v>
          </cell>
          <cell r="Z982" t="str">
            <v>08/01/2020</v>
          </cell>
          <cell r="AA982" t="str">
            <v>07:00:00</v>
          </cell>
          <cell r="AB982">
            <v>330000</v>
          </cell>
          <cell r="AC982" t="str">
            <v>ABA.MEAT_0-5</v>
          </cell>
          <cell r="AD982">
            <v>1921</v>
          </cell>
          <cell r="AE982">
            <v>7</v>
          </cell>
          <cell r="AF982">
            <v>38.53</v>
          </cell>
          <cell r="AG982">
            <v>230000</v>
          </cell>
          <cell r="AH982" t="str">
            <v>ABA.ADCAD</v>
          </cell>
          <cell r="AI982" t="str">
            <v>09/01/2020</v>
          </cell>
          <cell r="AJ982" t="str">
            <v>ABA.APODD</v>
          </cell>
          <cell r="AK982" t="str">
            <v>10/01/2020</v>
          </cell>
          <cell r="AL982" t="str">
            <v>GREEN</v>
          </cell>
          <cell r="AM982" t="str">
            <v>132512</v>
          </cell>
          <cell r="AN982" t="str">
            <v>132582</v>
          </cell>
          <cell r="AO982" t="str">
            <v>70</v>
          </cell>
          <cell r="AP982" t="str">
            <v>LTL</v>
          </cell>
          <cell r="AQ982">
            <v>230000</v>
          </cell>
          <cell r="AR982">
            <v>230000</v>
          </cell>
          <cell r="AS982">
            <v>230000</v>
          </cell>
          <cell r="AT982">
            <v>230000</v>
          </cell>
          <cell r="AU982">
            <v>230000</v>
          </cell>
          <cell r="AV982">
            <v>230000</v>
          </cell>
          <cell r="AW982">
            <v>230000</v>
          </cell>
          <cell r="AX982">
            <v>230000</v>
          </cell>
        </row>
        <row r="983">
          <cell r="B983" t="str">
            <v>ABA.SH20200107-0723</v>
          </cell>
          <cell r="C983" t="str">
            <v>ABA.SH20200110-0642</v>
          </cell>
          <cell r="D983" t="str">
            <v>BHX</v>
          </cell>
          <cell r="E983" t="str">
            <v>BINH CHANH</v>
          </cell>
          <cell r="F983" t="str">
            <v>HO CHI MINH</v>
          </cell>
          <cell r="G983" t="str">
            <v>HO CHI MINH</v>
          </cell>
          <cell r="H983" t="str">
            <v>12</v>
          </cell>
          <cell r="I983" t="str">
            <v>HO CHI MINH</v>
          </cell>
          <cell r="J983" t="str">
            <v>HO CHI MINH</v>
          </cell>
          <cell r="K983" t="str">
            <v>ABA.VH1905-1089</v>
          </cell>
          <cell r="L983" t="str">
            <v xml:space="preserve">LÊ MINH THÀNH </v>
          </cell>
          <cell r="M983" t="str">
            <v>NULL</v>
          </cell>
          <cell r="N983" t="str">
            <v>NULL</v>
          </cell>
          <cell r="O983" t="str">
            <v>ABA.51C-88706</v>
          </cell>
          <cell r="P983" t="str">
            <v>1.8_TON_2COMP</v>
          </cell>
          <cell r="Q983" t="str">
            <v>ABA.2.5_TON_1COMP</v>
          </cell>
          <cell r="R983" t="str">
            <v>ABA.ABA</v>
          </cell>
          <cell r="S983" t="str">
            <v>ABA.ABA</v>
          </cell>
          <cell r="T983" t="str">
            <v>08/01/2020</v>
          </cell>
          <cell r="U983" t="str">
            <v>00:00:00</v>
          </cell>
          <cell r="V983" t="str">
            <v>08/01/2020</v>
          </cell>
          <cell r="W983" t="str">
            <v>04:09:19</v>
          </cell>
          <cell r="X983" t="str">
            <v>08/01/2020</v>
          </cell>
          <cell r="Y983" t="str">
            <v>00:00:00</v>
          </cell>
          <cell r="Z983" t="str">
            <v>08/01/2020</v>
          </cell>
          <cell r="AA983" t="str">
            <v>07:00:00</v>
          </cell>
          <cell r="AB983">
            <v>230000</v>
          </cell>
          <cell r="AC983" t="str">
            <v>ABA.ICE_0,ABA.MEAT_0-5</v>
          </cell>
          <cell r="AD983">
            <v>2219</v>
          </cell>
          <cell r="AE983">
            <v>12</v>
          </cell>
          <cell r="AF983">
            <v>34.909999999999997</v>
          </cell>
          <cell r="AG983">
            <v>255000</v>
          </cell>
          <cell r="AH983" t="str">
            <v>ABA.ADCAD</v>
          </cell>
          <cell r="AI983" t="str">
            <v>08/01/2020</v>
          </cell>
          <cell r="AJ983" t="str">
            <v>ABA.APODD</v>
          </cell>
          <cell r="AK983" t="str">
            <v>10/01/2020</v>
          </cell>
          <cell r="AL983" t="str">
            <v>GREEN</v>
          </cell>
          <cell r="AM983" t="str">
            <v>107407</v>
          </cell>
          <cell r="AN983" t="str">
            <v>107465</v>
          </cell>
          <cell r="AO983" t="str">
            <v>58</v>
          </cell>
          <cell r="AP983" t="str">
            <v>LTL</v>
          </cell>
          <cell r="AQ983">
            <v>255000</v>
          </cell>
          <cell r="AR983">
            <v>255000</v>
          </cell>
          <cell r="AS983">
            <v>255000</v>
          </cell>
          <cell r="AT983">
            <v>255000</v>
          </cell>
          <cell r="AU983">
            <v>255000</v>
          </cell>
          <cell r="AV983">
            <v>255000</v>
          </cell>
          <cell r="AW983">
            <v>255000</v>
          </cell>
          <cell r="AX983">
            <v>255000</v>
          </cell>
        </row>
        <row r="984">
          <cell r="B984" t="str">
            <v>ABA.SH20200220-0316</v>
          </cell>
          <cell r="C984" t="str">
            <v>ABA.SH20200226-0109</v>
          </cell>
          <cell r="D984" t="str">
            <v>BHX</v>
          </cell>
          <cell r="E984" t="str">
            <v>BINH CHANH</v>
          </cell>
          <cell r="F984" t="str">
            <v>HO CHI MINH</v>
          </cell>
          <cell r="G984" t="str">
            <v>HO CHI MINH</v>
          </cell>
          <cell r="H984" t="str">
            <v>DONG PHU</v>
          </cell>
          <cell r="I984" t="str">
            <v>BINH PHUOC</v>
          </cell>
          <cell r="J984" t="str">
            <v>BINH PHUOC</v>
          </cell>
          <cell r="K984" t="str">
            <v>ABA.VH1805-649</v>
          </cell>
          <cell r="L984" t="str">
            <v xml:space="preserve">TẠ NGỌC LÂN </v>
          </cell>
          <cell r="M984" t="str">
            <v>NULL</v>
          </cell>
          <cell r="N984" t="str">
            <v>NULL</v>
          </cell>
          <cell r="O984" t="str">
            <v>ABA.51D-08795</v>
          </cell>
          <cell r="P984" t="str">
            <v>1.8_TON_1COMP</v>
          </cell>
          <cell r="Q984" t="str">
            <v>ABA.1.25_TON_1COMP</v>
          </cell>
          <cell r="R984" t="str">
            <v>ABA.ABA</v>
          </cell>
          <cell r="S984" t="str">
            <v>ABA.ABA</v>
          </cell>
          <cell r="T984" t="str">
            <v>21/02/2020</v>
          </cell>
          <cell r="U984" t="str">
            <v>00:00:00</v>
          </cell>
          <cell r="V984" t="str">
            <v>21/02/2020</v>
          </cell>
          <cell r="W984" t="str">
            <v>06:07:00</v>
          </cell>
          <cell r="X984" t="str">
            <v>21/02/2020</v>
          </cell>
          <cell r="Y984" t="str">
            <v>00:00:00</v>
          </cell>
          <cell r="Z984" t="str">
            <v>21/02/2020</v>
          </cell>
          <cell r="AA984" t="str">
            <v>07:00:00</v>
          </cell>
          <cell r="AB984">
            <v>255000</v>
          </cell>
          <cell r="AC984" t="str">
            <v>ABA.CHILLED_FOOD_0-5</v>
          </cell>
          <cell r="AD984">
            <v>1145</v>
          </cell>
          <cell r="AE984">
            <v>8</v>
          </cell>
          <cell r="AF984">
            <v>166.26</v>
          </cell>
          <cell r="AG984">
            <v>166.2598876953125</v>
          </cell>
          <cell r="AH984" t="str">
            <v>ABA.ADCAD</v>
          </cell>
          <cell r="AI984" t="str">
            <v>22/02/2020</v>
          </cell>
          <cell r="AJ984" t="str">
            <v>ABA.APODD</v>
          </cell>
          <cell r="AK984" t="str">
            <v>01/03/2020</v>
          </cell>
          <cell r="AL984" t="str">
            <v>GREEN</v>
          </cell>
          <cell r="AM984">
            <v>166.2598876953125</v>
          </cell>
          <cell r="AN984">
            <v>166.2598876953125</v>
          </cell>
          <cell r="AO984">
            <v>166.2598876953125</v>
          </cell>
          <cell r="AP984" t="str">
            <v>LTL</v>
          </cell>
          <cell r="AQ984">
            <v>166.2598876953125</v>
          </cell>
          <cell r="AR984">
            <v>166.2598876953125</v>
          </cell>
          <cell r="AS984">
            <v>166.2598876953125</v>
          </cell>
          <cell r="AT984">
            <v>166.2598876953125</v>
          </cell>
          <cell r="AU984">
            <v>166.2598876953125</v>
          </cell>
          <cell r="AV984">
            <v>166.2598876953125</v>
          </cell>
          <cell r="AW984">
            <v>166.2598876953125</v>
          </cell>
          <cell r="AX984">
            <v>166.2598876953125</v>
          </cell>
        </row>
        <row r="985">
          <cell r="B985" t="str">
            <v>ABA.SH20200221-0616</v>
          </cell>
          <cell r="C985" t="str">
            <v>ABA.SH20200301-0095</v>
          </cell>
          <cell r="D985" t="str">
            <v>BHX</v>
          </cell>
          <cell r="E985" t="str">
            <v>BINH CHANH</v>
          </cell>
          <cell r="F985" t="str">
            <v>HO CHI MINH</v>
          </cell>
          <cell r="G985" t="str">
            <v>HO CHI MINH</v>
          </cell>
          <cell r="H985" t="str">
            <v>CU CHI</v>
          </cell>
          <cell r="I985" t="str">
            <v>HO CHI MINH</v>
          </cell>
          <cell r="J985" t="str">
            <v>HO CHI MINH</v>
          </cell>
          <cell r="K985" t="str">
            <v>ABA.8100215</v>
          </cell>
          <cell r="L985" t="str">
            <v xml:space="preserve">NGUYỄN QUỐC VIỆT </v>
          </cell>
          <cell r="M985" t="str">
            <v>NULL</v>
          </cell>
          <cell r="N985" t="str">
            <v>NULL</v>
          </cell>
          <cell r="O985" t="str">
            <v>ABA.51C-83901</v>
          </cell>
          <cell r="P985" t="str">
            <v>1.8_TON_2COMP</v>
          </cell>
          <cell r="Q985" t="str">
            <v>ABA.1.8_TON_1COMP</v>
          </cell>
          <cell r="R985" t="str">
            <v>ABA.ABA</v>
          </cell>
          <cell r="S985" t="str">
            <v>ABA.ABA</v>
          </cell>
          <cell r="T985" t="str">
            <v>22/02/2020</v>
          </cell>
          <cell r="U985" t="str">
            <v>00:00:00</v>
          </cell>
          <cell r="V985" t="str">
            <v>22/02/2020</v>
          </cell>
          <cell r="W985" t="str">
            <v>05:14:20</v>
          </cell>
          <cell r="X985" t="str">
            <v>22/02/2020</v>
          </cell>
          <cell r="Y985" t="str">
            <v>00:00:00</v>
          </cell>
          <cell r="Z985" t="str">
            <v>22/02/2020</v>
          </cell>
          <cell r="AA985" t="str">
            <v>11:00:00</v>
          </cell>
          <cell r="AB985">
            <v>166.2598876953125</v>
          </cell>
          <cell r="AC985" t="str">
            <v>ABA.ICE_0</v>
          </cell>
          <cell r="AD985">
            <v>1800</v>
          </cell>
          <cell r="AE985">
            <v>8</v>
          </cell>
          <cell r="AF985">
            <v>42.37</v>
          </cell>
          <cell r="AG985">
            <v>42.3699951171875</v>
          </cell>
          <cell r="AH985" t="str">
            <v>ABA.ADCAD</v>
          </cell>
          <cell r="AI985" t="str">
            <v>29/02/2020</v>
          </cell>
          <cell r="AJ985" t="str">
            <v>ABA.APODD</v>
          </cell>
          <cell r="AK985" t="str">
            <v>02/03/2020</v>
          </cell>
          <cell r="AL985" t="str">
            <v>GREEN</v>
          </cell>
          <cell r="AM985">
            <v>42.3699951171875</v>
          </cell>
          <cell r="AN985">
            <v>42.3699951171875</v>
          </cell>
          <cell r="AO985">
            <v>42.3699951171875</v>
          </cell>
          <cell r="AP985" t="str">
            <v>LTL</v>
          </cell>
          <cell r="AQ985">
            <v>42.3699951171875</v>
          </cell>
          <cell r="AR985">
            <v>42.3699951171875</v>
          </cell>
          <cell r="AS985">
            <v>42.3699951171875</v>
          </cell>
          <cell r="AT985">
            <v>42.3699951171875</v>
          </cell>
          <cell r="AU985">
            <v>42.3699951171875</v>
          </cell>
          <cell r="AV985">
            <v>42.3699951171875</v>
          </cell>
          <cell r="AW985">
            <v>42.3699951171875</v>
          </cell>
          <cell r="AX985">
            <v>42.3699951171875</v>
          </cell>
        </row>
        <row r="986">
          <cell r="B986" t="str">
            <v>ABA.SH20200220-0341</v>
          </cell>
          <cell r="C986" t="str">
            <v>ABA.SH20200226-0104</v>
          </cell>
          <cell r="D986" t="str">
            <v>BHX</v>
          </cell>
          <cell r="E986" t="str">
            <v>BINH CHANH</v>
          </cell>
          <cell r="F986" t="str">
            <v>HO CHI MINH</v>
          </cell>
          <cell r="G986" t="str">
            <v>HO CHI MINH</v>
          </cell>
          <cell r="H986" t="str">
            <v>DI AN</v>
          </cell>
          <cell r="I986" t="str">
            <v>BINH DUONG</v>
          </cell>
          <cell r="J986" t="str">
            <v>BINH DUONG</v>
          </cell>
          <cell r="K986" t="str">
            <v>ABA.VH1805-671</v>
          </cell>
          <cell r="L986" t="str">
            <v xml:space="preserve">NGUYỄN CAO VINH </v>
          </cell>
          <cell r="M986" t="str">
            <v>NULL</v>
          </cell>
          <cell r="N986" t="str">
            <v>NULL</v>
          </cell>
          <cell r="O986" t="str">
            <v>ABA.51D-40983</v>
          </cell>
          <cell r="P986" t="str">
            <v>1.8_TON_2COMP</v>
          </cell>
          <cell r="Q986" t="str">
            <v>ABA.2_TON_1COMP</v>
          </cell>
          <cell r="R986" t="str">
            <v>ABA.ABA</v>
          </cell>
          <cell r="S986" t="str">
            <v>ABA.ABA</v>
          </cell>
          <cell r="T986" t="str">
            <v>21/02/2020</v>
          </cell>
          <cell r="U986" t="str">
            <v>00:00:00</v>
          </cell>
          <cell r="V986" t="str">
            <v>21/02/2020</v>
          </cell>
          <cell r="W986" t="str">
            <v>04:25:15</v>
          </cell>
          <cell r="X986" t="str">
            <v>21/02/2020</v>
          </cell>
          <cell r="Y986" t="str">
            <v>00:00:00</v>
          </cell>
          <cell r="Z986" t="str">
            <v>21/02/2020</v>
          </cell>
          <cell r="AA986" t="str">
            <v>07:00:00</v>
          </cell>
          <cell r="AB986">
            <v>42.3699951171875</v>
          </cell>
          <cell r="AC986" t="str">
            <v>ABA.CHILLED_FOOD_0-5,ABA.ICE_0</v>
          </cell>
          <cell r="AD986">
            <v>1972</v>
          </cell>
          <cell r="AE986">
            <v>12</v>
          </cell>
          <cell r="AF986">
            <v>57.92</v>
          </cell>
          <cell r="AG986">
            <v>57.91998291015625</v>
          </cell>
          <cell r="AH986" t="str">
            <v>ABA.ADCAD</v>
          </cell>
          <cell r="AI986" t="str">
            <v>22/02/2020</v>
          </cell>
          <cell r="AJ986" t="str">
            <v>ABA.APODD</v>
          </cell>
          <cell r="AK986" t="str">
            <v>01/03/2020</v>
          </cell>
          <cell r="AL986" t="str">
            <v>GREEN</v>
          </cell>
          <cell r="AM986">
            <v>57.91998291015625</v>
          </cell>
          <cell r="AN986">
            <v>57.91998291015625</v>
          </cell>
          <cell r="AO986">
            <v>57.91998291015625</v>
          </cell>
          <cell r="AP986" t="str">
            <v>LTL</v>
          </cell>
          <cell r="AQ986">
            <v>57.91998291015625</v>
          </cell>
          <cell r="AR986">
            <v>57.91998291015625</v>
          </cell>
          <cell r="AS986">
            <v>57.91998291015625</v>
          </cell>
          <cell r="AT986">
            <v>57.91998291015625</v>
          </cell>
          <cell r="AU986">
            <v>57.91998291015625</v>
          </cell>
          <cell r="AV986">
            <v>57.91998291015625</v>
          </cell>
          <cell r="AW986">
            <v>57.91998291015625</v>
          </cell>
          <cell r="AX986">
            <v>57.91998291015625</v>
          </cell>
        </row>
        <row r="987">
          <cell r="B987" t="str">
            <v>ABA.SH20200228-0447</v>
          </cell>
          <cell r="C987" t="str">
            <v>ABA.SH20200229-0504</v>
          </cell>
          <cell r="D987" t="str">
            <v>BHX</v>
          </cell>
          <cell r="E987" t="str">
            <v>BINH CHANH</v>
          </cell>
          <cell r="F987" t="str">
            <v>HO CHI MINH</v>
          </cell>
          <cell r="G987" t="str">
            <v>HO CHI MINH</v>
          </cell>
          <cell r="H987" t="str">
            <v>GO VAP</v>
          </cell>
          <cell r="I987" t="str">
            <v>HO CHI MINH</v>
          </cell>
          <cell r="J987" t="str">
            <v>HO CHI MINH</v>
          </cell>
          <cell r="K987" t="str">
            <v>ABA.VH1805-651</v>
          </cell>
          <cell r="L987" t="str">
            <v xml:space="preserve">TRẦN ANH TÚ </v>
          </cell>
          <cell r="M987" t="str">
            <v>NULL</v>
          </cell>
          <cell r="N987" t="str">
            <v>NULL</v>
          </cell>
          <cell r="O987" t="str">
            <v>ABA.51D-45306</v>
          </cell>
          <cell r="P987" t="str">
            <v>1.8_TON_1COMP</v>
          </cell>
          <cell r="Q987" t="str">
            <v>ABA.1_TON_1COMP</v>
          </cell>
          <cell r="R987" t="str">
            <v>ABA.ABA</v>
          </cell>
          <cell r="S987" t="str">
            <v>ABA.ABA</v>
          </cell>
          <cell r="T987" t="str">
            <v>29/02/2020</v>
          </cell>
          <cell r="U987" t="str">
            <v>06:00:00</v>
          </cell>
          <cell r="V987" t="str">
            <v>29/02/2020</v>
          </cell>
          <cell r="W987" t="str">
            <v>09:18:28</v>
          </cell>
          <cell r="X987" t="str">
            <v>29/02/2020</v>
          </cell>
          <cell r="Y987" t="str">
            <v>06:00:00</v>
          </cell>
          <cell r="Z987" t="str">
            <v>29/02/2020</v>
          </cell>
          <cell r="AA987" t="str">
            <v>15:00:00</v>
          </cell>
          <cell r="AB987" t="str">
            <v>ABA.1_TON_1COMP</v>
          </cell>
          <cell r="AC987" t="str">
            <v>ABA.TRAY</v>
          </cell>
          <cell r="AD987">
            <v>0</v>
          </cell>
          <cell r="AE987">
            <v>27</v>
          </cell>
          <cell r="AF987">
            <v>46.03</v>
          </cell>
          <cell r="AG987">
            <v>46.029998779296875</v>
          </cell>
          <cell r="AH987" t="str">
            <v>ABA.ADCAD</v>
          </cell>
          <cell r="AI987" t="str">
            <v>29/02/2020</v>
          </cell>
          <cell r="AJ987" t="str">
            <v>ABA.APODD</v>
          </cell>
          <cell r="AK987" t="str">
            <v>29/02/2020</v>
          </cell>
          <cell r="AL987" t="str">
            <v>GREEN</v>
          </cell>
          <cell r="AM987">
            <v>46.029998779296875</v>
          </cell>
          <cell r="AN987">
            <v>46.029998779296875</v>
          </cell>
          <cell r="AO987">
            <v>46.029998779296875</v>
          </cell>
          <cell r="AP987" t="str">
            <v>TL</v>
          </cell>
          <cell r="AQ987">
            <v>46.029998779296875</v>
          </cell>
          <cell r="AR987">
            <v>46.029998779296875</v>
          </cell>
          <cell r="AS987">
            <v>46.029998779296875</v>
          </cell>
          <cell r="AT987">
            <v>46.029998779296875</v>
          </cell>
          <cell r="AU987">
            <v>46.029998779296875</v>
          </cell>
          <cell r="AV987">
            <v>46.029998779296875</v>
          </cell>
          <cell r="AW987">
            <v>46.029998779296875</v>
          </cell>
          <cell r="AX987">
            <v>46.029998779296875</v>
          </cell>
        </row>
        <row r="988">
          <cell r="B988" t="str">
            <v>ABA.SH20200109-0545</v>
          </cell>
          <cell r="C988" t="str">
            <v>ABA.SH20200112-0035</v>
          </cell>
          <cell r="D988" t="str">
            <v>BHX</v>
          </cell>
          <cell r="E988" t="str">
            <v>BINH CHANH</v>
          </cell>
          <cell r="F988" t="str">
            <v>HO CHI MINH</v>
          </cell>
          <cell r="G988" t="str">
            <v>HO CHI MINH</v>
          </cell>
          <cell r="H988" t="str">
            <v>THU DUC</v>
          </cell>
          <cell r="I988" t="str">
            <v>HO CHI MINH</v>
          </cell>
          <cell r="J988" t="str">
            <v>HO CHI MINH</v>
          </cell>
          <cell r="K988" t="str">
            <v>ABA.VH1907-1399</v>
          </cell>
          <cell r="L988" t="str">
            <v xml:space="preserve">ĐỖ PHÁP DUY </v>
          </cell>
          <cell r="M988" t="str">
            <v>NULL</v>
          </cell>
          <cell r="N988" t="str">
            <v>NULL</v>
          </cell>
          <cell r="O988" t="str">
            <v>ABA.51C-96158</v>
          </cell>
          <cell r="P988" t="str">
            <v>1.8_TON_1COMP</v>
          </cell>
          <cell r="Q988" t="str">
            <v>ABA.1.8_TON_1COMP</v>
          </cell>
          <cell r="R988" t="str">
            <v>ABA.ABA</v>
          </cell>
          <cell r="S988" t="str">
            <v>ABA.ABA</v>
          </cell>
          <cell r="T988" t="str">
            <v>11/01/2020</v>
          </cell>
          <cell r="U988" t="str">
            <v>00:00:00</v>
          </cell>
          <cell r="V988" t="str">
            <v>11/01/2020</v>
          </cell>
          <cell r="W988" t="str">
            <v>04:10:09</v>
          </cell>
          <cell r="X988" t="str">
            <v>11/01/2020</v>
          </cell>
          <cell r="Y988" t="str">
            <v>00:00:00</v>
          </cell>
          <cell r="Z988" t="str">
            <v>11/01/2020</v>
          </cell>
          <cell r="AA988" t="str">
            <v>07:00:00</v>
          </cell>
          <cell r="AB988">
            <v>46.029998779296875</v>
          </cell>
          <cell r="AC988" t="str">
            <v>ABA.MEAT_0-5</v>
          </cell>
          <cell r="AD988">
            <v>1741</v>
          </cell>
          <cell r="AE988">
            <v>7</v>
          </cell>
          <cell r="AF988">
            <v>38.53</v>
          </cell>
          <cell r="AG988">
            <v>230000</v>
          </cell>
          <cell r="AH988" t="str">
            <v>ABA.ADCAD</v>
          </cell>
          <cell r="AI988" t="str">
            <v>11/01/2020</v>
          </cell>
          <cell r="AJ988" t="str">
            <v>ABA.APODD</v>
          </cell>
          <cell r="AK988" t="str">
            <v>16/01/2020</v>
          </cell>
          <cell r="AL988" t="str">
            <v>GREEN</v>
          </cell>
          <cell r="AM988" t="str">
            <v>75505</v>
          </cell>
          <cell r="AN988" t="str">
            <v>75671</v>
          </cell>
          <cell r="AO988" t="str">
            <v>166</v>
          </cell>
          <cell r="AP988" t="str">
            <v>LTL</v>
          </cell>
          <cell r="AQ988">
            <v>230000</v>
          </cell>
          <cell r="AR988">
            <v>230000</v>
          </cell>
          <cell r="AS988">
            <v>230000</v>
          </cell>
          <cell r="AT988">
            <v>230000</v>
          </cell>
          <cell r="AU988">
            <v>230000</v>
          </cell>
          <cell r="AV988">
            <v>230000</v>
          </cell>
          <cell r="AW988">
            <v>230000</v>
          </cell>
          <cell r="AX988">
            <v>230000</v>
          </cell>
        </row>
        <row r="989">
          <cell r="B989" t="str">
            <v>ABA.SH20200109-0519</v>
          </cell>
          <cell r="C989" t="str">
            <v>ABA.SH20200112-0046</v>
          </cell>
          <cell r="D989" t="str">
            <v>BHX</v>
          </cell>
          <cell r="E989" t="str">
            <v>BINH CHANH</v>
          </cell>
          <cell r="F989" t="str">
            <v>HO CHI MINH</v>
          </cell>
          <cell r="G989" t="str">
            <v>HO CHI MINH</v>
          </cell>
          <cell r="H989" t="str">
            <v>NHON TRACH</v>
          </cell>
          <cell r="I989" t="str">
            <v>DONG NAI</v>
          </cell>
          <cell r="J989" t="str">
            <v>DONG NAI</v>
          </cell>
          <cell r="K989" t="str">
            <v>ABA.VH1603-60</v>
          </cell>
          <cell r="L989" t="str">
            <v xml:space="preserve">PHẠM HỮU TÀI </v>
          </cell>
          <cell r="M989" t="str">
            <v>NULL</v>
          </cell>
          <cell r="N989" t="str">
            <v>NULL</v>
          </cell>
          <cell r="O989" t="str">
            <v>ABA.51D-41155</v>
          </cell>
          <cell r="P989" t="str">
            <v>1.8_TON_2COMP</v>
          </cell>
          <cell r="Q989" t="str">
            <v>ABA.1.25_TON_1COMP</v>
          </cell>
          <cell r="R989" t="str">
            <v>ABA.ABA</v>
          </cell>
          <cell r="S989" t="str">
            <v>ABA.ABA</v>
          </cell>
          <cell r="T989" t="str">
            <v>11/01/2020</v>
          </cell>
          <cell r="U989" t="str">
            <v>00:00:00</v>
          </cell>
          <cell r="V989" t="str">
            <v>11/01/2020</v>
          </cell>
          <cell r="W989" t="str">
            <v>04:34:44</v>
          </cell>
          <cell r="X989" t="str">
            <v>11/01/2020</v>
          </cell>
          <cell r="Y989" t="str">
            <v>00:00:00</v>
          </cell>
          <cell r="Z989" t="str">
            <v>11/01/2020</v>
          </cell>
          <cell r="AA989" t="str">
            <v>07:00:00</v>
          </cell>
          <cell r="AB989">
            <v>230000</v>
          </cell>
          <cell r="AC989" t="str">
            <v>ABA.MEAT_0-5</v>
          </cell>
          <cell r="AD989">
            <v>1041</v>
          </cell>
          <cell r="AE989">
            <v>6</v>
          </cell>
          <cell r="AF989">
            <v>96.37</v>
          </cell>
          <cell r="AG989">
            <v>325000</v>
          </cell>
          <cell r="AH989" t="str">
            <v>ABA.ADCAD</v>
          </cell>
          <cell r="AI989" t="str">
            <v>11/01/2020</v>
          </cell>
          <cell r="AJ989" t="str">
            <v>ABA.APODD</v>
          </cell>
          <cell r="AK989" t="str">
            <v>15/01/2020</v>
          </cell>
          <cell r="AL989" t="str">
            <v>GREEN</v>
          </cell>
          <cell r="AM989" t="str">
            <v>84655</v>
          </cell>
          <cell r="AN989" t="str">
            <v>84815</v>
          </cell>
          <cell r="AO989" t="str">
            <v>160</v>
          </cell>
          <cell r="AP989" t="str">
            <v>LTL</v>
          </cell>
          <cell r="AQ989">
            <v>325000</v>
          </cell>
          <cell r="AR989">
            <v>325000</v>
          </cell>
          <cell r="AS989">
            <v>325000</v>
          </cell>
          <cell r="AT989">
            <v>325000</v>
          </cell>
          <cell r="AU989">
            <v>325000</v>
          </cell>
          <cell r="AV989">
            <v>325000</v>
          </cell>
          <cell r="AW989">
            <v>325000</v>
          </cell>
          <cell r="AX989">
            <v>325000</v>
          </cell>
        </row>
        <row r="990">
          <cell r="B990" t="str">
            <v>ABA.SH20200206-0832</v>
          </cell>
          <cell r="C990" t="str">
            <v>ABA.SH20200209-0057</v>
          </cell>
          <cell r="D990" t="str">
            <v>BHX</v>
          </cell>
          <cell r="E990" t="str">
            <v>BINH CHANH</v>
          </cell>
          <cell r="F990" t="str">
            <v>HO CHI MINH</v>
          </cell>
          <cell r="G990" t="str">
            <v>HO CHI MINH</v>
          </cell>
          <cell r="H990" t="str">
            <v>GO VAP</v>
          </cell>
          <cell r="I990" t="str">
            <v>HO CHI MINH</v>
          </cell>
          <cell r="J990" t="str">
            <v>HO CHI MINH</v>
          </cell>
          <cell r="K990" t="str">
            <v>ABA.VH1806-692</v>
          </cell>
          <cell r="L990" t="str">
            <v xml:space="preserve">NGUYỄN MINH TÂN </v>
          </cell>
          <cell r="M990" t="str">
            <v>NULL</v>
          </cell>
          <cell r="N990" t="str">
            <v>NULL</v>
          </cell>
          <cell r="O990" t="str">
            <v>ABA.51D-40244</v>
          </cell>
          <cell r="P990" t="str">
            <v>1.8_TON_1COMP</v>
          </cell>
          <cell r="Q990" t="str">
            <v>ABA.1.6_TON_1COMP</v>
          </cell>
          <cell r="R990" t="str">
            <v>ABA.ABA</v>
          </cell>
          <cell r="S990" t="str">
            <v>ABA.ABA</v>
          </cell>
          <cell r="T990" t="str">
            <v>08/02/2020</v>
          </cell>
          <cell r="U990" t="str">
            <v>00:00:00</v>
          </cell>
          <cell r="V990" t="str">
            <v>08/02/2020</v>
          </cell>
          <cell r="W990" t="str">
            <v>04:10:30</v>
          </cell>
          <cell r="X990" t="str">
            <v>08/02/2020</v>
          </cell>
          <cell r="Y990" t="str">
            <v>00:00:00</v>
          </cell>
          <cell r="Z990" t="str">
            <v>08/02/2020</v>
          </cell>
          <cell r="AA990" t="str">
            <v>07:00:00</v>
          </cell>
          <cell r="AB990">
            <v>325000</v>
          </cell>
          <cell r="AC990" t="str">
            <v>ABA.MEAT_0-5</v>
          </cell>
          <cell r="AD990">
            <v>1557</v>
          </cell>
          <cell r="AE990">
            <v>11</v>
          </cell>
          <cell r="AF990">
            <v>34.33</v>
          </cell>
          <cell r="AG990">
            <v>34.329986572265625</v>
          </cell>
          <cell r="AH990" t="str">
            <v>ABA.ADCAD</v>
          </cell>
          <cell r="AI990" t="str">
            <v>08/02/2020</v>
          </cell>
          <cell r="AJ990" t="str">
            <v>ABA.APODD</v>
          </cell>
          <cell r="AK990" t="str">
            <v>21/02/2020</v>
          </cell>
          <cell r="AL990" t="str">
            <v>GREEN</v>
          </cell>
          <cell r="AM990" t="str">
            <v>87942</v>
          </cell>
          <cell r="AN990" t="str">
            <v>88012</v>
          </cell>
          <cell r="AO990" t="str">
            <v>70</v>
          </cell>
          <cell r="AP990" t="str">
            <v>LTL</v>
          </cell>
          <cell r="AQ990">
            <v>34.329986572265625</v>
          </cell>
          <cell r="AR990">
            <v>34.329986572265625</v>
          </cell>
          <cell r="AS990">
            <v>34.329986572265625</v>
          </cell>
          <cell r="AT990">
            <v>34.329986572265625</v>
          </cell>
          <cell r="AU990">
            <v>34.329986572265625</v>
          </cell>
          <cell r="AV990">
            <v>34.329986572265625</v>
          </cell>
          <cell r="AW990">
            <v>34.329986572265625</v>
          </cell>
          <cell r="AX990">
            <v>34.329986572265625</v>
          </cell>
        </row>
        <row r="991">
          <cell r="B991" t="str">
            <v>ABA.SH20200101-0321</v>
          </cell>
          <cell r="C991" t="str">
            <v>ABA.SH20200101-0645</v>
          </cell>
          <cell r="D991" t="str">
            <v>BHX</v>
          </cell>
          <cell r="E991" t="str">
            <v>BINH CHANH</v>
          </cell>
          <cell r="F991" t="str">
            <v>HO CHI MINH</v>
          </cell>
          <cell r="G991" t="str">
            <v>HO CHI MINH</v>
          </cell>
          <cell r="H991" t="str">
            <v>VUNG TAU</v>
          </cell>
          <cell r="I991" t="str">
            <v>BA RIA VUNG TAU</v>
          </cell>
          <cell r="J991" t="str">
            <v>BA RIA VUNG TAU</v>
          </cell>
          <cell r="K991" t="str">
            <v>ABA.VH1805-652</v>
          </cell>
          <cell r="L991" t="str">
            <v xml:space="preserve">UÔNG NGỌC CƯỜNG </v>
          </cell>
          <cell r="M991" t="str">
            <v>NULL</v>
          </cell>
          <cell r="N991" t="str">
            <v>NULL</v>
          </cell>
          <cell r="O991" t="str">
            <v>ABA.51D-26187</v>
          </cell>
          <cell r="P991" t="str">
            <v>1.8_TON_1COMP</v>
          </cell>
          <cell r="Q991" t="str">
            <v>ABA.1_TON_1COMP</v>
          </cell>
          <cell r="R991" t="str">
            <v>ABA.ABA</v>
          </cell>
          <cell r="S991" t="str">
            <v>ABA.ABA</v>
          </cell>
          <cell r="T991" t="str">
            <v>01/01/2020</v>
          </cell>
          <cell r="U991" t="str">
            <v>06:00:00</v>
          </cell>
          <cell r="V991" t="str">
            <v>01/01/2020</v>
          </cell>
          <cell r="W991" t="str">
            <v>10:56:25</v>
          </cell>
          <cell r="X991" t="str">
            <v>01/01/2020</v>
          </cell>
          <cell r="Y991" t="str">
            <v>06:00:00</v>
          </cell>
          <cell r="Z991" t="str">
            <v>01/01/2020</v>
          </cell>
          <cell r="AA991" t="str">
            <v>15:00:00</v>
          </cell>
          <cell r="AB991" t="str">
            <v>ABA.1_TON_1COMP</v>
          </cell>
          <cell r="AC991" t="str">
            <v>ABA.TRAY</v>
          </cell>
          <cell r="AD991">
            <v>0</v>
          </cell>
          <cell r="AE991">
            <v>18</v>
          </cell>
          <cell r="AF991">
            <v>199.67</v>
          </cell>
          <cell r="AG991">
            <v>185000</v>
          </cell>
          <cell r="AH991" t="str">
            <v>ABA.ADCAD</v>
          </cell>
          <cell r="AI991" t="str">
            <v>01/01/2020</v>
          </cell>
          <cell r="AJ991" t="str">
            <v>ABA.APODD</v>
          </cell>
          <cell r="AK991" t="str">
            <v>07/01/2020</v>
          </cell>
          <cell r="AL991" t="str">
            <v>GREEN</v>
          </cell>
          <cell r="AM991" t="str">
            <v>127200</v>
          </cell>
          <cell r="AN991" t="str">
            <v>127241</v>
          </cell>
          <cell r="AO991" t="str">
            <v>41</v>
          </cell>
          <cell r="AP991" t="str">
            <v>TL</v>
          </cell>
          <cell r="AQ991">
            <v>185000</v>
          </cell>
          <cell r="AR991">
            <v>185000</v>
          </cell>
          <cell r="AS991">
            <v>185000</v>
          </cell>
          <cell r="AT991">
            <v>185000</v>
          </cell>
          <cell r="AU991">
            <v>185000</v>
          </cell>
          <cell r="AV991">
            <v>185000</v>
          </cell>
          <cell r="AW991">
            <v>185000</v>
          </cell>
          <cell r="AX991">
            <v>185000</v>
          </cell>
        </row>
        <row r="992">
          <cell r="B992" t="str">
            <v>ABA.SH20200101-0336</v>
          </cell>
          <cell r="C992" t="str">
            <v>ABA.SH20200101-0683</v>
          </cell>
          <cell r="D992" t="str">
            <v>BHX</v>
          </cell>
          <cell r="E992" t="str">
            <v>BINH CHANH</v>
          </cell>
          <cell r="F992" t="str">
            <v>HO CHI MINH</v>
          </cell>
          <cell r="G992" t="str">
            <v>HO CHI MINH</v>
          </cell>
          <cell r="H992" t="str">
            <v>TAN CHAU</v>
          </cell>
          <cell r="I992" t="str">
            <v>TAY NINH</v>
          </cell>
          <cell r="J992" t="str">
            <v>TAY NINH</v>
          </cell>
          <cell r="K992" t="str">
            <v>ABA.VH1905-1120</v>
          </cell>
          <cell r="L992" t="str">
            <v xml:space="preserve">MAI MƯỜI </v>
          </cell>
          <cell r="M992" t="str">
            <v>NULL</v>
          </cell>
          <cell r="N992" t="str">
            <v>NULL</v>
          </cell>
          <cell r="O992" t="str">
            <v>ABA.51C-86911</v>
          </cell>
          <cell r="P992" t="str">
            <v>1.8_TON_2COMP</v>
          </cell>
          <cell r="Q992" t="str">
            <v>ABA.1_TON_1COMP</v>
          </cell>
          <cell r="R992" t="str">
            <v>ABA.ABA</v>
          </cell>
          <cell r="S992" t="str">
            <v>ABA.ABA</v>
          </cell>
          <cell r="T992" t="str">
            <v>01/01/2020</v>
          </cell>
          <cell r="U992" t="str">
            <v>06:00:00</v>
          </cell>
          <cell r="V992" t="str">
            <v>01/01/2020</v>
          </cell>
          <cell r="W992" t="str">
            <v>11:48:12</v>
          </cell>
          <cell r="X992" t="str">
            <v>01/01/2020</v>
          </cell>
          <cell r="Y992" t="str">
            <v>06:00:00</v>
          </cell>
          <cell r="Z992" t="str">
            <v>01/01/2020</v>
          </cell>
          <cell r="AA992" t="str">
            <v>15:00:00</v>
          </cell>
          <cell r="AB992" t="str">
            <v>ABA.1_TON_1COMP</v>
          </cell>
          <cell r="AC992" t="str">
            <v>ABA.TRAY</v>
          </cell>
          <cell r="AD992">
            <v>0</v>
          </cell>
          <cell r="AE992">
            <v>17</v>
          </cell>
          <cell r="AF992">
            <v>293.75</v>
          </cell>
          <cell r="AG992">
            <v>180000</v>
          </cell>
          <cell r="AH992" t="str">
            <v>ABA.ADCAD</v>
          </cell>
          <cell r="AI992" t="str">
            <v>01/01/2020</v>
          </cell>
          <cell r="AJ992" t="str">
            <v>ABA.APODD</v>
          </cell>
          <cell r="AK992" t="str">
            <v>07/01/2020</v>
          </cell>
          <cell r="AL992" t="str">
            <v>GREEN</v>
          </cell>
          <cell r="AM992" t="str">
            <v>142404</v>
          </cell>
          <cell r="AN992" t="str">
            <v>143191</v>
          </cell>
          <cell r="AO992" t="str">
            <v>787</v>
          </cell>
          <cell r="AP992" t="str">
            <v>TL</v>
          </cell>
          <cell r="AQ992">
            <v>180000</v>
          </cell>
          <cell r="AR992">
            <v>180000</v>
          </cell>
          <cell r="AS992">
            <v>180000</v>
          </cell>
          <cell r="AT992">
            <v>180000</v>
          </cell>
          <cell r="AU992">
            <v>180000</v>
          </cell>
          <cell r="AV992">
            <v>180000</v>
          </cell>
          <cell r="AW992">
            <v>180000</v>
          </cell>
          <cell r="AX992">
            <v>180000</v>
          </cell>
        </row>
        <row r="993">
          <cell r="B993" t="str">
            <v>ABA.SH20200117-0618</v>
          </cell>
          <cell r="C993" t="str">
            <v>ABA.SH20200119-0073</v>
          </cell>
          <cell r="D993" t="str">
            <v>BHX</v>
          </cell>
          <cell r="E993" t="str">
            <v>BINH CHANH</v>
          </cell>
          <cell r="F993" t="str">
            <v>HO CHI MINH</v>
          </cell>
          <cell r="G993" t="str">
            <v>HO CHI MINH</v>
          </cell>
          <cell r="H993" t="str">
            <v>BINH DUONG</v>
          </cell>
          <cell r="I993" t="str">
            <v>BINH DUONG</v>
          </cell>
          <cell r="J993" t="str">
            <v>BINH DUONG</v>
          </cell>
          <cell r="K993" t="str">
            <v>ABA.VH1805-647</v>
          </cell>
          <cell r="L993" t="str">
            <v xml:space="preserve">ĐỖ THANH HÙNG </v>
          </cell>
          <cell r="M993" t="str">
            <v>NULL</v>
          </cell>
          <cell r="N993" t="str">
            <v>NULL</v>
          </cell>
          <cell r="O993" t="str">
            <v>ABA.51D-45204</v>
          </cell>
          <cell r="P993" t="str">
            <v>1.8_TON_1COMP</v>
          </cell>
          <cell r="Q993" t="str">
            <v>ABA.1_TON_1COMP</v>
          </cell>
          <cell r="R993" t="str">
            <v>ABA.ABA</v>
          </cell>
          <cell r="S993" t="str">
            <v>ABA.ABA</v>
          </cell>
          <cell r="T993" t="str">
            <v>19/01/2020</v>
          </cell>
          <cell r="U993" t="str">
            <v>06:00:00</v>
          </cell>
          <cell r="V993" t="str">
            <v>19/01/2020</v>
          </cell>
          <cell r="W993" t="str">
            <v>10:27:53</v>
          </cell>
          <cell r="X993" t="str">
            <v>19/01/2020</v>
          </cell>
          <cell r="Y993" t="str">
            <v>06:00:00</v>
          </cell>
          <cell r="Z993" t="str">
            <v>19/01/2020</v>
          </cell>
          <cell r="AA993" t="str">
            <v>15:00:00</v>
          </cell>
          <cell r="AB993" t="str">
            <v>ABA.1_TON_1COMP</v>
          </cell>
          <cell r="AC993" t="str">
            <v>ABA.TRAY</v>
          </cell>
          <cell r="AD993">
            <v>0</v>
          </cell>
          <cell r="AE993">
            <v>29</v>
          </cell>
          <cell r="AF993">
            <v>153.93</v>
          </cell>
          <cell r="AG993">
            <v>240000</v>
          </cell>
          <cell r="AH993" t="str">
            <v>ABA.ADCAD</v>
          </cell>
          <cell r="AI993" t="str">
            <v>19/01/2020</v>
          </cell>
          <cell r="AJ993" t="str">
            <v>ABA.APODD</v>
          </cell>
          <cell r="AK993" t="str">
            <v>19/01/2020</v>
          </cell>
          <cell r="AL993" t="str">
            <v>GREEN</v>
          </cell>
          <cell r="AM993" t="str">
            <v>81848</v>
          </cell>
          <cell r="AN993" t="str">
            <v>81898</v>
          </cell>
          <cell r="AO993" t="str">
            <v>50</v>
          </cell>
          <cell r="AP993" t="str">
            <v>TL</v>
          </cell>
          <cell r="AQ993">
            <v>240000</v>
          </cell>
          <cell r="AR993">
            <v>240000</v>
          </cell>
          <cell r="AS993">
            <v>240000</v>
          </cell>
          <cell r="AT993">
            <v>240000</v>
          </cell>
          <cell r="AU993">
            <v>240000</v>
          </cell>
          <cell r="AV993">
            <v>240000</v>
          </cell>
          <cell r="AW993">
            <v>240000</v>
          </cell>
          <cell r="AX993">
            <v>240000</v>
          </cell>
        </row>
        <row r="994">
          <cell r="B994" t="str">
            <v>ABA.SH20200117-0619</v>
          </cell>
          <cell r="C994" t="str">
            <v>ABA.SH20200121-0338</v>
          </cell>
          <cell r="D994" t="str">
            <v>BHX</v>
          </cell>
          <cell r="E994" t="str">
            <v>BINH CHANH</v>
          </cell>
          <cell r="F994" t="str">
            <v>HO CHI MINH</v>
          </cell>
          <cell r="G994" t="str">
            <v>HO CHI MINH</v>
          </cell>
          <cell r="H994" t="str">
            <v>9</v>
          </cell>
          <cell r="I994" t="str">
            <v>HO CHI MINH</v>
          </cell>
          <cell r="J994" t="str">
            <v>HO CHI MINH</v>
          </cell>
          <cell r="K994" t="str">
            <v>ABA.VH1804-616</v>
          </cell>
          <cell r="L994" t="str">
            <v xml:space="preserve">TRẦN VĂN TƯƠI </v>
          </cell>
          <cell r="M994" t="str">
            <v>NULL</v>
          </cell>
          <cell r="N994" t="str">
            <v>NULL</v>
          </cell>
          <cell r="O994" t="str">
            <v>ABA.51D-45398</v>
          </cell>
          <cell r="P994" t="str">
            <v>1.8_TON_1COMP</v>
          </cell>
          <cell r="Q994" t="str">
            <v>ABA.1_TON_1COMP</v>
          </cell>
          <cell r="R994" t="str">
            <v>ABA.ABA</v>
          </cell>
          <cell r="S994" t="str">
            <v>ABA.ABA</v>
          </cell>
          <cell r="T994" t="str">
            <v>19/01/2020</v>
          </cell>
          <cell r="U994" t="str">
            <v>06:00:00</v>
          </cell>
          <cell r="V994" t="str">
            <v>19/01/2020</v>
          </cell>
          <cell r="W994" t="str">
            <v>09:34:53</v>
          </cell>
          <cell r="X994" t="str">
            <v>19/01/2020</v>
          </cell>
          <cell r="Y994" t="str">
            <v>06:00:00</v>
          </cell>
          <cell r="Z994" t="str">
            <v>19/01/2020</v>
          </cell>
          <cell r="AA994" t="str">
            <v>15:00:00</v>
          </cell>
          <cell r="AB994" t="str">
            <v>ABA.1_TON_1COMP</v>
          </cell>
          <cell r="AC994" t="str">
            <v>ABA.TRAY</v>
          </cell>
          <cell r="AD994">
            <v>0</v>
          </cell>
          <cell r="AE994">
            <v>27</v>
          </cell>
          <cell r="AF994">
            <v>82.62</v>
          </cell>
          <cell r="AG994">
            <v>230000</v>
          </cell>
          <cell r="AH994" t="str">
            <v>ABA.ADCAD</v>
          </cell>
          <cell r="AI994" t="str">
            <v>21/01/2020</v>
          </cell>
          <cell r="AJ994" t="str">
            <v>ABA.APODD</v>
          </cell>
          <cell r="AK994" t="str">
            <v>21/01/2020</v>
          </cell>
          <cell r="AL994" t="str">
            <v>GREEN</v>
          </cell>
          <cell r="AM994" t="str">
            <v>55236</v>
          </cell>
          <cell r="AN994" t="str">
            <v>55286</v>
          </cell>
          <cell r="AO994" t="str">
            <v>50</v>
          </cell>
          <cell r="AP994" t="str">
            <v>TL</v>
          </cell>
          <cell r="AQ994">
            <v>230000</v>
          </cell>
          <cell r="AR994">
            <v>230000</v>
          </cell>
          <cell r="AS994">
            <v>230000</v>
          </cell>
          <cell r="AT994">
            <v>230000</v>
          </cell>
          <cell r="AU994">
            <v>230000</v>
          </cell>
          <cell r="AV994">
            <v>230000</v>
          </cell>
          <cell r="AW994">
            <v>230000</v>
          </cell>
          <cell r="AX994">
            <v>230000</v>
          </cell>
        </row>
        <row r="995">
          <cell r="B995" t="str">
            <v>ABA.SH20200117-0499</v>
          </cell>
          <cell r="C995" t="str">
            <v>ABA.SH20200122-0105</v>
          </cell>
          <cell r="D995" t="str">
            <v>BHX</v>
          </cell>
          <cell r="E995" t="str">
            <v>BINH CHANH</v>
          </cell>
          <cell r="F995" t="str">
            <v>HO CHI MINH</v>
          </cell>
          <cell r="G995" t="str">
            <v>HO CHI MINH</v>
          </cell>
          <cell r="H995" t="str">
            <v>PHU RIENG</v>
          </cell>
          <cell r="I995" t="str">
            <v>BINH PHUOC</v>
          </cell>
          <cell r="J995" t="str">
            <v>BINH PHUOC</v>
          </cell>
          <cell r="K995" t="str">
            <v>ABA.VH1902-1007</v>
          </cell>
          <cell r="L995" t="str">
            <v xml:space="preserve">PHAN VĂN ĐÀI </v>
          </cell>
          <cell r="M995" t="str">
            <v>NULL</v>
          </cell>
          <cell r="N995" t="str">
            <v>NULL</v>
          </cell>
          <cell r="O995" t="str">
            <v>ABA.51D-19736</v>
          </cell>
          <cell r="P995" t="str">
            <v>1.8_TON_1COMP</v>
          </cell>
          <cell r="Q995" t="str">
            <v>ABA.1_TON_1COMP</v>
          </cell>
          <cell r="R995" t="str">
            <v>ABA.ABA</v>
          </cell>
          <cell r="S995" t="str">
            <v>ABA.ABA</v>
          </cell>
          <cell r="T995" t="str">
            <v>18/01/2020</v>
          </cell>
          <cell r="U995" t="str">
            <v>06:00:00</v>
          </cell>
          <cell r="V995" t="str">
            <v>18/01/2020</v>
          </cell>
          <cell r="W995" t="str">
            <v>11:33:53</v>
          </cell>
          <cell r="X995" t="str">
            <v>18/01/2020</v>
          </cell>
          <cell r="Y995" t="str">
            <v>06:00:00</v>
          </cell>
          <cell r="Z995" t="str">
            <v>18/01/2020</v>
          </cell>
          <cell r="AA995" t="str">
            <v>15:00:00</v>
          </cell>
          <cell r="AB995" t="str">
            <v>ABA.1_TON_1COMP</v>
          </cell>
          <cell r="AC995" t="str">
            <v>ABA.TRAY</v>
          </cell>
          <cell r="AD995">
            <v>0</v>
          </cell>
          <cell r="AE995">
            <v>21</v>
          </cell>
          <cell r="AF995">
            <v>272.7</v>
          </cell>
          <cell r="AG995">
            <v>200000</v>
          </cell>
          <cell r="AH995" t="str">
            <v>ABA.ADCAD</v>
          </cell>
          <cell r="AI995" t="str">
            <v>18/01/2020</v>
          </cell>
          <cell r="AJ995" t="str">
            <v>ABA.APODD</v>
          </cell>
          <cell r="AK995" t="str">
            <v>22/01/2020</v>
          </cell>
          <cell r="AL995" t="str">
            <v>GREEN</v>
          </cell>
          <cell r="AM995" t="str">
            <v>131424</v>
          </cell>
          <cell r="AN995" t="str">
            <v>131474</v>
          </cell>
          <cell r="AO995" t="str">
            <v>50</v>
          </cell>
          <cell r="AP995" t="str">
            <v>TL</v>
          </cell>
          <cell r="AQ995">
            <v>200000</v>
          </cell>
          <cell r="AR995">
            <v>200000</v>
          </cell>
          <cell r="AS995">
            <v>200000</v>
          </cell>
          <cell r="AT995">
            <v>200000</v>
          </cell>
          <cell r="AU995">
            <v>200000</v>
          </cell>
          <cell r="AV995">
            <v>200000</v>
          </cell>
          <cell r="AW995">
            <v>200000</v>
          </cell>
          <cell r="AX995">
            <v>200000</v>
          </cell>
        </row>
        <row r="996">
          <cell r="B996" t="str">
            <v>ABA.SH20200130-0702</v>
          </cell>
          <cell r="C996" t="str">
            <v>ABA.SH20200131-0404</v>
          </cell>
          <cell r="D996" t="str">
            <v>BHX</v>
          </cell>
          <cell r="E996" t="str">
            <v>BINH CHANH</v>
          </cell>
          <cell r="F996" t="str">
            <v>HO CHI MINH</v>
          </cell>
          <cell r="G996" t="str">
            <v>HO CHI MINH</v>
          </cell>
          <cell r="H996" t="str">
            <v>DI AN</v>
          </cell>
          <cell r="I996" t="str">
            <v>BINH DUONG</v>
          </cell>
          <cell r="J996" t="str">
            <v>BINH DUONG</v>
          </cell>
          <cell r="K996" t="str">
            <v>ABA.VH1711-472</v>
          </cell>
          <cell r="L996" t="str">
            <v xml:space="preserve">NGUYỄN SƠN LÂM </v>
          </cell>
          <cell r="M996" t="str">
            <v>NULL</v>
          </cell>
          <cell r="N996" t="str">
            <v>NULL</v>
          </cell>
          <cell r="O996" t="str">
            <v>ABA.51D-41084</v>
          </cell>
          <cell r="P996" t="str">
            <v>1.8_TON_2COMP</v>
          </cell>
          <cell r="Q996" t="str">
            <v>ABA.1.4_TON_1COMP</v>
          </cell>
          <cell r="R996" t="str">
            <v>ABA.ABA</v>
          </cell>
          <cell r="S996" t="str">
            <v>ABA.ABA</v>
          </cell>
          <cell r="T996" t="str">
            <v>31/01/2020</v>
          </cell>
          <cell r="U996" t="str">
            <v>04:29:21</v>
          </cell>
          <cell r="V996" t="str">
            <v>31/01/2020</v>
          </cell>
          <cell r="W996" t="str">
            <v>05:25:28</v>
          </cell>
          <cell r="X996" t="str">
            <v>23/01/2020</v>
          </cell>
          <cell r="Y996" t="str">
            <v>00:00:00</v>
          </cell>
          <cell r="Z996" t="str">
            <v>23/01/2020</v>
          </cell>
          <cell r="AA996" t="str">
            <v>07:00:00</v>
          </cell>
          <cell r="AB996">
            <v>200000</v>
          </cell>
          <cell r="AC996" t="str">
            <v>ABA.MEAT_0-5</v>
          </cell>
          <cell r="AD996">
            <v>1321</v>
          </cell>
          <cell r="AE996">
            <v>11</v>
          </cell>
          <cell r="AF996">
            <v>56.23</v>
          </cell>
          <cell r="AG996">
            <v>350000</v>
          </cell>
          <cell r="AH996" t="str">
            <v>ABA.ADCAD</v>
          </cell>
          <cell r="AI996" t="str">
            <v>31/01/2020</v>
          </cell>
          <cell r="AJ996" t="str">
            <v>ABA.APODD</v>
          </cell>
          <cell r="AK996" t="str">
            <v>03/02/2020</v>
          </cell>
          <cell r="AL996" t="str">
            <v>GREEN</v>
          </cell>
          <cell r="AM996" t="str">
            <v>54154</v>
          </cell>
          <cell r="AN996" t="str">
            <v>54250</v>
          </cell>
          <cell r="AO996" t="str">
            <v>96</v>
          </cell>
          <cell r="AP996" t="str">
            <v>LTL</v>
          </cell>
          <cell r="AQ996">
            <v>350000</v>
          </cell>
          <cell r="AR996">
            <v>350000</v>
          </cell>
          <cell r="AS996">
            <v>350000</v>
          </cell>
          <cell r="AT996">
            <v>350000</v>
          </cell>
          <cell r="AU996">
            <v>350000</v>
          </cell>
          <cell r="AV996">
            <v>350000</v>
          </cell>
          <cell r="AW996">
            <v>350000</v>
          </cell>
          <cell r="AX996">
            <v>350000</v>
          </cell>
        </row>
        <row r="997">
          <cell r="B997" t="str">
            <v>ABA.SH20200130-0787</v>
          </cell>
          <cell r="C997" t="str">
            <v>ABA.SH20200131-0687</v>
          </cell>
          <cell r="D997" t="str">
            <v>BHX</v>
          </cell>
          <cell r="E997" t="str">
            <v>BINH CHANH</v>
          </cell>
          <cell r="F997" t="str">
            <v>HO CHI MINH</v>
          </cell>
          <cell r="G997" t="str">
            <v>HO CHI MINH</v>
          </cell>
          <cell r="H997" t="str">
            <v>DUONG MINH CHAU</v>
          </cell>
          <cell r="I997" t="str">
            <v>TAY NINH</v>
          </cell>
          <cell r="J997" t="str">
            <v>TAY NINH</v>
          </cell>
          <cell r="K997" t="str">
            <v>ABA.8100246</v>
          </cell>
          <cell r="L997" t="str">
            <v xml:space="preserve">ĐỖ THÀNH LONG </v>
          </cell>
          <cell r="M997" t="str">
            <v>NULL</v>
          </cell>
          <cell r="N997" t="str">
            <v>NULL</v>
          </cell>
          <cell r="O997" t="str">
            <v>ABA.51D-19533</v>
          </cell>
          <cell r="P997" t="str">
            <v>1.8_TON_1COMP</v>
          </cell>
          <cell r="Q997" t="str">
            <v>ABA.1_TON_1COMP</v>
          </cell>
          <cell r="R997" t="str">
            <v>ABA.ABA</v>
          </cell>
          <cell r="S997" t="str">
            <v>ABA.ABA</v>
          </cell>
          <cell r="T997" t="str">
            <v>01/02/2020</v>
          </cell>
          <cell r="U997" t="str">
            <v>01:36:09</v>
          </cell>
          <cell r="V997" t="str">
            <v>01/02/2020</v>
          </cell>
          <cell r="W997" t="str">
            <v>03:39:12</v>
          </cell>
          <cell r="X997" t="str">
            <v>23/01/2020</v>
          </cell>
          <cell r="Y997" t="str">
            <v>06:00:00</v>
          </cell>
          <cell r="Z997" t="str">
            <v>23/01/2020</v>
          </cell>
          <cell r="AA997" t="str">
            <v>15:00:00</v>
          </cell>
          <cell r="AB997" t="str">
            <v>ABA.1_TON_1COMP</v>
          </cell>
          <cell r="AC997" t="str">
            <v>ABA.TRAY</v>
          </cell>
          <cell r="AD997">
            <v>0</v>
          </cell>
          <cell r="AE997">
            <v>16</v>
          </cell>
          <cell r="AF997">
            <v>181.73</v>
          </cell>
          <cell r="AG997">
            <v>175000</v>
          </cell>
          <cell r="AH997" t="str">
            <v>ABA.ADCAD</v>
          </cell>
          <cell r="AI997" t="str">
            <v>01/02/2020</v>
          </cell>
          <cell r="AJ997" t="str">
            <v>ABA.APODD</v>
          </cell>
          <cell r="AK997" t="str">
            <v>03/02/2020</v>
          </cell>
          <cell r="AL997" t="str">
            <v>GREEN</v>
          </cell>
          <cell r="AM997" t="str">
            <v>139033</v>
          </cell>
          <cell r="AN997" t="str">
            <v>139355</v>
          </cell>
          <cell r="AO997" t="str">
            <v>322</v>
          </cell>
          <cell r="AP997" t="str">
            <v>TL</v>
          </cell>
          <cell r="AQ997">
            <v>175000</v>
          </cell>
          <cell r="AR997">
            <v>175000</v>
          </cell>
          <cell r="AS997">
            <v>175000</v>
          </cell>
          <cell r="AT997">
            <v>175000</v>
          </cell>
          <cell r="AU997">
            <v>175000</v>
          </cell>
          <cell r="AV997">
            <v>175000</v>
          </cell>
          <cell r="AW997">
            <v>175000</v>
          </cell>
          <cell r="AX997">
            <v>175000</v>
          </cell>
        </row>
        <row r="998">
          <cell r="B998" t="str">
            <v>ABA.SH20200211-0700</v>
          </cell>
          <cell r="C998" t="str">
            <v>ABA.SH20200214-0021</v>
          </cell>
          <cell r="D998" t="str">
            <v>BHX</v>
          </cell>
          <cell r="E998" t="str">
            <v>BINH CHANH</v>
          </cell>
          <cell r="F998" t="str">
            <v>HO CHI MINH</v>
          </cell>
          <cell r="G998" t="str">
            <v>HO CHI MINH</v>
          </cell>
          <cell r="H998" t="str">
            <v>DUONG MINH CHAU</v>
          </cell>
          <cell r="I998" t="str">
            <v>TAY NINH</v>
          </cell>
          <cell r="J998" t="str">
            <v>TAY NINH</v>
          </cell>
          <cell r="K998" t="str">
            <v>ABA.VH1802-576</v>
          </cell>
          <cell r="L998" t="str">
            <v xml:space="preserve">NGUYỄN PHƯƠNG NAM </v>
          </cell>
          <cell r="M998" t="str">
            <v>NULL</v>
          </cell>
          <cell r="N998" t="str">
            <v>NULL</v>
          </cell>
          <cell r="O998" t="str">
            <v>ABA.51D-41216</v>
          </cell>
          <cell r="P998" t="str">
            <v>1.8_TON_2COMP</v>
          </cell>
          <cell r="Q998" t="str">
            <v>ABA.0.9_TON_1COMP</v>
          </cell>
          <cell r="R998" t="str">
            <v>ABA.ABA</v>
          </cell>
          <cell r="S998" t="str">
            <v>ABA.ABA</v>
          </cell>
          <cell r="T998" t="str">
            <v>12/02/2020</v>
          </cell>
          <cell r="U998" t="str">
            <v>00:00:00</v>
          </cell>
          <cell r="V998" t="str">
            <v>12/02/2020</v>
          </cell>
          <cell r="W998" t="str">
            <v>04:43:23</v>
          </cell>
          <cell r="X998" t="str">
            <v>12/02/2020</v>
          </cell>
          <cell r="Y998" t="str">
            <v>00:00:00</v>
          </cell>
          <cell r="Z998" t="str">
            <v>12/02/2020</v>
          </cell>
          <cell r="AA998" t="str">
            <v>07:00:00</v>
          </cell>
          <cell r="AB998">
            <v>175000</v>
          </cell>
          <cell r="AC998" t="str">
            <v>ABA.CHILLED_FOOD_0-5</v>
          </cell>
          <cell r="AD998">
            <v>785</v>
          </cell>
          <cell r="AE998">
            <v>8</v>
          </cell>
          <cell r="AF998">
            <v>146.32</v>
          </cell>
          <cell r="AG998">
            <v>146.3199462890625</v>
          </cell>
          <cell r="AH998" t="str">
            <v>ABA.ADCAD</v>
          </cell>
          <cell r="AI998" t="str">
            <v>13/02/2020</v>
          </cell>
          <cell r="AJ998" t="str">
            <v>ABA.APODD</v>
          </cell>
          <cell r="AK998" t="str">
            <v>23/02/2020</v>
          </cell>
          <cell r="AL998" t="str">
            <v>GREEN</v>
          </cell>
          <cell r="AM998" t="str">
            <v>65292</v>
          </cell>
          <cell r="AN998" t="str">
            <v>65525</v>
          </cell>
          <cell r="AO998" t="str">
            <v>233</v>
          </cell>
          <cell r="AP998" t="str">
            <v>LTL</v>
          </cell>
          <cell r="AQ998">
            <v>146.3199462890625</v>
          </cell>
          <cell r="AR998">
            <v>146.3199462890625</v>
          </cell>
          <cell r="AS998">
            <v>146.3199462890625</v>
          </cell>
          <cell r="AT998">
            <v>146.3199462890625</v>
          </cell>
          <cell r="AU998">
            <v>146.3199462890625</v>
          </cell>
          <cell r="AV998">
            <v>146.3199462890625</v>
          </cell>
          <cell r="AW998">
            <v>146.3199462890625</v>
          </cell>
          <cell r="AX998">
            <v>146.3199462890625</v>
          </cell>
        </row>
        <row r="999">
          <cell r="B999" t="str">
            <v>ABA.SH20200220-0113</v>
          </cell>
          <cell r="C999" t="str">
            <v>ABA.SH20200223-0308</v>
          </cell>
          <cell r="D999" t="str">
            <v>BHX</v>
          </cell>
          <cell r="E999" t="str">
            <v>BINH CHANH</v>
          </cell>
          <cell r="F999" t="str">
            <v>HO CHI MINH</v>
          </cell>
          <cell r="G999" t="str">
            <v>HO CHI MINH</v>
          </cell>
          <cell r="H999" t="str">
            <v>BINH LONG</v>
          </cell>
          <cell r="I999" t="str">
            <v>BINH PHUOC</v>
          </cell>
          <cell r="J999" t="str">
            <v>BINH PHUOC</v>
          </cell>
          <cell r="K999" t="str">
            <v>ABA.VH1808-1079</v>
          </cell>
          <cell r="L999" t="str">
            <v xml:space="preserve">TRẦN MINH LUÂN </v>
          </cell>
          <cell r="M999" t="str">
            <v>NULL</v>
          </cell>
          <cell r="N999" t="str">
            <v>NULL</v>
          </cell>
          <cell r="O999" t="str">
            <v>ABA.51C-96426</v>
          </cell>
          <cell r="P999" t="str">
            <v>1.8_TON_1COMP</v>
          </cell>
          <cell r="Q999" t="str">
            <v>ABA.0.9_TON_1COMP</v>
          </cell>
          <cell r="R999" t="str">
            <v>ABA.ABA</v>
          </cell>
          <cell r="S999" t="str">
            <v>ABA.ABA</v>
          </cell>
          <cell r="T999" t="str">
            <v>20/02/2020</v>
          </cell>
          <cell r="U999" t="str">
            <v>00:00:00</v>
          </cell>
          <cell r="V999" t="str">
            <v>20/02/2020</v>
          </cell>
          <cell r="W999" t="str">
            <v>04:49:39</v>
          </cell>
          <cell r="X999" t="str">
            <v>20/02/2020</v>
          </cell>
          <cell r="Y999" t="str">
            <v>00:00:00</v>
          </cell>
          <cell r="Z999" t="str">
            <v>20/02/2020</v>
          </cell>
          <cell r="AA999" t="str">
            <v>07:00:00</v>
          </cell>
          <cell r="AB999">
            <v>146.3199462890625</v>
          </cell>
          <cell r="AC999" t="str">
            <v>ABA.CHILLED_FOOD_0-5</v>
          </cell>
          <cell r="AD999">
            <v>904</v>
          </cell>
          <cell r="AE999">
            <v>6</v>
          </cell>
          <cell r="AF999">
            <v>163.49</v>
          </cell>
          <cell r="AG999">
            <v>163.489990234375</v>
          </cell>
          <cell r="AH999" t="str">
            <v>ABA.ADCAD</v>
          </cell>
          <cell r="AI999" t="str">
            <v>22/02/2020</v>
          </cell>
          <cell r="AJ999" t="str">
            <v>ABA.APODD</v>
          </cell>
          <cell r="AK999" t="str">
            <v>25/02/2020</v>
          </cell>
          <cell r="AL999" t="str">
            <v>GREEN</v>
          </cell>
          <cell r="AM999" t="str">
            <v>112912</v>
          </cell>
          <cell r="AN999" t="str">
            <v>113183</v>
          </cell>
          <cell r="AO999" t="str">
            <v>271</v>
          </cell>
          <cell r="AP999" t="str">
            <v>LTL</v>
          </cell>
          <cell r="AQ999">
            <v>163.489990234375</v>
          </cell>
          <cell r="AR999">
            <v>163.489990234375</v>
          </cell>
          <cell r="AS999">
            <v>163.489990234375</v>
          </cell>
          <cell r="AT999">
            <v>163.489990234375</v>
          </cell>
          <cell r="AU999">
            <v>163.489990234375</v>
          </cell>
          <cell r="AV999">
            <v>163.489990234375</v>
          </cell>
          <cell r="AW999">
            <v>163.489990234375</v>
          </cell>
          <cell r="AX999">
            <v>163.489990234375</v>
          </cell>
        </row>
        <row r="1000">
          <cell r="B1000" t="str">
            <v>ABA.SH20200102-0759</v>
          </cell>
          <cell r="C1000" t="str">
            <v>ABA.SH20200102-1100</v>
          </cell>
          <cell r="D1000" t="str">
            <v>BHX</v>
          </cell>
          <cell r="E1000" t="str">
            <v>BINH CHANH</v>
          </cell>
          <cell r="F1000" t="str">
            <v>HO CHI MINH</v>
          </cell>
          <cell r="G1000" t="str">
            <v>HO CHI MINH</v>
          </cell>
          <cell r="H1000" t="str">
            <v>DUONG MINH CHAU</v>
          </cell>
          <cell r="I1000" t="str">
            <v>TAY NINH</v>
          </cell>
          <cell r="J1000" t="str">
            <v>TAY NINH</v>
          </cell>
          <cell r="K1000" t="str">
            <v>ABA.VH1802-576</v>
          </cell>
          <cell r="L1000" t="str">
            <v xml:space="preserve">NGUYỄN PHƯƠNG NAM </v>
          </cell>
          <cell r="M1000" t="str">
            <v>NULL</v>
          </cell>
          <cell r="N1000" t="str">
            <v>NULL</v>
          </cell>
          <cell r="O1000" t="str">
            <v>ABA.51D-19007</v>
          </cell>
          <cell r="P1000" t="str">
            <v>1.8_TON_1COMP</v>
          </cell>
          <cell r="Q1000" t="str">
            <v>ABA.1.8_TON_1COMP</v>
          </cell>
          <cell r="R1000" t="str">
            <v>ABA.ABA</v>
          </cell>
          <cell r="S1000" t="str">
            <v>ABA.ABA</v>
          </cell>
          <cell r="T1000" t="str">
            <v>03/01/2020</v>
          </cell>
          <cell r="U1000" t="str">
            <v>00:00:00</v>
          </cell>
          <cell r="V1000" t="str">
            <v>03/01/2020</v>
          </cell>
          <cell r="W1000" t="str">
            <v>04:29:24</v>
          </cell>
          <cell r="X1000" t="str">
            <v>03/01/2020</v>
          </cell>
          <cell r="Y1000" t="str">
            <v>00:00:00</v>
          </cell>
          <cell r="Z1000" t="str">
            <v>03/01/2020</v>
          </cell>
          <cell r="AA1000" t="str">
            <v>07:00:00</v>
          </cell>
          <cell r="AB1000" t="str">
            <v>ABA.1.8_TON_1COMP</v>
          </cell>
          <cell r="AC1000" t="str">
            <v>ABA.MEAT_0-5</v>
          </cell>
          <cell r="AD1000">
            <v>0</v>
          </cell>
          <cell r="AE1000">
            <v>8</v>
          </cell>
          <cell r="AF1000">
            <v>146.32</v>
          </cell>
          <cell r="AG1000">
            <v>335000</v>
          </cell>
          <cell r="AH1000" t="str">
            <v>ABA.ADCAD</v>
          </cell>
          <cell r="AI1000" t="str">
            <v>03/01/2020</v>
          </cell>
          <cell r="AJ1000" t="str">
            <v>ABA.APODD</v>
          </cell>
          <cell r="AK1000" t="str">
            <v>10/01/2020</v>
          </cell>
          <cell r="AL1000" t="str">
            <v>GREEN</v>
          </cell>
          <cell r="AM1000" t="str">
            <v>131769</v>
          </cell>
          <cell r="AN1000" t="str">
            <v>131994</v>
          </cell>
          <cell r="AO1000" t="str">
            <v>225</v>
          </cell>
          <cell r="AP1000" t="str">
            <v>TL</v>
          </cell>
          <cell r="AQ1000">
            <v>335000</v>
          </cell>
          <cell r="AR1000">
            <v>335000</v>
          </cell>
          <cell r="AS1000">
            <v>335000</v>
          </cell>
          <cell r="AT1000">
            <v>335000</v>
          </cell>
          <cell r="AU1000">
            <v>335000</v>
          </cell>
          <cell r="AV1000">
            <v>335000</v>
          </cell>
          <cell r="AW1000">
            <v>335000</v>
          </cell>
          <cell r="AX1000">
            <v>335000</v>
          </cell>
        </row>
        <row r="1001">
          <cell r="B1001" t="str">
            <v>ABA.SH20200203-1065</v>
          </cell>
          <cell r="C1001" t="str">
            <v>ABA.SH20200205-0016</v>
          </cell>
          <cell r="D1001" t="str">
            <v>BHX</v>
          </cell>
          <cell r="E1001" t="str">
            <v>BINH CHANH</v>
          </cell>
          <cell r="F1001" t="str">
            <v>HO CHI MINH</v>
          </cell>
          <cell r="G1001" t="str">
            <v>HO CHI MINH</v>
          </cell>
          <cell r="H1001" t="str">
            <v>DINH QUAN</v>
          </cell>
          <cell r="I1001" t="str">
            <v>DONG NAI</v>
          </cell>
          <cell r="J1001" t="str">
            <v>DONG NAI</v>
          </cell>
          <cell r="K1001" t="str">
            <v>ABA.VH1907-1409</v>
          </cell>
          <cell r="L1001" t="str">
            <v xml:space="preserve">NGUYỄN HOÀNG HUY </v>
          </cell>
          <cell r="M1001" t="str">
            <v>NULL</v>
          </cell>
          <cell r="N1001" t="str">
            <v>NULL</v>
          </cell>
          <cell r="O1001" t="str">
            <v>ABA.51C-83416</v>
          </cell>
          <cell r="P1001" t="str">
            <v>1.8_TON_1COMP</v>
          </cell>
          <cell r="Q1001" t="str">
            <v>ABA.1_TON_1COMP</v>
          </cell>
          <cell r="R1001" t="str">
            <v>ABA.ABA</v>
          </cell>
          <cell r="S1001" t="str">
            <v>ABA.ABA</v>
          </cell>
          <cell r="T1001" t="str">
            <v>04/02/2020</v>
          </cell>
          <cell r="U1001" t="str">
            <v>06:00:00</v>
          </cell>
          <cell r="V1001" t="str">
            <v>04/02/2020</v>
          </cell>
          <cell r="W1001" t="str">
            <v>10:37:50</v>
          </cell>
          <cell r="X1001" t="str">
            <v>04/02/2020</v>
          </cell>
          <cell r="Y1001" t="str">
            <v>06:00:00</v>
          </cell>
          <cell r="Z1001" t="str">
            <v>04/02/2020</v>
          </cell>
          <cell r="AA1001" t="str">
            <v>15:00:00</v>
          </cell>
          <cell r="AB1001" t="str">
            <v>ABA.1_TON_1COMP</v>
          </cell>
          <cell r="AC1001" t="str">
            <v>ABA.TRAY</v>
          </cell>
          <cell r="AD1001">
            <v>0</v>
          </cell>
          <cell r="AE1001">
            <v>12</v>
          </cell>
          <cell r="AF1001">
            <v>184.54</v>
          </cell>
          <cell r="AG1001">
            <v>184.5399169921875</v>
          </cell>
          <cell r="AH1001" t="str">
            <v>ABA.ADCAD</v>
          </cell>
          <cell r="AI1001" t="str">
            <v>05/02/2020</v>
          </cell>
          <cell r="AJ1001" t="str">
            <v>ABA.APODD</v>
          </cell>
          <cell r="AK1001" t="str">
            <v>21/02/2020</v>
          </cell>
          <cell r="AL1001" t="str">
            <v>GREEN</v>
          </cell>
          <cell r="AM1001" t="str">
            <v>143590</v>
          </cell>
          <cell r="AN1001" t="str">
            <v>143640</v>
          </cell>
          <cell r="AO1001" t="str">
            <v>50</v>
          </cell>
          <cell r="AP1001" t="str">
            <v>TL</v>
          </cell>
          <cell r="AQ1001">
            <v>184.5399169921875</v>
          </cell>
          <cell r="AR1001">
            <v>184.5399169921875</v>
          </cell>
          <cell r="AS1001">
            <v>184.5399169921875</v>
          </cell>
          <cell r="AT1001">
            <v>184.5399169921875</v>
          </cell>
          <cell r="AU1001">
            <v>184.5399169921875</v>
          </cell>
          <cell r="AV1001">
            <v>184.5399169921875</v>
          </cell>
          <cell r="AW1001">
            <v>184.5399169921875</v>
          </cell>
          <cell r="AX1001">
            <v>184.5399169921875</v>
          </cell>
        </row>
        <row r="1002">
          <cell r="B1002" t="str">
            <v>ABA.SH20200216-0231</v>
          </cell>
          <cell r="C1002" t="str">
            <v>ABA.SH20200217-0132</v>
          </cell>
          <cell r="D1002" t="str">
            <v>BHX</v>
          </cell>
          <cell r="E1002" t="str">
            <v>BINH CHANH</v>
          </cell>
          <cell r="F1002" t="str">
            <v>HO CHI MINH</v>
          </cell>
          <cell r="G1002" t="str">
            <v>HO CHI MINH</v>
          </cell>
          <cell r="H1002" t="str">
            <v>12</v>
          </cell>
          <cell r="I1002" t="str">
            <v>HO CHI MINH</v>
          </cell>
          <cell r="J1002" t="str">
            <v>HO CHI MINH</v>
          </cell>
          <cell r="K1002" t="str">
            <v>ABA.VH1806-692</v>
          </cell>
          <cell r="L1002" t="str">
            <v xml:space="preserve">NGUYỄN MINH TÂN </v>
          </cell>
          <cell r="M1002" t="str">
            <v>NULL</v>
          </cell>
          <cell r="N1002" t="str">
            <v>NULL</v>
          </cell>
          <cell r="O1002" t="str">
            <v>ABA.51D-40244</v>
          </cell>
          <cell r="P1002" t="str">
            <v>1.8_TON_1COMP</v>
          </cell>
          <cell r="Q1002" t="str">
            <v>ABA.1_TON_1COMP</v>
          </cell>
          <cell r="R1002" t="str">
            <v>ABA.ABA</v>
          </cell>
          <cell r="S1002" t="str">
            <v>ABA.ABA</v>
          </cell>
          <cell r="T1002" t="str">
            <v>17/02/2020</v>
          </cell>
          <cell r="U1002" t="str">
            <v>06:00:00</v>
          </cell>
          <cell r="V1002" t="str">
            <v>17/02/2020</v>
          </cell>
          <cell r="W1002" t="str">
            <v>09:25:39</v>
          </cell>
          <cell r="X1002" t="str">
            <v>17/02/2020</v>
          </cell>
          <cell r="Y1002" t="str">
            <v>06:00:00</v>
          </cell>
          <cell r="Z1002" t="str">
            <v>17/02/2020</v>
          </cell>
          <cell r="AA1002" t="str">
            <v>15:00:00</v>
          </cell>
          <cell r="AB1002" t="str">
            <v>ABA.1_TON_1COMP</v>
          </cell>
          <cell r="AC1002" t="str">
            <v>ABA.TRAY</v>
          </cell>
          <cell r="AD1002">
            <v>0</v>
          </cell>
          <cell r="AE1002">
            <v>25</v>
          </cell>
          <cell r="AF1002">
            <v>59.96</v>
          </cell>
          <cell r="AG1002">
            <v>59.959991455078125</v>
          </cell>
          <cell r="AH1002" t="str">
            <v>ABA.ADCAD</v>
          </cell>
          <cell r="AI1002" t="str">
            <v>17/02/2020</v>
          </cell>
          <cell r="AJ1002" t="str">
            <v>ABA.APODD</v>
          </cell>
          <cell r="AK1002" t="str">
            <v>23/02/2020</v>
          </cell>
          <cell r="AL1002" t="str">
            <v>GREEN</v>
          </cell>
          <cell r="AM1002" t="str">
            <v>66707,89735</v>
          </cell>
          <cell r="AN1002" t="str">
            <v>66826,89806</v>
          </cell>
          <cell r="AO1002">
            <v>59.959991455078125</v>
          </cell>
          <cell r="AP1002" t="str">
            <v>TL</v>
          </cell>
          <cell r="AQ1002">
            <v>59.959991455078125</v>
          </cell>
          <cell r="AR1002">
            <v>59.959991455078125</v>
          </cell>
          <cell r="AS1002">
            <v>59.959991455078125</v>
          </cell>
          <cell r="AT1002">
            <v>59.959991455078125</v>
          </cell>
          <cell r="AU1002">
            <v>59.959991455078125</v>
          </cell>
          <cell r="AV1002">
            <v>59.959991455078125</v>
          </cell>
          <cell r="AW1002">
            <v>59.959991455078125</v>
          </cell>
          <cell r="AX1002">
            <v>59.959991455078125</v>
          </cell>
        </row>
        <row r="1003">
          <cell r="B1003" t="str">
            <v>ABA.SH20200224-0464</v>
          </cell>
          <cell r="C1003" t="str">
            <v>ABA.SH20200225-0061</v>
          </cell>
          <cell r="D1003" t="str">
            <v>BHX</v>
          </cell>
          <cell r="E1003" t="str">
            <v>BINH CHANH</v>
          </cell>
          <cell r="F1003" t="str">
            <v>HO CHI MINH</v>
          </cell>
          <cell r="G1003" t="str">
            <v>HO CHI MINH</v>
          </cell>
          <cell r="H1003" t="str">
            <v>DAU TIENG</v>
          </cell>
          <cell r="I1003" t="str">
            <v>BINH DUONG</v>
          </cell>
          <cell r="J1003" t="str">
            <v>BINH DUONG</v>
          </cell>
          <cell r="K1003" t="str">
            <v>ABA.VH1808-761</v>
          </cell>
          <cell r="L1003" t="str">
            <v xml:space="preserve">NGUYỄN VĂN PHI </v>
          </cell>
          <cell r="M1003" t="str">
            <v>NULL</v>
          </cell>
          <cell r="N1003" t="str">
            <v>NULL</v>
          </cell>
          <cell r="O1003" t="str">
            <v>ABA.51D-26371</v>
          </cell>
          <cell r="P1003" t="str">
            <v>1.8_TON_1COMP</v>
          </cell>
          <cell r="Q1003" t="str">
            <v>ABA.1.25_TON_1COMP</v>
          </cell>
          <cell r="R1003" t="str">
            <v>ABA.ABA</v>
          </cell>
          <cell r="S1003" t="str">
            <v>ABA.ABA</v>
          </cell>
          <cell r="T1003" t="str">
            <v>12/02/2020</v>
          </cell>
          <cell r="U1003" t="str">
            <v>00:00:00</v>
          </cell>
          <cell r="V1003" t="str">
            <v>12/02/2020</v>
          </cell>
          <cell r="W1003" t="str">
            <v>05:17:22</v>
          </cell>
          <cell r="X1003" t="str">
            <v>12/02/2020</v>
          </cell>
          <cell r="Y1003" t="str">
            <v>00:00:00</v>
          </cell>
          <cell r="Z1003" t="str">
            <v>12/02/2020</v>
          </cell>
          <cell r="AA1003" t="str">
            <v>07:00:00</v>
          </cell>
          <cell r="AB1003">
            <v>59.959991455078125</v>
          </cell>
          <cell r="AC1003" t="str">
            <v>ABA.CHILLED_FOOD_0-5</v>
          </cell>
          <cell r="AD1003">
            <v>1078</v>
          </cell>
          <cell r="AE1003">
            <v>7</v>
          </cell>
          <cell r="AF1003">
            <v>119.64</v>
          </cell>
          <cell r="AG1003">
            <v>119.63995361328125</v>
          </cell>
          <cell r="AH1003" t="str">
            <v>ABA.ADCAD</v>
          </cell>
          <cell r="AI1003" t="str">
            <v>24/02/2020</v>
          </cell>
          <cell r="AJ1003" t="str">
            <v>ABA.APODD</v>
          </cell>
          <cell r="AK1003" t="str">
            <v>02/03/2020</v>
          </cell>
          <cell r="AL1003" t="str">
            <v>GREEN</v>
          </cell>
          <cell r="AM1003">
            <v>119.63995361328125</v>
          </cell>
          <cell r="AN1003">
            <v>119.63995361328125</v>
          </cell>
          <cell r="AO1003">
            <v>119.63995361328125</v>
          </cell>
          <cell r="AP1003" t="str">
            <v>LTL</v>
          </cell>
          <cell r="AQ1003">
            <v>119.63995361328125</v>
          </cell>
          <cell r="AR1003">
            <v>119.63995361328125</v>
          </cell>
          <cell r="AS1003">
            <v>119.63995361328125</v>
          </cell>
          <cell r="AT1003">
            <v>119.63995361328125</v>
          </cell>
          <cell r="AU1003">
            <v>119.63995361328125</v>
          </cell>
          <cell r="AV1003">
            <v>119.63995361328125</v>
          </cell>
          <cell r="AW1003">
            <v>119.63995361328125</v>
          </cell>
          <cell r="AX1003">
            <v>119.63995361328125</v>
          </cell>
        </row>
        <row r="1004">
          <cell r="B1004" t="str">
            <v>ABA.SH20200223-0780</v>
          </cell>
          <cell r="C1004" t="str">
            <v>ABA.SH20200226-0128</v>
          </cell>
          <cell r="D1004" t="str">
            <v>BHX</v>
          </cell>
          <cell r="E1004" t="str">
            <v>BINH CHANH</v>
          </cell>
          <cell r="F1004" t="str">
            <v>HO CHI MINH</v>
          </cell>
          <cell r="G1004" t="str">
            <v>HO CHI MINH</v>
          </cell>
          <cell r="H1004" t="str">
            <v>12</v>
          </cell>
          <cell r="I1004" t="str">
            <v>HO CHI MINH</v>
          </cell>
          <cell r="J1004" t="str">
            <v>HO CHI MINH</v>
          </cell>
          <cell r="K1004" t="str">
            <v>ABA.VH1908-1421</v>
          </cell>
          <cell r="L1004" t="str">
            <v xml:space="preserve">TRƯƠNG QUỐC ĐẠT </v>
          </cell>
          <cell r="M1004" t="str">
            <v>NULL</v>
          </cell>
          <cell r="N1004" t="str">
            <v>NULL</v>
          </cell>
          <cell r="O1004" t="str">
            <v>ABA.51D-08760</v>
          </cell>
          <cell r="P1004" t="str">
            <v>1.8_TON_1COMP</v>
          </cell>
          <cell r="Q1004" t="str">
            <v>ABA.1.9_TON_1COMP</v>
          </cell>
          <cell r="R1004" t="str">
            <v>ABA.ABA</v>
          </cell>
          <cell r="S1004" t="str">
            <v>ABA.ABA</v>
          </cell>
          <cell r="T1004" t="str">
            <v>24/02/2020</v>
          </cell>
          <cell r="U1004" t="str">
            <v>00:00:00</v>
          </cell>
          <cell r="V1004" t="str">
            <v>24/02/2020</v>
          </cell>
          <cell r="W1004" t="str">
            <v>05:12:57</v>
          </cell>
          <cell r="X1004" t="str">
            <v>24/02/2020</v>
          </cell>
          <cell r="Y1004" t="str">
            <v>00:00:00</v>
          </cell>
          <cell r="Z1004" t="str">
            <v>24/02/2020</v>
          </cell>
          <cell r="AA1004" t="str">
            <v>11:00:00</v>
          </cell>
          <cell r="AB1004">
            <v>119.63995361328125</v>
          </cell>
          <cell r="AC1004" t="str">
            <v>ABA.ICE_0</v>
          </cell>
          <cell r="AD1004">
            <v>1880</v>
          </cell>
          <cell r="AE1004">
            <v>7</v>
          </cell>
          <cell r="AF1004">
            <v>32.51</v>
          </cell>
          <cell r="AG1004">
            <v>32.509979248046875</v>
          </cell>
          <cell r="AH1004" t="str">
            <v>ABA.ADCAD</v>
          </cell>
          <cell r="AI1004" t="str">
            <v>24/02/2020</v>
          </cell>
          <cell r="AJ1004" t="str">
            <v>ABA.APODD</v>
          </cell>
          <cell r="AK1004" t="str">
            <v>02/03/2020</v>
          </cell>
          <cell r="AL1004" t="str">
            <v>GREEN</v>
          </cell>
          <cell r="AM1004">
            <v>32.509979248046875</v>
          </cell>
          <cell r="AN1004">
            <v>32.509979248046875</v>
          </cell>
          <cell r="AO1004">
            <v>32.509979248046875</v>
          </cell>
          <cell r="AP1004" t="str">
            <v>LTL</v>
          </cell>
          <cell r="AQ1004">
            <v>32.509979248046875</v>
          </cell>
          <cell r="AR1004">
            <v>32.509979248046875</v>
          </cell>
          <cell r="AS1004">
            <v>32.509979248046875</v>
          </cell>
          <cell r="AT1004">
            <v>32.509979248046875</v>
          </cell>
          <cell r="AU1004">
            <v>32.509979248046875</v>
          </cell>
          <cell r="AV1004">
            <v>32.509979248046875</v>
          </cell>
          <cell r="AW1004">
            <v>32.509979248046875</v>
          </cell>
          <cell r="AX1004">
            <v>32.509979248046875</v>
          </cell>
        </row>
        <row r="1005">
          <cell r="B1005" t="str">
            <v>ABA.SH20200216-0221</v>
          </cell>
          <cell r="C1005" t="str">
            <v>ABA.SH20200222-0075</v>
          </cell>
          <cell r="D1005" t="str">
            <v>BHX</v>
          </cell>
          <cell r="E1005" t="str">
            <v>BINH CHANH</v>
          </cell>
          <cell r="F1005" t="str">
            <v>HO CHI MINH</v>
          </cell>
          <cell r="G1005" t="str">
            <v>HO CHI MINH</v>
          </cell>
          <cell r="H1005" t="str">
            <v>DINH QUAN</v>
          </cell>
          <cell r="I1005" t="str">
            <v>DONG NAI</v>
          </cell>
          <cell r="J1005" t="str">
            <v>DONG NAI</v>
          </cell>
          <cell r="K1005" t="str">
            <v>ABA.VH1907-1409</v>
          </cell>
          <cell r="L1005" t="str">
            <v xml:space="preserve">NGUYỄN HOÀNG HUY </v>
          </cell>
          <cell r="M1005" t="str">
            <v>NULL</v>
          </cell>
          <cell r="N1005" t="str">
            <v>NULL</v>
          </cell>
          <cell r="O1005" t="str">
            <v>ABA.51C-83416</v>
          </cell>
          <cell r="P1005" t="str">
            <v>1.8_TON_1COMP</v>
          </cell>
          <cell r="Q1005" t="str">
            <v>ABA.1_TON_1COMP</v>
          </cell>
          <cell r="R1005" t="str">
            <v>ABA.ABA</v>
          </cell>
          <cell r="S1005" t="str">
            <v>ABA.ABA</v>
          </cell>
          <cell r="T1005" t="str">
            <v>17/02/2020</v>
          </cell>
          <cell r="U1005" t="str">
            <v>06:00:00</v>
          </cell>
          <cell r="V1005" t="str">
            <v>17/02/2020</v>
          </cell>
          <cell r="W1005" t="str">
            <v>10:37:50</v>
          </cell>
          <cell r="X1005" t="str">
            <v>17/02/2020</v>
          </cell>
          <cell r="Y1005" t="str">
            <v>06:00:00</v>
          </cell>
          <cell r="Z1005" t="str">
            <v>17/02/2020</v>
          </cell>
          <cell r="AA1005" t="str">
            <v>15:00:00</v>
          </cell>
          <cell r="AB1005" t="str">
            <v>ABA.1_TON_1COMP</v>
          </cell>
          <cell r="AC1005" t="str">
            <v>ABA.TRAY</v>
          </cell>
          <cell r="AD1005">
            <v>0</v>
          </cell>
          <cell r="AE1005">
            <v>12</v>
          </cell>
          <cell r="AF1005">
            <v>184.54</v>
          </cell>
          <cell r="AG1005">
            <v>184.5399169921875</v>
          </cell>
          <cell r="AH1005" t="str">
            <v>ABA.ADCAD</v>
          </cell>
          <cell r="AI1005" t="str">
            <v>21/02/2020</v>
          </cell>
          <cell r="AJ1005" t="str">
            <v>ABA.APODD</v>
          </cell>
          <cell r="AK1005" t="str">
            <v>23/02/2020</v>
          </cell>
          <cell r="AL1005" t="str">
            <v>GREEN</v>
          </cell>
          <cell r="AM1005" t="str">
            <v>147940</v>
          </cell>
          <cell r="AN1005" t="str">
            <v>147990</v>
          </cell>
          <cell r="AO1005" t="str">
            <v>50</v>
          </cell>
          <cell r="AP1005" t="str">
            <v>TL</v>
          </cell>
          <cell r="AQ1005">
            <v>184.5399169921875</v>
          </cell>
          <cell r="AR1005">
            <v>184.5399169921875</v>
          </cell>
          <cell r="AS1005">
            <v>184.5399169921875</v>
          </cell>
          <cell r="AT1005">
            <v>184.5399169921875</v>
          </cell>
          <cell r="AU1005">
            <v>184.5399169921875</v>
          </cell>
          <cell r="AV1005">
            <v>184.5399169921875</v>
          </cell>
          <cell r="AW1005">
            <v>184.5399169921875</v>
          </cell>
          <cell r="AX1005">
            <v>184.5399169921875</v>
          </cell>
        </row>
        <row r="1006">
          <cell r="B1006" t="str">
            <v>ABA.SH20200216-0279</v>
          </cell>
          <cell r="C1006" t="str">
            <v>ABA.SH20200222-0071</v>
          </cell>
          <cell r="D1006" t="str">
            <v>BHX</v>
          </cell>
          <cell r="E1006" t="str">
            <v>BINH CHANH</v>
          </cell>
          <cell r="F1006" t="str">
            <v>HO CHI MINH</v>
          </cell>
          <cell r="G1006" t="str">
            <v>HO CHI MINH</v>
          </cell>
          <cell r="H1006" t="str">
            <v>DI AN</v>
          </cell>
          <cell r="I1006" t="str">
            <v>BINH DUONG</v>
          </cell>
          <cell r="J1006" t="str">
            <v>BINH DUONG</v>
          </cell>
          <cell r="K1006" t="str">
            <v>ABA.VH1805-671</v>
          </cell>
          <cell r="L1006" t="str">
            <v xml:space="preserve">NGUYỄN CAO VINH </v>
          </cell>
          <cell r="M1006" t="str">
            <v>NULL</v>
          </cell>
          <cell r="N1006" t="str">
            <v>NULL</v>
          </cell>
          <cell r="O1006" t="str">
            <v>ABA.51D-40983</v>
          </cell>
          <cell r="P1006" t="str">
            <v>1.8_TON_2COMP</v>
          </cell>
          <cell r="Q1006" t="str">
            <v>ABA.2.5_TON_1COMP</v>
          </cell>
          <cell r="R1006" t="str">
            <v>ABA.ABA</v>
          </cell>
          <cell r="S1006" t="str">
            <v>ABA.ABA</v>
          </cell>
          <cell r="T1006" t="str">
            <v>17/02/2020</v>
          </cell>
          <cell r="U1006" t="str">
            <v>00:00:00</v>
          </cell>
          <cell r="V1006" t="str">
            <v>17/02/2020</v>
          </cell>
          <cell r="W1006" t="str">
            <v>04:25:15</v>
          </cell>
          <cell r="X1006" t="str">
            <v>17/02/2020</v>
          </cell>
          <cell r="Y1006" t="str">
            <v>00:00:00</v>
          </cell>
          <cell r="Z1006" t="str">
            <v>17/02/2020</v>
          </cell>
          <cell r="AA1006" t="str">
            <v>07:00:00</v>
          </cell>
          <cell r="AB1006">
            <v>184.5399169921875</v>
          </cell>
          <cell r="AC1006" t="str">
            <v>ABA.CHILLED_FOOD_0-5,ABA.ICE_0</v>
          </cell>
          <cell r="AD1006">
            <v>2040</v>
          </cell>
          <cell r="AE1006">
            <v>12</v>
          </cell>
          <cell r="AF1006">
            <v>57.92</v>
          </cell>
          <cell r="AG1006">
            <v>57.91998291015625</v>
          </cell>
          <cell r="AH1006" t="str">
            <v>ABA.ADCAD</v>
          </cell>
          <cell r="AI1006" t="str">
            <v>21/02/2020</v>
          </cell>
          <cell r="AJ1006" t="str">
            <v>ABA.APODD</v>
          </cell>
          <cell r="AK1006" t="str">
            <v>23/02/2020</v>
          </cell>
          <cell r="AL1006" t="str">
            <v>GREEN</v>
          </cell>
          <cell r="AM1006" t="str">
            <v>72482</v>
          </cell>
          <cell r="AN1006" t="str">
            <v>72570</v>
          </cell>
          <cell r="AO1006" t="str">
            <v>88</v>
          </cell>
          <cell r="AP1006" t="str">
            <v>LTL</v>
          </cell>
          <cell r="AQ1006">
            <v>57.91998291015625</v>
          </cell>
          <cell r="AR1006">
            <v>57.91998291015625</v>
          </cell>
          <cell r="AS1006">
            <v>57.91998291015625</v>
          </cell>
          <cell r="AT1006">
            <v>57.91998291015625</v>
          </cell>
          <cell r="AU1006">
            <v>57.91998291015625</v>
          </cell>
          <cell r="AV1006">
            <v>57.91998291015625</v>
          </cell>
          <cell r="AW1006">
            <v>57.91998291015625</v>
          </cell>
          <cell r="AX1006">
            <v>57.91998291015625</v>
          </cell>
        </row>
        <row r="1007">
          <cell r="B1007" t="str">
            <v>ABA.SH20200216-0261</v>
          </cell>
          <cell r="C1007" t="str">
            <v>ABA.SH20200222-0069</v>
          </cell>
          <cell r="D1007" t="str">
            <v>BHX</v>
          </cell>
          <cell r="E1007" t="str">
            <v>BINH CHANH</v>
          </cell>
          <cell r="F1007" t="str">
            <v>HO CHI MINH</v>
          </cell>
          <cell r="G1007" t="str">
            <v>HO CHI MINH</v>
          </cell>
          <cell r="H1007" t="str">
            <v>CHAU THANH</v>
          </cell>
          <cell r="I1007" t="str">
            <v>TAY NINH</v>
          </cell>
          <cell r="J1007" t="str">
            <v>TAY NINH</v>
          </cell>
          <cell r="K1007" t="str">
            <v>ABA.8100252</v>
          </cell>
          <cell r="L1007" t="str">
            <v xml:space="preserve">ĐỖ THUẬN NAM </v>
          </cell>
          <cell r="M1007" t="str">
            <v>NULL</v>
          </cell>
          <cell r="N1007" t="str">
            <v>NULL</v>
          </cell>
          <cell r="O1007" t="str">
            <v>ABA.51C-96652</v>
          </cell>
          <cell r="P1007" t="str">
            <v>1.8_TON_1COMP</v>
          </cell>
          <cell r="Q1007" t="str">
            <v>ABA.1.25_TON_1COMP</v>
          </cell>
          <cell r="R1007" t="str">
            <v>ABA.ABA</v>
          </cell>
          <cell r="S1007" t="str">
            <v>ABA.ABA</v>
          </cell>
          <cell r="T1007" t="str">
            <v>17/02/2020</v>
          </cell>
          <cell r="U1007" t="str">
            <v>00:00:00</v>
          </cell>
          <cell r="V1007" t="str">
            <v>17/02/2020</v>
          </cell>
          <cell r="W1007" t="str">
            <v>05:20:09</v>
          </cell>
          <cell r="X1007" t="str">
            <v>17/02/2020</v>
          </cell>
          <cell r="Y1007" t="str">
            <v>00:00:00</v>
          </cell>
          <cell r="Z1007" t="str">
            <v>17/02/2020</v>
          </cell>
          <cell r="AA1007" t="str">
            <v>07:00:00</v>
          </cell>
          <cell r="AB1007">
            <v>57.91998291015625</v>
          </cell>
          <cell r="AC1007" t="str">
            <v>ABA.CHILLED_FOOD_0-5</v>
          </cell>
          <cell r="AD1007">
            <v>1173</v>
          </cell>
          <cell r="AE1007">
            <v>10</v>
          </cell>
          <cell r="AF1007">
            <v>133.38</v>
          </cell>
          <cell r="AG1007">
            <v>133.3798828125</v>
          </cell>
          <cell r="AH1007" t="str">
            <v>ABA.ADCAD</v>
          </cell>
          <cell r="AI1007" t="str">
            <v>21/02/2020</v>
          </cell>
          <cell r="AJ1007" t="str">
            <v>ABA.APODD</v>
          </cell>
          <cell r="AK1007" t="str">
            <v>23/02/2020</v>
          </cell>
          <cell r="AL1007" t="str">
            <v>GREEN</v>
          </cell>
          <cell r="AM1007" t="str">
            <v>70929</v>
          </cell>
          <cell r="AN1007" t="str">
            <v>71172</v>
          </cell>
          <cell r="AO1007" t="str">
            <v>243</v>
          </cell>
          <cell r="AP1007" t="str">
            <v>LTL</v>
          </cell>
          <cell r="AQ1007">
            <v>133.3798828125</v>
          </cell>
          <cell r="AR1007">
            <v>133.3798828125</v>
          </cell>
          <cell r="AS1007">
            <v>133.3798828125</v>
          </cell>
          <cell r="AT1007">
            <v>133.3798828125</v>
          </cell>
          <cell r="AU1007">
            <v>133.3798828125</v>
          </cell>
          <cell r="AV1007">
            <v>133.3798828125</v>
          </cell>
          <cell r="AW1007">
            <v>133.3798828125</v>
          </cell>
          <cell r="AX1007">
            <v>133.3798828125</v>
          </cell>
        </row>
        <row r="1008">
          <cell r="B1008" t="str">
            <v>ABA.SH20200214-0359</v>
          </cell>
          <cell r="C1008" t="str">
            <v>ABA.SH20200224-0067</v>
          </cell>
          <cell r="D1008" t="str">
            <v>BHX</v>
          </cell>
          <cell r="E1008" t="str">
            <v>BINH CHANH</v>
          </cell>
          <cell r="F1008" t="str">
            <v>HO CHI MINH</v>
          </cell>
          <cell r="G1008" t="str">
            <v>HO CHI MINH</v>
          </cell>
          <cell r="H1008" t="str">
            <v>DINH QUAN</v>
          </cell>
          <cell r="I1008" t="str">
            <v>DONG NAI</v>
          </cell>
          <cell r="J1008" t="str">
            <v>DONG NAI</v>
          </cell>
          <cell r="K1008" t="str">
            <v>ABA.VH1907-1409</v>
          </cell>
          <cell r="L1008" t="str">
            <v xml:space="preserve">NGUYỄN HOÀNG HUY </v>
          </cell>
          <cell r="M1008" t="str">
            <v>NULL</v>
          </cell>
          <cell r="N1008" t="str">
            <v>NULL</v>
          </cell>
          <cell r="O1008" t="str">
            <v>ABA.51C-83416</v>
          </cell>
          <cell r="P1008" t="str">
            <v>1.8_TON_1COMP</v>
          </cell>
          <cell r="Q1008" t="str">
            <v>ABA.1.25_TON_1COMP</v>
          </cell>
          <cell r="R1008" t="str">
            <v>ABA.ABA</v>
          </cell>
          <cell r="S1008" t="str">
            <v>ABA.ABA</v>
          </cell>
          <cell r="T1008" t="str">
            <v>15/02/2020</v>
          </cell>
          <cell r="U1008" t="str">
            <v>00:00:00</v>
          </cell>
          <cell r="V1008" t="str">
            <v>15/02/2020</v>
          </cell>
          <cell r="W1008" t="str">
            <v>05:23:01</v>
          </cell>
          <cell r="X1008" t="str">
            <v>15/02/2020</v>
          </cell>
          <cell r="Y1008" t="str">
            <v>00:00:00</v>
          </cell>
          <cell r="Z1008" t="str">
            <v>15/02/2020</v>
          </cell>
          <cell r="AA1008" t="str">
            <v>07:00:00</v>
          </cell>
          <cell r="AB1008">
            <v>133.3798828125</v>
          </cell>
          <cell r="AC1008" t="str">
            <v>ABA.CHILLED_FOOD_0-5</v>
          </cell>
          <cell r="AD1008">
            <v>1013</v>
          </cell>
          <cell r="AE1008">
            <v>7</v>
          </cell>
          <cell r="AF1008">
            <v>174.05</v>
          </cell>
          <cell r="AG1008">
            <v>174.0499267578125</v>
          </cell>
          <cell r="AH1008" t="str">
            <v>ABA.ADCAD</v>
          </cell>
          <cell r="AI1008" t="str">
            <v>22/02/2020</v>
          </cell>
          <cell r="AJ1008" t="str">
            <v>ABA.APODD</v>
          </cell>
          <cell r="AK1008" t="str">
            <v>23/02/2020</v>
          </cell>
          <cell r="AL1008" t="str">
            <v>GREEN</v>
          </cell>
          <cell r="AM1008" t="str">
            <v>147041</v>
          </cell>
          <cell r="AN1008" t="str">
            <v>147289</v>
          </cell>
          <cell r="AO1008" t="str">
            <v>248</v>
          </cell>
          <cell r="AP1008" t="str">
            <v>LTL</v>
          </cell>
          <cell r="AQ1008">
            <v>174.0499267578125</v>
          </cell>
          <cell r="AR1008">
            <v>174.0499267578125</v>
          </cell>
          <cell r="AS1008">
            <v>174.0499267578125</v>
          </cell>
          <cell r="AT1008">
            <v>174.0499267578125</v>
          </cell>
          <cell r="AU1008">
            <v>174.0499267578125</v>
          </cell>
          <cell r="AV1008">
            <v>174.0499267578125</v>
          </cell>
          <cell r="AW1008">
            <v>174.0499267578125</v>
          </cell>
          <cell r="AX1008">
            <v>174.0499267578125</v>
          </cell>
        </row>
        <row r="1009">
          <cell r="B1009" t="str">
            <v>ABA.SH20200113-0724</v>
          </cell>
          <cell r="C1009" t="str">
            <v>ABA.SH20200120-1349</v>
          </cell>
          <cell r="D1009" t="str">
            <v>BHX</v>
          </cell>
          <cell r="E1009" t="str">
            <v>BINH CHANH</v>
          </cell>
          <cell r="F1009" t="str">
            <v>HO CHI MINH</v>
          </cell>
          <cell r="G1009" t="str">
            <v>HO CHI MINH</v>
          </cell>
          <cell r="H1009" t="str">
            <v>DI AN</v>
          </cell>
          <cell r="I1009" t="str">
            <v>BINH DUONG</v>
          </cell>
          <cell r="J1009" t="str">
            <v>BINH DUONG</v>
          </cell>
          <cell r="K1009" t="str">
            <v>ABA.VH1711-472</v>
          </cell>
          <cell r="L1009" t="str">
            <v xml:space="preserve">NGUYỄN SƠN LÂM </v>
          </cell>
          <cell r="M1009" t="str">
            <v>NULL</v>
          </cell>
          <cell r="N1009" t="str">
            <v>NULL</v>
          </cell>
          <cell r="O1009" t="str">
            <v>ABA.51D-41084</v>
          </cell>
          <cell r="P1009" t="str">
            <v>1.8_TON_2COMP</v>
          </cell>
          <cell r="Q1009" t="str">
            <v>ABA.1.4_TON_1COMP</v>
          </cell>
          <cell r="R1009" t="str">
            <v>ABA.ABA</v>
          </cell>
          <cell r="S1009" t="str">
            <v>ABA.ABA</v>
          </cell>
          <cell r="T1009" t="str">
            <v>15/01/2020</v>
          </cell>
          <cell r="U1009" t="str">
            <v>00:00:00</v>
          </cell>
          <cell r="V1009" t="str">
            <v>15/01/2020</v>
          </cell>
          <cell r="W1009" t="str">
            <v>04:15:18</v>
          </cell>
          <cell r="X1009" t="str">
            <v>15/01/2020</v>
          </cell>
          <cell r="Y1009" t="str">
            <v>00:00:00</v>
          </cell>
          <cell r="Z1009" t="str">
            <v>15/01/2020</v>
          </cell>
          <cell r="AA1009" t="str">
            <v>07:00:00</v>
          </cell>
          <cell r="AB1009">
            <v>174.0499267578125</v>
          </cell>
          <cell r="AC1009" t="str">
            <v>ABA.MEAT_0-5</v>
          </cell>
          <cell r="AD1009">
            <v>1348</v>
          </cell>
          <cell r="AE1009">
            <v>11</v>
          </cell>
          <cell r="AF1009">
            <v>56.23</v>
          </cell>
          <cell r="AG1009">
            <v>350000</v>
          </cell>
          <cell r="AH1009" t="str">
            <v>ABA.ADCAD</v>
          </cell>
          <cell r="AI1009" t="str">
            <v>15/01/2020</v>
          </cell>
          <cell r="AJ1009" t="str">
            <v>ABA.APODD</v>
          </cell>
          <cell r="AK1009" t="str">
            <v>16/01/2020</v>
          </cell>
          <cell r="AL1009" t="str">
            <v>GREEN</v>
          </cell>
          <cell r="AM1009" t="str">
            <v>52785</v>
          </cell>
          <cell r="AN1009" t="str">
            <v>52881</v>
          </cell>
          <cell r="AO1009" t="str">
            <v>96</v>
          </cell>
          <cell r="AP1009" t="str">
            <v>LTL</v>
          </cell>
          <cell r="AQ1009">
            <v>350000</v>
          </cell>
          <cell r="AR1009">
            <v>350000</v>
          </cell>
          <cell r="AS1009">
            <v>350000</v>
          </cell>
          <cell r="AT1009">
            <v>350000</v>
          </cell>
          <cell r="AU1009">
            <v>350000</v>
          </cell>
          <cell r="AV1009">
            <v>350000</v>
          </cell>
          <cell r="AW1009">
            <v>350000</v>
          </cell>
          <cell r="AX1009">
            <v>350000</v>
          </cell>
        </row>
        <row r="1010">
          <cell r="B1010" t="str">
            <v>ABA.SH20200113-0740</v>
          </cell>
          <cell r="C1010" t="str">
            <v>ABA.SH20200120-1368</v>
          </cell>
          <cell r="D1010" t="str">
            <v>BHX</v>
          </cell>
          <cell r="E1010" t="str">
            <v>BINH CHANH</v>
          </cell>
          <cell r="F1010" t="str">
            <v>HO CHI MINH</v>
          </cell>
          <cell r="G1010" t="str">
            <v>HO CHI MINH</v>
          </cell>
          <cell r="H1010" t="str">
            <v>DI AN</v>
          </cell>
          <cell r="I1010" t="str">
            <v>BINH DUONG</v>
          </cell>
          <cell r="J1010" t="str">
            <v>BINH DUONG</v>
          </cell>
          <cell r="K1010" t="str">
            <v>ABA.VH1610-175</v>
          </cell>
          <cell r="L1010" t="str">
            <v xml:space="preserve">TRỊNH THÀNH TRUNG </v>
          </cell>
          <cell r="M1010" t="str">
            <v>NULL</v>
          </cell>
          <cell r="N1010" t="str">
            <v>NULL</v>
          </cell>
          <cell r="O1010" t="str">
            <v>ABA.51D-34474</v>
          </cell>
          <cell r="P1010" t="str">
            <v>1.8_TON_1COMP</v>
          </cell>
          <cell r="Q1010" t="str">
            <v>ABA.1.8_TON_1COMP</v>
          </cell>
          <cell r="R1010" t="str">
            <v>ABA.ABA</v>
          </cell>
          <cell r="S1010" t="str">
            <v>ABA.ABA</v>
          </cell>
          <cell r="T1010" t="str">
            <v>15/01/2020</v>
          </cell>
          <cell r="U1010" t="str">
            <v>00:00:00</v>
          </cell>
          <cell r="V1010" t="str">
            <v>15/01/2020</v>
          </cell>
          <cell r="W1010" t="str">
            <v>04:27:28</v>
          </cell>
          <cell r="X1010" t="str">
            <v>15/01/2020</v>
          </cell>
          <cell r="Y1010" t="str">
            <v>00:00:00</v>
          </cell>
          <cell r="Z1010" t="str">
            <v>15/01/2020</v>
          </cell>
          <cell r="AA1010" t="str">
            <v>07:00:00</v>
          </cell>
          <cell r="AB1010">
            <v>350000</v>
          </cell>
          <cell r="AC1010" t="str">
            <v>ABA.MEAT_0-5</v>
          </cell>
          <cell r="AD1010">
            <v>1692</v>
          </cell>
          <cell r="AE1010">
            <v>10</v>
          </cell>
          <cell r="AF1010">
            <v>64.989999999999995</v>
          </cell>
          <cell r="AG1010">
            <v>345000</v>
          </cell>
          <cell r="AH1010" t="str">
            <v>ABA.ADCAD</v>
          </cell>
          <cell r="AI1010" t="str">
            <v>16/01/2020</v>
          </cell>
          <cell r="AJ1010" t="str">
            <v>ABA.APODD</v>
          </cell>
          <cell r="AK1010" t="str">
            <v>16/01/2020</v>
          </cell>
          <cell r="AL1010" t="str">
            <v>GREEN</v>
          </cell>
          <cell r="AM1010" t="str">
            <v>113014</v>
          </cell>
          <cell r="AN1010" t="str">
            <v>113999</v>
          </cell>
          <cell r="AO1010" t="str">
            <v>985</v>
          </cell>
          <cell r="AP1010" t="str">
            <v>LTL</v>
          </cell>
          <cell r="AQ1010">
            <v>345000</v>
          </cell>
          <cell r="AR1010">
            <v>345000</v>
          </cell>
          <cell r="AS1010">
            <v>345000</v>
          </cell>
          <cell r="AT1010">
            <v>345000</v>
          </cell>
          <cell r="AU1010">
            <v>345000</v>
          </cell>
          <cell r="AV1010">
            <v>345000</v>
          </cell>
          <cell r="AW1010">
            <v>345000</v>
          </cell>
          <cell r="AX1010">
            <v>345000</v>
          </cell>
        </row>
        <row r="1011">
          <cell r="B1011" t="str">
            <v>ABA.SH20200113-0747</v>
          </cell>
          <cell r="C1011" t="str">
            <v>ABA.SH20200120-1343</v>
          </cell>
          <cell r="D1011" t="str">
            <v>BHX</v>
          </cell>
          <cell r="E1011" t="str">
            <v>BINH CHANH</v>
          </cell>
          <cell r="F1011" t="str">
            <v>HO CHI MINH</v>
          </cell>
          <cell r="G1011" t="str">
            <v>HO CHI MINH</v>
          </cell>
          <cell r="H1011" t="str">
            <v>TAN BIEN</v>
          </cell>
          <cell r="I1011" t="str">
            <v>TAY NINH</v>
          </cell>
          <cell r="J1011" t="str">
            <v>TAY NINH</v>
          </cell>
          <cell r="K1011" t="str">
            <v>ABA.VH1804-638</v>
          </cell>
          <cell r="L1011" t="str">
            <v xml:space="preserve">PHẠM THANH HỮU </v>
          </cell>
          <cell r="M1011" t="str">
            <v>NULL</v>
          </cell>
          <cell r="N1011" t="str">
            <v>NULL</v>
          </cell>
          <cell r="O1011" t="str">
            <v>ABA.51D-19808</v>
          </cell>
          <cell r="P1011" t="str">
            <v>1.8_TON_1COMP</v>
          </cell>
          <cell r="Q1011" t="str">
            <v>ABA.0.9_TON_1COMP</v>
          </cell>
          <cell r="R1011" t="str">
            <v>ABA.ABA</v>
          </cell>
          <cell r="S1011" t="str">
            <v>ABA.ABA</v>
          </cell>
          <cell r="T1011" t="str">
            <v>15/01/2020</v>
          </cell>
          <cell r="U1011" t="str">
            <v>00:00:00</v>
          </cell>
          <cell r="V1011" t="str">
            <v>15/01/2020</v>
          </cell>
          <cell r="W1011" t="str">
            <v>05:10:15</v>
          </cell>
          <cell r="X1011" t="str">
            <v>15/01/2020</v>
          </cell>
          <cell r="Y1011" t="str">
            <v>00:00:00</v>
          </cell>
          <cell r="Z1011" t="str">
            <v>15/01/2020</v>
          </cell>
          <cell r="AA1011" t="str">
            <v>07:00:00</v>
          </cell>
          <cell r="AB1011">
            <v>345000</v>
          </cell>
          <cell r="AC1011" t="str">
            <v>ABA.MEAT_0-5</v>
          </cell>
          <cell r="AD1011">
            <v>794</v>
          </cell>
          <cell r="AE1011">
            <v>7</v>
          </cell>
          <cell r="AF1011">
            <v>188.15</v>
          </cell>
          <cell r="AG1011">
            <v>330000</v>
          </cell>
          <cell r="AH1011" t="str">
            <v>ABA.ADCAD</v>
          </cell>
          <cell r="AI1011" t="str">
            <v>15/01/2020</v>
          </cell>
          <cell r="AJ1011" t="str">
            <v>ABA.APODD</v>
          </cell>
          <cell r="AK1011" t="str">
            <v>16/01/2020</v>
          </cell>
          <cell r="AL1011" t="str">
            <v>GREEN</v>
          </cell>
          <cell r="AM1011" t="str">
            <v>113372</v>
          </cell>
          <cell r="AN1011" t="str">
            <v>113691</v>
          </cell>
          <cell r="AO1011" t="str">
            <v>319</v>
          </cell>
          <cell r="AP1011" t="str">
            <v>LTL</v>
          </cell>
          <cell r="AQ1011">
            <v>330000</v>
          </cell>
          <cell r="AR1011">
            <v>330000</v>
          </cell>
          <cell r="AS1011">
            <v>330000</v>
          </cell>
          <cell r="AT1011">
            <v>330000</v>
          </cell>
          <cell r="AU1011">
            <v>330000</v>
          </cell>
          <cell r="AV1011">
            <v>330000</v>
          </cell>
          <cell r="AW1011">
            <v>330000</v>
          </cell>
          <cell r="AX1011">
            <v>330000</v>
          </cell>
        </row>
        <row r="1012">
          <cell r="B1012" t="str">
            <v>ABA.SH20200113-0744</v>
          </cell>
          <cell r="C1012" t="str">
            <v>ABA.SH20200120-1354</v>
          </cell>
          <cell r="D1012" t="str">
            <v>BHX</v>
          </cell>
          <cell r="E1012" t="str">
            <v>BINH CHANH</v>
          </cell>
          <cell r="F1012" t="str">
            <v>HO CHI MINH</v>
          </cell>
          <cell r="G1012" t="str">
            <v>HO CHI MINH</v>
          </cell>
          <cell r="H1012" t="str">
            <v>THU DUC</v>
          </cell>
          <cell r="I1012" t="str">
            <v>HO CHI MINH</v>
          </cell>
          <cell r="J1012" t="str">
            <v>HO CHI MINH</v>
          </cell>
          <cell r="K1012" t="str">
            <v>ABA.VH1711-451</v>
          </cell>
          <cell r="L1012" t="str">
            <v xml:space="preserve">NGUYỄN TẤN AN </v>
          </cell>
          <cell r="M1012" t="str">
            <v>NULL</v>
          </cell>
          <cell r="N1012" t="str">
            <v>NULL</v>
          </cell>
          <cell r="O1012" t="str">
            <v>ABA.51D-19413</v>
          </cell>
          <cell r="P1012" t="str">
            <v>1.8_TON_1COMP</v>
          </cell>
          <cell r="Q1012" t="str">
            <v>ABA.1.25_TON_1COMP</v>
          </cell>
          <cell r="R1012" t="str">
            <v>ABA.ABA</v>
          </cell>
          <cell r="S1012" t="str">
            <v>ABA.ABA</v>
          </cell>
          <cell r="T1012" t="str">
            <v>15/01/2020</v>
          </cell>
          <cell r="U1012" t="str">
            <v>00:00:00</v>
          </cell>
          <cell r="V1012" t="str">
            <v>15/01/2020</v>
          </cell>
          <cell r="W1012" t="str">
            <v>04:24:01</v>
          </cell>
          <cell r="X1012" t="str">
            <v>15/01/2020</v>
          </cell>
          <cell r="Y1012" t="str">
            <v>00:00:00</v>
          </cell>
          <cell r="Z1012" t="str">
            <v>15/01/2020</v>
          </cell>
          <cell r="AA1012" t="str">
            <v>07:00:00</v>
          </cell>
          <cell r="AB1012">
            <v>330000</v>
          </cell>
          <cell r="AC1012" t="str">
            <v>ABA.ICE_0,ABA.MEAT_0-5</v>
          </cell>
          <cell r="AD1012">
            <v>1073</v>
          </cell>
          <cell r="AE1012">
            <v>8</v>
          </cell>
          <cell r="AF1012">
            <v>46.2</v>
          </cell>
          <cell r="AG1012">
            <v>235000</v>
          </cell>
          <cell r="AH1012" t="str">
            <v>ABA.ADCAD</v>
          </cell>
          <cell r="AI1012" t="str">
            <v>15/01/2020</v>
          </cell>
          <cell r="AJ1012" t="str">
            <v>ABA.APODD</v>
          </cell>
          <cell r="AK1012" t="str">
            <v>16/01/2020</v>
          </cell>
          <cell r="AL1012" t="str">
            <v>GREEN</v>
          </cell>
          <cell r="AM1012" t="str">
            <v>95609</v>
          </cell>
          <cell r="AN1012" t="str">
            <v>95703</v>
          </cell>
          <cell r="AO1012" t="str">
            <v>94</v>
          </cell>
          <cell r="AP1012" t="str">
            <v>LTL</v>
          </cell>
          <cell r="AQ1012">
            <v>235000</v>
          </cell>
          <cell r="AR1012">
            <v>235000</v>
          </cell>
          <cell r="AS1012">
            <v>235000</v>
          </cell>
          <cell r="AT1012">
            <v>235000</v>
          </cell>
          <cell r="AU1012">
            <v>235000</v>
          </cell>
          <cell r="AV1012">
            <v>235000</v>
          </cell>
          <cell r="AW1012">
            <v>235000</v>
          </cell>
          <cell r="AX1012">
            <v>235000</v>
          </cell>
        </row>
        <row r="1013">
          <cell r="B1013" t="str">
            <v>ABA.SH20200115-0697</v>
          </cell>
          <cell r="C1013" t="str">
            <v>ABA.SH20200120-1355</v>
          </cell>
          <cell r="D1013" t="str">
            <v>BHX</v>
          </cell>
          <cell r="E1013" t="str">
            <v>BINH CHANH</v>
          </cell>
          <cell r="F1013" t="str">
            <v>HO CHI MINH</v>
          </cell>
          <cell r="G1013" t="str">
            <v>HO CHI MINH</v>
          </cell>
          <cell r="H1013" t="str">
            <v>LONG DIEN</v>
          </cell>
          <cell r="I1013" t="str">
            <v>BA RIA VUNG TAU</v>
          </cell>
          <cell r="J1013" t="str">
            <v>BA RIA VUNG TAU</v>
          </cell>
          <cell r="K1013" t="str">
            <v>ABA.VH1805-655</v>
          </cell>
          <cell r="L1013" t="str">
            <v xml:space="preserve">NGUYỄN THANH VŨ </v>
          </cell>
          <cell r="M1013" t="str">
            <v>NULL</v>
          </cell>
          <cell r="N1013" t="str">
            <v>NULL</v>
          </cell>
          <cell r="O1013" t="str">
            <v>ABA.51D-08321</v>
          </cell>
          <cell r="P1013" t="str">
            <v>1.8_TON_2COMP</v>
          </cell>
          <cell r="Q1013" t="str">
            <v>ABA.1.25_TON_1COMP</v>
          </cell>
          <cell r="R1013" t="str">
            <v>ABA.ABA</v>
          </cell>
          <cell r="S1013" t="str">
            <v>ABA.ABA</v>
          </cell>
          <cell r="T1013" t="str">
            <v>15/01/2020</v>
          </cell>
          <cell r="U1013" t="str">
            <v>00:00:00</v>
          </cell>
          <cell r="V1013" t="str">
            <v>15/01/2020</v>
          </cell>
          <cell r="W1013" t="str">
            <v>06:03:36</v>
          </cell>
          <cell r="X1013" t="str">
            <v>15/01/2020</v>
          </cell>
          <cell r="Y1013" t="str">
            <v>00:00:00</v>
          </cell>
          <cell r="Z1013" t="str">
            <v>15/01/2020</v>
          </cell>
          <cell r="AA1013" t="str">
            <v>07:00:00</v>
          </cell>
          <cell r="AB1013">
            <v>235000</v>
          </cell>
          <cell r="AC1013" t="str">
            <v>ABA.MEAT_0-5</v>
          </cell>
          <cell r="AD1013">
            <v>1125</v>
          </cell>
          <cell r="AE1013">
            <v>9</v>
          </cell>
          <cell r="AF1013">
            <v>180.87</v>
          </cell>
          <cell r="AG1013">
            <v>340000</v>
          </cell>
          <cell r="AH1013" t="str">
            <v>ABA.ADCAD</v>
          </cell>
          <cell r="AI1013" t="str">
            <v>16/01/2020</v>
          </cell>
          <cell r="AJ1013" t="str">
            <v>ABA.APODD</v>
          </cell>
          <cell r="AK1013" t="str">
            <v>17/01/2020</v>
          </cell>
          <cell r="AL1013" t="str">
            <v>GREEN</v>
          </cell>
          <cell r="AM1013" t="str">
            <v>141585</v>
          </cell>
          <cell r="AN1013" t="str">
            <v>141695</v>
          </cell>
          <cell r="AO1013" t="str">
            <v>110</v>
          </cell>
          <cell r="AP1013" t="str">
            <v>LTL</v>
          </cell>
          <cell r="AQ1013">
            <v>340000</v>
          </cell>
          <cell r="AR1013">
            <v>340000</v>
          </cell>
          <cell r="AS1013">
            <v>340000</v>
          </cell>
          <cell r="AT1013">
            <v>340000</v>
          </cell>
          <cell r="AU1013">
            <v>340000</v>
          </cell>
          <cell r="AV1013">
            <v>340000</v>
          </cell>
          <cell r="AW1013">
            <v>340000</v>
          </cell>
          <cell r="AX1013">
            <v>340000</v>
          </cell>
        </row>
        <row r="1014">
          <cell r="B1014" t="str">
            <v>ABA.SH20200115-0597</v>
          </cell>
          <cell r="C1014" t="str">
            <v>ABA.SH20200120-1350</v>
          </cell>
          <cell r="D1014" t="str">
            <v>BHX</v>
          </cell>
          <cell r="E1014" t="str">
            <v>BINH CHANH</v>
          </cell>
          <cell r="F1014" t="str">
            <v>HO CHI MINH</v>
          </cell>
          <cell r="G1014" t="str">
            <v>HO CHI MINH</v>
          </cell>
          <cell r="H1014" t="str">
            <v>TAN UYEN</v>
          </cell>
          <cell r="I1014" t="str">
            <v>BINH DUONG</v>
          </cell>
          <cell r="J1014" t="str">
            <v>BINH DUONG</v>
          </cell>
          <cell r="K1014" t="str">
            <v>ABA.8100210</v>
          </cell>
          <cell r="L1014" t="str">
            <v xml:space="preserve">TRẦN VĂN TÍCH </v>
          </cell>
          <cell r="M1014" t="str">
            <v>NULL</v>
          </cell>
          <cell r="N1014" t="str">
            <v>NULL</v>
          </cell>
          <cell r="O1014" t="str">
            <v>ABA.51C-96131</v>
          </cell>
          <cell r="P1014" t="str">
            <v>1.8_TON_1COMP</v>
          </cell>
          <cell r="Q1014" t="str">
            <v>ABA.0.9_TON_1COMP</v>
          </cell>
          <cell r="R1014" t="str">
            <v>ABA.ABA</v>
          </cell>
          <cell r="S1014" t="str">
            <v>ABA.ABA</v>
          </cell>
          <cell r="T1014" t="str">
            <v>15/01/2020</v>
          </cell>
          <cell r="U1014" t="str">
            <v>22:08:56</v>
          </cell>
          <cell r="V1014" t="str">
            <v>15/01/2020</v>
          </cell>
          <cell r="W1014" t="str">
            <v>23:35:12</v>
          </cell>
          <cell r="X1014" t="str">
            <v>12/01/2020</v>
          </cell>
          <cell r="Y1014" t="str">
            <v>00:00:00</v>
          </cell>
          <cell r="Z1014" t="str">
            <v>12/01/2020</v>
          </cell>
          <cell r="AA1014" t="str">
            <v>07:00:00</v>
          </cell>
          <cell r="AB1014">
            <v>340000</v>
          </cell>
          <cell r="AC1014" t="str">
            <v>ABA.MEAT_0-5</v>
          </cell>
          <cell r="AD1014">
            <v>499</v>
          </cell>
          <cell r="AE1014">
            <v>5</v>
          </cell>
          <cell r="AF1014">
            <v>86.29</v>
          </cell>
          <cell r="AG1014">
            <v>320000</v>
          </cell>
          <cell r="AH1014" t="str">
            <v>ABA.ADCAD</v>
          </cell>
          <cell r="AI1014" t="str">
            <v>15/01/2020</v>
          </cell>
          <cell r="AJ1014" t="str">
            <v>ABA.APODD</v>
          </cell>
          <cell r="AK1014" t="str">
            <v>17/01/2020</v>
          </cell>
          <cell r="AL1014" t="str">
            <v>GREEN</v>
          </cell>
          <cell r="AM1014" t="str">
            <v>74040</v>
          </cell>
          <cell r="AN1014" t="str">
            <v>74090</v>
          </cell>
          <cell r="AO1014" t="str">
            <v>50</v>
          </cell>
          <cell r="AP1014" t="str">
            <v>LTL</v>
          </cell>
          <cell r="AQ1014">
            <v>320000</v>
          </cell>
          <cell r="AR1014">
            <v>320000</v>
          </cell>
          <cell r="AS1014">
            <v>320000</v>
          </cell>
          <cell r="AT1014">
            <v>320000</v>
          </cell>
          <cell r="AU1014">
            <v>320000</v>
          </cell>
          <cell r="AV1014">
            <v>320000</v>
          </cell>
          <cell r="AW1014">
            <v>320000</v>
          </cell>
          <cell r="AX1014">
            <v>320000</v>
          </cell>
        </row>
        <row r="1015">
          <cell r="B1015" t="str">
            <v>ABA.SH20200220-0048</v>
          </cell>
          <cell r="C1015" t="str">
            <v>ABA.SH20200220-0072</v>
          </cell>
          <cell r="D1015" t="str">
            <v>BHX</v>
          </cell>
          <cell r="E1015" t="str">
            <v>DUC TRONG</v>
          </cell>
          <cell r="F1015" t="str">
            <v>LAM DONG</v>
          </cell>
          <cell r="G1015" t="str">
            <v>LAM DONG</v>
          </cell>
          <cell r="H1015" t="str">
            <v>CHAU THANH</v>
          </cell>
          <cell r="I1015" t="str">
            <v>HAU GIANG</v>
          </cell>
          <cell r="J1015" t="str">
            <v>HAU GIANG</v>
          </cell>
          <cell r="K1015" t="str">
            <v>ABA.VH1505-29</v>
          </cell>
          <cell r="L1015" t="str">
            <v xml:space="preserve">LÊ KHÁNH LÂM </v>
          </cell>
          <cell r="M1015" t="str">
            <v>ABA.VH1703-270</v>
          </cell>
          <cell r="N1015" t="str">
            <v xml:space="preserve">HỨA HIỆP HƯNG </v>
          </cell>
          <cell r="O1015" t="str">
            <v>ABA.51C-83934</v>
          </cell>
          <cell r="P1015" t="str">
            <v>14_TON_2COMP</v>
          </cell>
          <cell r="Q1015" t="str">
            <v>ABA.14_TON_1COMP</v>
          </cell>
          <cell r="R1015" t="str">
            <v>ABA.ABA</v>
          </cell>
          <cell r="S1015" t="str">
            <v>ABA.ABA</v>
          </cell>
          <cell r="T1015" t="str">
            <v>19/02/2020</v>
          </cell>
          <cell r="U1015" t="str">
            <v>12:00:00</v>
          </cell>
          <cell r="V1015" t="str">
            <v>19/02/2020</v>
          </cell>
          <cell r="W1015" t="str">
            <v>22:00:00</v>
          </cell>
          <cell r="X1015" t="str">
            <v>19/02/2020</v>
          </cell>
          <cell r="Y1015" t="str">
            <v>12:00:00</v>
          </cell>
          <cell r="Z1015" t="str">
            <v>19/02/2020</v>
          </cell>
          <cell r="AA1015" t="str">
            <v>23:30:00</v>
          </cell>
          <cell r="AB1015" t="str">
            <v>ABA.14_TON_1COMP</v>
          </cell>
          <cell r="AC1015" t="str">
            <v>ABA.VEGETABLE_12-17</v>
          </cell>
          <cell r="AD1015">
            <v>0</v>
          </cell>
          <cell r="AE1015">
            <v>1</v>
          </cell>
          <cell r="AF1015">
            <v>409.32</v>
          </cell>
          <cell r="AG1015">
            <v>409.31982421875</v>
          </cell>
          <cell r="AH1015" t="str">
            <v>ABA.ADCAD</v>
          </cell>
          <cell r="AI1015" t="str">
            <v>20/02/2020</v>
          </cell>
          <cell r="AJ1015" t="str">
            <v>ABA.APODD</v>
          </cell>
          <cell r="AK1015" t="str">
            <v>01/03/2020</v>
          </cell>
          <cell r="AL1015" t="str">
            <v>GREEN</v>
          </cell>
          <cell r="AM1015">
            <v>409.31982421875</v>
          </cell>
          <cell r="AN1015">
            <v>409.31982421875</v>
          </cell>
          <cell r="AO1015">
            <v>409.31982421875</v>
          </cell>
          <cell r="AP1015" t="str">
            <v>TL</v>
          </cell>
          <cell r="AQ1015">
            <v>409.31982421875</v>
          </cell>
          <cell r="AR1015">
            <v>409.31982421875</v>
          </cell>
          <cell r="AS1015">
            <v>409.31982421875</v>
          </cell>
          <cell r="AT1015">
            <v>409.31982421875</v>
          </cell>
          <cell r="AU1015">
            <v>409.31982421875</v>
          </cell>
          <cell r="AV1015">
            <v>409.31982421875</v>
          </cell>
          <cell r="AW1015">
            <v>409.31982421875</v>
          </cell>
          <cell r="AX1015">
            <v>409.31982421875</v>
          </cell>
        </row>
        <row r="1016">
          <cell r="B1016" t="str">
            <v>ABA.SH20200102-0750</v>
          </cell>
          <cell r="C1016" t="str">
            <v>ABA.SH20200102-1098</v>
          </cell>
          <cell r="D1016" t="str">
            <v>BHX</v>
          </cell>
          <cell r="E1016" t="str">
            <v>BINH CHANH</v>
          </cell>
          <cell r="F1016" t="str">
            <v>HO CHI MINH</v>
          </cell>
          <cell r="G1016" t="str">
            <v>HO CHI MINH</v>
          </cell>
          <cell r="H1016" t="str">
            <v>DONG XOAI</v>
          </cell>
          <cell r="I1016" t="str">
            <v>BINH PHUOC</v>
          </cell>
          <cell r="J1016" t="str">
            <v>BINH PHUOC</v>
          </cell>
          <cell r="K1016" t="str">
            <v>ABA.VH1805-649</v>
          </cell>
          <cell r="L1016" t="str">
            <v xml:space="preserve">TẠ NGỌC LÂN </v>
          </cell>
          <cell r="M1016" t="str">
            <v>NULL</v>
          </cell>
          <cell r="N1016" t="str">
            <v>NULL</v>
          </cell>
          <cell r="O1016" t="str">
            <v>ABA.51D-08795</v>
          </cell>
          <cell r="P1016" t="str">
            <v>1.8_TON_1COMP</v>
          </cell>
          <cell r="Q1016" t="str">
            <v>ABA.1.8_TON_1COMP</v>
          </cell>
          <cell r="R1016" t="str">
            <v>ABA.ABA</v>
          </cell>
          <cell r="S1016" t="str">
            <v>ABA.ABA</v>
          </cell>
          <cell r="T1016" t="str">
            <v>03/01/2020</v>
          </cell>
          <cell r="U1016" t="str">
            <v>00:00:00</v>
          </cell>
          <cell r="V1016" t="str">
            <v>03/01/2020</v>
          </cell>
          <cell r="W1016" t="str">
            <v>05:13:10</v>
          </cell>
          <cell r="X1016" t="str">
            <v>03/01/2020</v>
          </cell>
          <cell r="Y1016" t="str">
            <v>00:00:00</v>
          </cell>
          <cell r="Z1016" t="str">
            <v>03/01/2020</v>
          </cell>
          <cell r="AA1016" t="str">
            <v>07:00:00</v>
          </cell>
          <cell r="AB1016" t="str">
            <v>ABA.1.8_TON_1COMP</v>
          </cell>
          <cell r="AC1016" t="str">
            <v>ABA.MEAT_0-5</v>
          </cell>
          <cell r="AD1016">
            <v>0</v>
          </cell>
          <cell r="AE1016">
            <v>8</v>
          </cell>
          <cell r="AF1016">
            <v>144.81</v>
          </cell>
          <cell r="AG1016">
            <v>335000</v>
          </cell>
          <cell r="AH1016" t="str">
            <v>ABA.ADCAD</v>
          </cell>
          <cell r="AI1016" t="str">
            <v>03/01/2020</v>
          </cell>
          <cell r="AJ1016" t="str">
            <v>ABA.APODD</v>
          </cell>
          <cell r="AK1016" t="str">
            <v>11/01/2020</v>
          </cell>
          <cell r="AL1016" t="str">
            <v>GREEN</v>
          </cell>
          <cell r="AM1016" t="str">
            <v>129316</v>
          </cell>
          <cell r="AN1016" t="str">
            <v>129566</v>
          </cell>
          <cell r="AO1016" t="str">
            <v>250</v>
          </cell>
          <cell r="AP1016" t="str">
            <v>TL</v>
          </cell>
          <cell r="AQ1016">
            <v>335000</v>
          </cell>
          <cell r="AR1016">
            <v>335000</v>
          </cell>
          <cell r="AS1016">
            <v>335000</v>
          </cell>
          <cell r="AT1016">
            <v>335000</v>
          </cell>
          <cell r="AU1016">
            <v>335000</v>
          </cell>
          <cell r="AV1016">
            <v>335000</v>
          </cell>
          <cell r="AW1016">
            <v>335000</v>
          </cell>
          <cell r="AX1016">
            <v>335000</v>
          </cell>
        </row>
        <row r="1017">
          <cell r="B1017" t="str">
            <v>ABA.SH20200203-1021</v>
          </cell>
          <cell r="C1017" t="str">
            <v>ABA.SH20200205-0061</v>
          </cell>
          <cell r="D1017" t="str">
            <v>BHX</v>
          </cell>
          <cell r="E1017" t="str">
            <v>BINH CHANH</v>
          </cell>
          <cell r="F1017" t="str">
            <v>HO CHI MINH</v>
          </cell>
          <cell r="G1017" t="str">
            <v>HO CHI MINH</v>
          </cell>
          <cell r="H1017" t="str">
            <v>DINH QUAN</v>
          </cell>
          <cell r="I1017" t="str">
            <v>DONG NAI</v>
          </cell>
          <cell r="J1017" t="str">
            <v>DONG NAI</v>
          </cell>
          <cell r="K1017" t="str">
            <v>ABA.VH1907-1409</v>
          </cell>
          <cell r="L1017" t="str">
            <v xml:space="preserve">NGUYỄN HOÀNG HUY </v>
          </cell>
          <cell r="M1017" t="str">
            <v>NULL</v>
          </cell>
          <cell r="N1017" t="str">
            <v>NULL</v>
          </cell>
          <cell r="O1017" t="str">
            <v>ABA.51C-83416</v>
          </cell>
          <cell r="P1017" t="str">
            <v>1.8_TON_1COMP</v>
          </cell>
          <cell r="Q1017" t="str">
            <v>ABA.1_TON_1COMP</v>
          </cell>
          <cell r="R1017" t="str">
            <v>ABA.ABA</v>
          </cell>
          <cell r="S1017" t="str">
            <v>ABA.ABA</v>
          </cell>
          <cell r="T1017" t="str">
            <v>04/02/2020</v>
          </cell>
          <cell r="U1017" t="str">
            <v>00:00:00</v>
          </cell>
          <cell r="V1017" t="str">
            <v>04/02/2020</v>
          </cell>
          <cell r="W1017" t="str">
            <v>05:23:01</v>
          </cell>
          <cell r="X1017" t="str">
            <v>04/02/2020</v>
          </cell>
          <cell r="Y1017" t="str">
            <v>00:00:00</v>
          </cell>
          <cell r="Z1017" t="str">
            <v>04/02/2020</v>
          </cell>
          <cell r="AA1017" t="str">
            <v>07:00:00</v>
          </cell>
          <cell r="AB1017">
            <v>335000</v>
          </cell>
          <cell r="AC1017" t="str">
            <v>ABA.MEAT_0-5</v>
          </cell>
          <cell r="AD1017">
            <v>983</v>
          </cell>
          <cell r="AE1017">
            <v>7</v>
          </cell>
          <cell r="AF1017">
            <v>174.05</v>
          </cell>
          <cell r="AG1017">
            <v>174.0499267578125</v>
          </cell>
          <cell r="AH1017" t="str">
            <v>ABA.ADCAD</v>
          </cell>
          <cell r="AI1017" t="str">
            <v>05/02/2020</v>
          </cell>
          <cell r="AJ1017" t="str">
            <v>ABA.APODD</v>
          </cell>
          <cell r="AK1017" t="str">
            <v>21/02/2020</v>
          </cell>
          <cell r="AL1017" t="str">
            <v>GREEN</v>
          </cell>
          <cell r="AM1017" t="str">
            <v>143295</v>
          </cell>
          <cell r="AN1017" t="str">
            <v>143590</v>
          </cell>
          <cell r="AO1017" t="str">
            <v>295</v>
          </cell>
          <cell r="AP1017" t="str">
            <v>LTL</v>
          </cell>
          <cell r="AQ1017">
            <v>174.0499267578125</v>
          </cell>
          <cell r="AR1017">
            <v>174.0499267578125</v>
          </cell>
          <cell r="AS1017">
            <v>174.0499267578125</v>
          </cell>
          <cell r="AT1017">
            <v>174.0499267578125</v>
          </cell>
          <cell r="AU1017">
            <v>174.0499267578125</v>
          </cell>
          <cell r="AV1017">
            <v>174.0499267578125</v>
          </cell>
          <cell r="AW1017">
            <v>174.0499267578125</v>
          </cell>
          <cell r="AX1017">
            <v>174.0499267578125</v>
          </cell>
        </row>
        <row r="1018">
          <cell r="B1018" t="str">
            <v>ABA.SH20200204-0464</v>
          </cell>
          <cell r="C1018" t="str">
            <v>ABA.SH20200206-0092</v>
          </cell>
          <cell r="D1018" t="str">
            <v>BHX</v>
          </cell>
          <cell r="E1018" t="str">
            <v>BINH CHANH</v>
          </cell>
          <cell r="F1018" t="str">
            <v>HO CHI MINH</v>
          </cell>
          <cell r="G1018" t="str">
            <v>HO CHI MINH</v>
          </cell>
          <cell r="H1018" t="str">
            <v>9</v>
          </cell>
          <cell r="I1018" t="str">
            <v>HO CHI MINH</v>
          </cell>
          <cell r="J1018" t="str">
            <v>HO CHI MINH</v>
          </cell>
          <cell r="K1018" t="str">
            <v>ABA.VH1804-616</v>
          </cell>
          <cell r="L1018" t="str">
            <v xml:space="preserve">TRẦN VĂN TƯƠI </v>
          </cell>
          <cell r="M1018" t="str">
            <v>NULL</v>
          </cell>
          <cell r="N1018" t="str">
            <v>NULL</v>
          </cell>
          <cell r="O1018" t="str">
            <v>ABA.51D-45398</v>
          </cell>
          <cell r="P1018" t="str">
            <v>1.8_TON_1COMP</v>
          </cell>
          <cell r="Q1018" t="str">
            <v>ABA.2.85_TON_2COMP</v>
          </cell>
          <cell r="R1018" t="str">
            <v>ABA.ABA</v>
          </cell>
          <cell r="S1018" t="str">
            <v>ABA.ABA</v>
          </cell>
          <cell r="T1018" t="str">
            <v>05/02/2020</v>
          </cell>
          <cell r="U1018" t="str">
            <v>00:00:00</v>
          </cell>
          <cell r="V1018" t="str">
            <v>05/02/2020</v>
          </cell>
          <cell r="W1018" t="str">
            <v>04:28:07</v>
          </cell>
          <cell r="X1018" t="str">
            <v>05/02/2020</v>
          </cell>
          <cell r="Y1018" t="str">
            <v>00:00:00</v>
          </cell>
          <cell r="Z1018" t="str">
            <v>05/02/2020</v>
          </cell>
          <cell r="AA1018" t="str">
            <v>07:00:00</v>
          </cell>
          <cell r="AB1018">
            <v>174.0499267578125</v>
          </cell>
          <cell r="AC1018" t="str">
            <v>ABA.MEAT_0-5</v>
          </cell>
          <cell r="AD1018">
            <v>2749</v>
          </cell>
          <cell r="AE1018">
            <v>14</v>
          </cell>
          <cell r="AF1018">
            <v>59.24</v>
          </cell>
          <cell r="AG1018">
            <v>59.239990234375</v>
          </cell>
          <cell r="AH1018" t="str">
            <v>ABA.ADCAD</v>
          </cell>
          <cell r="AI1018" t="str">
            <v>05/02/2020</v>
          </cell>
          <cell r="AJ1018" t="str">
            <v>ABA.APODD</v>
          </cell>
          <cell r="AK1018" t="str">
            <v>21/02/2020</v>
          </cell>
          <cell r="AL1018" t="str">
            <v>GREEN</v>
          </cell>
          <cell r="AM1018" t="str">
            <v>56384</v>
          </cell>
          <cell r="AN1018" t="str">
            <v>56515</v>
          </cell>
          <cell r="AO1018" t="str">
            <v>131</v>
          </cell>
          <cell r="AP1018" t="str">
            <v>LTL</v>
          </cell>
          <cell r="AQ1018">
            <v>59.239990234375</v>
          </cell>
          <cell r="AR1018">
            <v>59.239990234375</v>
          </cell>
          <cell r="AS1018">
            <v>59.239990234375</v>
          </cell>
          <cell r="AT1018">
            <v>59.239990234375</v>
          </cell>
          <cell r="AU1018">
            <v>59.239990234375</v>
          </cell>
          <cell r="AV1018">
            <v>59.239990234375</v>
          </cell>
          <cell r="AW1018">
            <v>59.239990234375</v>
          </cell>
          <cell r="AX1018">
            <v>59.239990234375</v>
          </cell>
        </row>
        <row r="1019">
          <cell r="B1019" t="str">
            <v>ABA.SH20200224-0527</v>
          </cell>
          <cell r="C1019" t="str">
            <v>ABA.SH20200301-0452</v>
          </cell>
          <cell r="D1019" t="str">
            <v>BHX</v>
          </cell>
          <cell r="E1019" t="str">
            <v>BINH CHANH</v>
          </cell>
          <cell r="F1019" t="str">
            <v>HO CHI MINH</v>
          </cell>
          <cell r="G1019" t="str">
            <v>HO CHI MINH</v>
          </cell>
          <cell r="H1019" t="str">
            <v>TAN UYEN</v>
          </cell>
          <cell r="I1019" t="str">
            <v>BINH DUONG</v>
          </cell>
          <cell r="J1019" t="str">
            <v>BINH DUONG</v>
          </cell>
          <cell r="K1019" t="str">
            <v>ABA.VH1805-647</v>
          </cell>
          <cell r="L1019" t="str">
            <v xml:space="preserve">ĐỖ THANH HÙNG </v>
          </cell>
          <cell r="M1019" t="str">
            <v>NULL</v>
          </cell>
          <cell r="N1019" t="str">
            <v>NULL</v>
          </cell>
          <cell r="O1019" t="str">
            <v>ABA.51D-45204</v>
          </cell>
          <cell r="P1019" t="str">
            <v>1.8_TON_1COMP</v>
          </cell>
          <cell r="Q1019" t="str">
            <v>ABA.1.25_TON_1COMP</v>
          </cell>
          <cell r="R1019" t="str">
            <v>ABA.ABA</v>
          </cell>
          <cell r="S1019" t="str">
            <v>ABA.ABA</v>
          </cell>
          <cell r="T1019" t="str">
            <v>25/02/2020</v>
          </cell>
          <cell r="U1019" t="str">
            <v>00:00:00</v>
          </cell>
          <cell r="V1019" t="str">
            <v>25/02/2020</v>
          </cell>
          <cell r="W1019" t="str">
            <v>04:59:38</v>
          </cell>
          <cell r="X1019" t="str">
            <v>25/02/2020</v>
          </cell>
          <cell r="Y1019" t="str">
            <v>00:00:00</v>
          </cell>
          <cell r="Z1019" t="str">
            <v>25/02/2020</v>
          </cell>
          <cell r="AA1019" t="str">
            <v>07:00:00</v>
          </cell>
          <cell r="AB1019">
            <v>59.239990234375</v>
          </cell>
          <cell r="AC1019" t="str">
            <v>ABA.CHILLED_FOOD_0-5</v>
          </cell>
          <cell r="AD1019">
            <v>1211</v>
          </cell>
          <cell r="AE1019">
            <v>8</v>
          </cell>
          <cell r="AF1019">
            <v>83.64</v>
          </cell>
          <cell r="AG1019">
            <v>83.63995361328125</v>
          </cell>
          <cell r="AH1019" t="str">
            <v>ABA.ADCAD</v>
          </cell>
          <cell r="AI1019" t="str">
            <v>29/02/2020</v>
          </cell>
          <cell r="AJ1019">
            <v>83.63995361328125</v>
          </cell>
          <cell r="AK1019">
            <v>83.63995361328125</v>
          </cell>
          <cell r="AL1019" t="str">
            <v>GREEN</v>
          </cell>
          <cell r="AM1019">
            <v>83.63995361328125</v>
          </cell>
          <cell r="AN1019">
            <v>83.63995361328125</v>
          </cell>
          <cell r="AO1019">
            <v>83.63995361328125</v>
          </cell>
          <cell r="AP1019" t="str">
            <v>LTL</v>
          </cell>
          <cell r="AQ1019">
            <v>83.63995361328125</v>
          </cell>
          <cell r="AR1019">
            <v>83.63995361328125</v>
          </cell>
          <cell r="AS1019">
            <v>83.63995361328125</v>
          </cell>
          <cell r="AT1019">
            <v>83.63995361328125</v>
          </cell>
          <cell r="AU1019">
            <v>83.63995361328125</v>
          </cell>
          <cell r="AV1019">
            <v>83.63995361328125</v>
          </cell>
          <cell r="AW1019">
            <v>83.63995361328125</v>
          </cell>
          <cell r="AX1019">
            <v>83.63995361328125</v>
          </cell>
        </row>
        <row r="1020">
          <cell r="B1020" t="str">
            <v>ABA.SH20200224-0514</v>
          </cell>
          <cell r="C1020" t="str">
            <v>ABA.SH20200229-0097</v>
          </cell>
          <cell r="D1020" t="str">
            <v>BHX</v>
          </cell>
          <cell r="E1020" t="str">
            <v>BINH CHANH</v>
          </cell>
          <cell r="F1020" t="str">
            <v>HO CHI MINH</v>
          </cell>
          <cell r="G1020" t="str">
            <v>HO CHI MINH</v>
          </cell>
          <cell r="H1020" t="str">
            <v>BEN CAT</v>
          </cell>
          <cell r="I1020" t="str">
            <v>BINH DUONG</v>
          </cell>
          <cell r="J1020" t="str">
            <v>BINH DUONG</v>
          </cell>
          <cell r="K1020" t="str">
            <v>ABA.VH1908-1421</v>
          </cell>
          <cell r="L1020" t="str">
            <v xml:space="preserve">TRƯƠNG QUỐC ĐẠT </v>
          </cell>
          <cell r="M1020" t="str">
            <v>NULL</v>
          </cell>
          <cell r="N1020" t="str">
            <v>NULL</v>
          </cell>
          <cell r="O1020" t="str">
            <v>ABA.51D-08760</v>
          </cell>
          <cell r="P1020" t="str">
            <v>1.8_TON_1COMP</v>
          </cell>
          <cell r="Q1020" t="str">
            <v>ABA.1_TON_1COMP</v>
          </cell>
          <cell r="R1020" t="str">
            <v>ABA.ABA</v>
          </cell>
          <cell r="S1020" t="str">
            <v>ABA.ABA</v>
          </cell>
          <cell r="T1020" t="str">
            <v>25/02/2020</v>
          </cell>
          <cell r="U1020" t="str">
            <v>06:00:00</v>
          </cell>
          <cell r="V1020" t="str">
            <v>25/02/2020</v>
          </cell>
          <cell r="W1020" t="str">
            <v>09:49:38</v>
          </cell>
          <cell r="X1020" t="str">
            <v>25/02/2020</v>
          </cell>
          <cell r="Y1020" t="str">
            <v>06:00:00</v>
          </cell>
          <cell r="Z1020" t="str">
            <v>25/02/2020</v>
          </cell>
          <cell r="AA1020" t="str">
            <v>15:00:00</v>
          </cell>
          <cell r="AB1020" t="str">
            <v>ABA.1_TON_1COMP</v>
          </cell>
          <cell r="AC1020" t="str">
            <v>ABA.TRAY</v>
          </cell>
          <cell r="AD1020">
            <v>0</v>
          </cell>
          <cell r="AE1020">
            <v>16</v>
          </cell>
          <cell r="AF1020">
            <v>112.46</v>
          </cell>
          <cell r="AG1020">
            <v>112.4599609375</v>
          </cell>
          <cell r="AH1020" t="str">
            <v>ABA.ADCAD</v>
          </cell>
          <cell r="AI1020" t="str">
            <v>29/02/2020</v>
          </cell>
          <cell r="AJ1020">
            <v>112.4599609375</v>
          </cell>
          <cell r="AK1020">
            <v>112.4599609375</v>
          </cell>
          <cell r="AL1020" t="str">
            <v>GREEN</v>
          </cell>
          <cell r="AM1020">
            <v>112.4599609375</v>
          </cell>
          <cell r="AN1020">
            <v>112.4599609375</v>
          </cell>
          <cell r="AO1020">
            <v>112.4599609375</v>
          </cell>
          <cell r="AP1020" t="str">
            <v>TL</v>
          </cell>
          <cell r="AQ1020">
            <v>112.4599609375</v>
          </cell>
          <cell r="AR1020">
            <v>112.4599609375</v>
          </cell>
          <cell r="AS1020">
            <v>112.4599609375</v>
          </cell>
          <cell r="AT1020">
            <v>112.4599609375</v>
          </cell>
          <cell r="AU1020">
            <v>112.4599609375</v>
          </cell>
          <cell r="AV1020">
            <v>112.4599609375</v>
          </cell>
          <cell r="AW1020">
            <v>112.4599609375</v>
          </cell>
          <cell r="AX1020">
            <v>112.4599609375</v>
          </cell>
        </row>
        <row r="1021">
          <cell r="B1021" t="str">
            <v>ABA.SH20200224-0540</v>
          </cell>
          <cell r="C1021" t="str">
            <v>ABA.SH20200301-0472</v>
          </cell>
          <cell r="D1021" t="str">
            <v>BHX</v>
          </cell>
          <cell r="E1021" t="str">
            <v>BINH CHANH</v>
          </cell>
          <cell r="F1021" t="str">
            <v>HO CHI MINH</v>
          </cell>
          <cell r="G1021" t="str">
            <v>HO CHI MINH</v>
          </cell>
          <cell r="H1021" t="str">
            <v>9</v>
          </cell>
          <cell r="I1021" t="str">
            <v>HO CHI MINH</v>
          </cell>
          <cell r="J1021" t="str">
            <v>HO CHI MINH</v>
          </cell>
          <cell r="K1021" t="str">
            <v>ABA.VH1805-659</v>
          </cell>
          <cell r="L1021" t="str">
            <v xml:space="preserve">ĐOÀN MINH GIỚI </v>
          </cell>
          <cell r="M1021" t="str">
            <v>NULL</v>
          </cell>
          <cell r="N1021" t="str">
            <v>NULL</v>
          </cell>
          <cell r="O1021" t="str">
            <v>ABA.51D-34420</v>
          </cell>
          <cell r="P1021" t="str">
            <v>1.8_TON_1COMP</v>
          </cell>
          <cell r="Q1021" t="str">
            <v>ABA.2_TON_1COMP</v>
          </cell>
          <cell r="R1021" t="str">
            <v>ABA.ABA</v>
          </cell>
          <cell r="S1021" t="str">
            <v>ABA.ABA</v>
          </cell>
          <cell r="T1021" t="str">
            <v>25/02/2020</v>
          </cell>
          <cell r="U1021" t="str">
            <v>00:00:00</v>
          </cell>
          <cell r="V1021" t="str">
            <v>25/02/2020</v>
          </cell>
          <cell r="W1021" t="str">
            <v>04:18:39</v>
          </cell>
          <cell r="X1021" t="str">
            <v>25/02/2020</v>
          </cell>
          <cell r="Y1021" t="str">
            <v>00:00:00</v>
          </cell>
          <cell r="Z1021" t="str">
            <v>25/02/2020</v>
          </cell>
          <cell r="AA1021" t="str">
            <v>07:00:00</v>
          </cell>
          <cell r="AB1021">
            <v>112.4599609375</v>
          </cell>
          <cell r="AC1021" t="str">
            <v>ABA.CHILLED_FOOD_0-5</v>
          </cell>
          <cell r="AD1021">
            <v>1932</v>
          </cell>
          <cell r="AE1021">
            <v>13</v>
          </cell>
          <cell r="AF1021">
            <v>57.69</v>
          </cell>
          <cell r="AG1021">
            <v>57.689971923828125</v>
          </cell>
          <cell r="AH1021" t="str">
            <v>ABA.ADCAD</v>
          </cell>
          <cell r="AI1021" t="str">
            <v>29/02/2020</v>
          </cell>
          <cell r="AJ1021" t="str">
            <v>ABA.APODD</v>
          </cell>
          <cell r="AK1021" t="str">
            <v>02/03/2020</v>
          </cell>
          <cell r="AL1021" t="str">
            <v>GREEN</v>
          </cell>
          <cell r="AM1021">
            <v>57.689971923828125</v>
          </cell>
          <cell r="AN1021">
            <v>57.689971923828125</v>
          </cell>
          <cell r="AO1021">
            <v>57.689971923828125</v>
          </cell>
          <cell r="AP1021" t="str">
            <v>LTL</v>
          </cell>
          <cell r="AQ1021">
            <v>57.689971923828125</v>
          </cell>
          <cell r="AR1021">
            <v>57.689971923828125</v>
          </cell>
          <cell r="AS1021">
            <v>57.689971923828125</v>
          </cell>
          <cell r="AT1021">
            <v>57.689971923828125</v>
          </cell>
          <cell r="AU1021">
            <v>57.689971923828125</v>
          </cell>
          <cell r="AV1021">
            <v>57.689971923828125</v>
          </cell>
          <cell r="AW1021">
            <v>57.689971923828125</v>
          </cell>
          <cell r="AX1021">
            <v>57.689971923828125</v>
          </cell>
        </row>
        <row r="1022">
          <cell r="B1022" t="str">
            <v>ABA.SH20200130-0698</v>
          </cell>
          <cell r="C1022" t="str">
            <v>ABA.SH20200131-0604</v>
          </cell>
          <cell r="D1022" t="str">
            <v>BHX</v>
          </cell>
          <cell r="E1022" t="str">
            <v>BINH CHANH</v>
          </cell>
          <cell r="F1022" t="str">
            <v>HO CHI MINH</v>
          </cell>
          <cell r="G1022" t="str">
            <v>HO CHI MINH</v>
          </cell>
          <cell r="H1022" t="str">
            <v>BEN CAT</v>
          </cell>
          <cell r="I1022" t="str">
            <v>BINH DUONG</v>
          </cell>
          <cell r="J1022" t="str">
            <v>BINH DUONG</v>
          </cell>
          <cell r="K1022" t="str">
            <v>ABA.8100215</v>
          </cell>
          <cell r="L1022" t="str">
            <v xml:space="preserve">NGUYỄN QUỐC VIỆT </v>
          </cell>
          <cell r="M1022" t="str">
            <v>NULL</v>
          </cell>
          <cell r="N1022" t="str">
            <v>NULL</v>
          </cell>
          <cell r="O1022" t="str">
            <v>ABA.51C-83901</v>
          </cell>
          <cell r="P1022" t="str">
            <v>1.8_TON_2COMP</v>
          </cell>
          <cell r="Q1022" t="str">
            <v>ABA.1.4_TON_1COMP</v>
          </cell>
          <cell r="R1022" t="str">
            <v>ABA.ABA</v>
          </cell>
          <cell r="S1022" t="str">
            <v>ABA.ABA</v>
          </cell>
          <cell r="T1022" t="str">
            <v>31/01/2020</v>
          </cell>
          <cell r="U1022" t="str">
            <v>04:12:22</v>
          </cell>
          <cell r="V1022" t="str">
            <v>31/01/2020</v>
          </cell>
          <cell r="W1022" t="str">
            <v>05:52:33</v>
          </cell>
          <cell r="X1022" t="str">
            <v>23/01/2020</v>
          </cell>
          <cell r="Y1022" t="str">
            <v>00:00:00</v>
          </cell>
          <cell r="Z1022" t="str">
            <v>23/01/2020</v>
          </cell>
          <cell r="AA1022" t="str">
            <v>07:00:00</v>
          </cell>
          <cell r="AB1022">
            <v>57.689971923828125</v>
          </cell>
          <cell r="AC1022" t="str">
            <v>ABA.MEAT_0-5</v>
          </cell>
          <cell r="AD1022">
            <v>1258</v>
          </cell>
          <cell r="AE1022">
            <v>10</v>
          </cell>
          <cell r="AF1022">
            <v>100.26</v>
          </cell>
          <cell r="AG1022">
            <v>345000</v>
          </cell>
          <cell r="AH1022" t="str">
            <v>ABA.ADCAD</v>
          </cell>
          <cell r="AI1022" t="str">
            <v>31/01/2020</v>
          </cell>
          <cell r="AJ1022" t="str">
            <v>ABA.APODD</v>
          </cell>
          <cell r="AK1022" t="str">
            <v>09/02/2020</v>
          </cell>
          <cell r="AL1022" t="str">
            <v>GREEN</v>
          </cell>
          <cell r="AM1022" t="str">
            <v>184223</v>
          </cell>
          <cell r="AN1022" t="str">
            <v>184450</v>
          </cell>
          <cell r="AO1022" t="str">
            <v>227</v>
          </cell>
          <cell r="AP1022" t="str">
            <v>LTL</v>
          </cell>
          <cell r="AQ1022">
            <v>345000</v>
          </cell>
          <cell r="AR1022">
            <v>345000</v>
          </cell>
          <cell r="AS1022">
            <v>345000</v>
          </cell>
          <cell r="AT1022">
            <v>345000</v>
          </cell>
          <cell r="AU1022">
            <v>345000</v>
          </cell>
          <cell r="AV1022">
            <v>345000</v>
          </cell>
          <cell r="AW1022">
            <v>345000</v>
          </cell>
          <cell r="AX1022">
            <v>345000</v>
          </cell>
        </row>
        <row r="1023">
          <cell r="B1023" t="str">
            <v>ABA.SH20200217-0364</v>
          </cell>
          <cell r="C1023" t="str">
            <v>ABA.SH20200222-0739</v>
          </cell>
          <cell r="D1023" t="str">
            <v>BHX</v>
          </cell>
          <cell r="E1023" t="str">
            <v>BINH CHANH</v>
          </cell>
          <cell r="F1023" t="str">
            <v>HO CHI MINH</v>
          </cell>
          <cell r="G1023" t="str">
            <v>HO CHI MINH</v>
          </cell>
          <cell r="H1023" t="str">
            <v>NHON TRACH</v>
          </cell>
          <cell r="I1023" t="str">
            <v>DONG NAI</v>
          </cell>
          <cell r="J1023" t="str">
            <v>DONG NAI</v>
          </cell>
          <cell r="K1023" t="str">
            <v>ABA.VH1603-60</v>
          </cell>
          <cell r="L1023" t="str">
            <v xml:space="preserve">PHẠM HỮU TÀI </v>
          </cell>
          <cell r="M1023" t="str">
            <v>NULL</v>
          </cell>
          <cell r="N1023" t="str">
            <v>NULL</v>
          </cell>
          <cell r="O1023" t="str">
            <v>ABA.51D-41155</v>
          </cell>
          <cell r="P1023" t="str">
            <v>1.8_TON_2COMP</v>
          </cell>
          <cell r="Q1023" t="str">
            <v>ABA.1_TON_1COMP</v>
          </cell>
          <cell r="R1023" t="str">
            <v>ABA.ABA</v>
          </cell>
          <cell r="S1023" t="str">
            <v>ABA.ABA</v>
          </cell>
          <cell r="T1023" t="str">
            <v>18/02/2020</v>
          </cell>
          <cell r="U1023" t="str">
            <v>06:00:00</v>
          </cell>
          <cell r="V1023" t="str">
            <v>18/02/2020</v>
          </cell>
          <cell r="W1023" t="str">
            <v>09:57:37</v>
          </cell>
          <cell r="X1023" t="str">
            <v>18/02/2020</v>
          </cell>
          <cell r="Y1023" t="str">
            <v>06:00:00</v>
          </cell>
          <cell r="Z1023" t="str">
            <v>18/02/2020</v>
          </cell>
          <cell r="AA1023" t="str">
            <v>15:00:00</v>
          </cell>
          <cell r="AB1023" t="str">
            <v>ABA.1_TON_1COMP</v>
          </cell>
          <cell r="AC1023" t="str">
            <v>ABA.TRAY</v>
          </cell>
          <cell r="AD1023">
            <v>0</v>
          </cell>
          <cell r="AE1023">
            <v>22</v>
          </cell>
          <cell r="AF1023">
            <v>125.09</v>
          </cell>
          <cell r="AG1023">
            <v>125.0899658203125</v>
          </cell>
          <cell r="AH1023" t="str">
            <v>ABA.ADCAD</v>
          </cell>
          <cell r="AI1023" t="str">
            <v>22/02/2020</v>
          </cell>
          <cell r="AJ1023" t="str">
            <v>ABA.APODD</v>
          </cell>
          <cell r="AK1023" t="str">
            <v>02/03/2020</v>
          </cell>
          <cell r="AL1023" t="str">
            <v>GREEN</v>
          </cell>
          <cell r="AM1023">
            <v>125.0899658203125</v>
          </cell>
          <cell r="AN1023">
            <v>125.0899658203125</v>
          </cell>
          <cell r="AO1023">
            <v>125.0899658203125</v>
          </cell>
          <cell r="AP1023" t="str">
            <v>TL</v>
          </cell>
          <cell r="AQ1023">
            <v>125.0899658203125</v>
          </cell>
          <cell r="AR1023">
            <v>125.0899658203125</v>
          </cell>
          <cell r="AS1023">
            <v>125.0899658203125</v>
          </cell>
          <cell r="AT1023">
            <v>125.0899658203125</v>
          </cell>
          <cell r="AU1023">
            <v>125.0899658203125</v>
          </cell>
          <cell r="AV1023">
            <v>125.0899658203125</v>
          </cell>
          <cell r="AW1023">
            <v>125.0899658203125</v>
          </cell>
          <cell r="AX1023">
            <v>125.0899658203125</v>
          </cell>
        </row>
        <row r="1024">
          <cell r="B1024" t="str">
            <v>ABA.SH20200215-0419</v>
          </cell>
          <cell r="C1024" t="str">
            <v>ABA.SH20200222-0722</v>
          </cell>
          <cell r="D1024" t="str">
            <v>BHX</v>
          </cell>
          <cell r="E1024" t="str">
            <v>BINH CHANH</v>
          </cell>
          <cell r="F1024" t="str">
            <v>HO CHI MINH</v>
          </cell>
          <cell r="G1024" t="str">
            <v>HO CHI MINH</v>
          </cell>
          <cell r="H1024" t="str">
            <v>TAN BIEN</v>
          </cell>
          <cell r="I1024" t="str">
            <v>TAY NINH</v>
          </cell>
          <cell r="J1024" t="str">
            <v>TAY NINH</v>
          </cell>
          <cell r="K1024" t="str">
            <v>ABA.VH1804-638</v>
          </cell>
          <cell r="L1024" t="str">
            <v xml:space="preserve">PHẠM THANH HỮU </v>
          </cell>
          <cell r="M1024" t="str">
            <v>NULL</v>
          </cell>
          <cell r="N1024" t="str">
            <v>NULL</v>
          </cell>
          <cell r="O1024" t="str">
            <v>ABA.51D-19808</v>
          </cell>
          <cell r="P1024" t="str">
            <v>1.8_TON_1COMP</v>
          </cell>
          <cell r="Q1024" t="str">
            <v>ABA.1_TON_1COMP</v>
          </cell>
          <cell r="R1024" t="str">
            <v>ABA.ABA</v>
          </cell>
          <cell r="S1024" t="str">
            <v>ABA.ABA</v>
          </cell>
          <cell r="T1024" t="str">
            <v>16/02/2020</v>
          </cell>
          <cell r="U1024" t="str">
            <v>06:00:00</v>
          </cell>
          <cell r="V1024" t="str">
            <v>16/02/2020</v>
          </cell>
          <cell r="W1024" t="str">
            <v>10:40:02</v>
          </cell>
          <cell r="X1024" t="str">
            <v>16/02/2020</v>
          </cell>
          <cell r="Y1024" t="str">
            <v>06:00:00</v>
          </cell>
          <cell r="Z1024" t="str">
            <v>16/02/2020</v>
          </cell>
          <cell r="AA1024" t="str">
            <v>15:00:00</v>
          </cell>
          <cell r="AB1024" t="str">
            <v>ABA.1_TON_1COMP</v>
          </cell>
          <cell r="AC1024" t="str">
            <v>ABA.TRAY</v>
          </cell>
          <cell r="AD1024">
            <v>0</v>
          </cell>
          <cell r="AE1024">
            <v>13</v>
          </cell>
          <cell r="AF1024">
            <v>200.86</v>
          </cell>
          <cell r="AG1024">
            <v>200.8599853515625</v>
          </cell>
          <cell r="AH1024" t="str">
            <v>ABA.ADCAD</v>
          </cell>
          <cell r="AI1024" t="str">
            <v>22/02/2020</v>
          </cell>
          <cell r="AJ1024" t="str">
            <v>ABA.APODD</v>
          </cell>
          <cell r="AK1024" t="str">
            <v>23/02/2020</v>
          </cell>
          <cell r="AL1024" t="str">
            <v>GREEN</v>
          </cell>
          <cell r="AM1024" t="str">
            <v>120921</v>
          </cell>
          <cell r="AN1024" t="str">
            <v>120600</v>
          </cell>
          <cell r="AO1024">
            <v>200.8599853515625</v>
          </cell>
          <cell r="AP1024" t="str">
            <v>TL</v>
          </cell>
          <cell r="AQ1024">
            <v>200.8599853515625</v>
          </cell>
          <cell r="AR1024">
            <v>200.8599853515625</v>
          </cell>
          <cell r="AS1024">
            <v>200.8599853515625</v>
          </cell>
          <cell r="AT1024">
            <v>200.8599853515625</v>
          </cell>
          <cell r="AU1024">
            <v>200.8599853515625</v>
          </cell>
          <cell r="AV1024">
            <v>200.8599853515625</v>
          </cell>
          <cell r="AW1024">
            <v>200.8599853515625</v>
          </cell>
          <cell r="AX1024">
            <v>200.8599853515625</v>
          </cell>
        </row>
        <row r="1025">
          <cell r="B1025" t="str">
            <v>ABA.SH20200216-0218</v>
          </cell>
          <cell r="C1025" t="str">
            <v>ABA.SH20200222-0177</v>
          </cell>
          <cell r="D1025" t="str">
            <v>BHX</v>
          </cell>
          <cell r="E1025" t="str">
            <v>BINH CHANH</v>
          </cell>
          <cell r="F1025" t="str">
            <v>HO CHI MINH</v>
          </cell>
          <cell r="G1025" t="str">
            <v>HO CHI MINH</v>
          </cell>
          <cell r="H1025" t="str">
            <v>12</v>
          </cell>
          <cell r="I1025" t="str">
            <v>HO CHI MINH</v>
          </cell>
          <cell r="J1025" t="str">
            <v>HO CHI MINH</v>
          </cell>
          <cell r="K1025" t="str">
            <v>ABA.VH1805-679</v>
          </cell>
          <cell r="L1025" t="str">
            <v xml:space="preserve">NGUYỄN HỮU NHÂN </v>
          </cell>
          <cell r="M1025" t="str">
            <v>NULL</v>
          </cell>
          <cell r="N1025" t="str">
            <v>NULL</v>
          </cell>
          <cell r="O1025" t="str">
            <v>ABA.51C-84806</v>
          </cell>
          <cell r="P1025" t="str">
            <v>1.8_TON_1COMP</v>
          </cell>
          <cell r="Q1025" t="str">
            <v>ABA.1.85_TON_1COMP</v>
          </cell>
          <cell r="R1025" t="str">
            <v>ABA.ABA</v>
          </cell>
          <cell r="S1025" t="str">
            <v>ABA.ABA</v>
          </cell>
          <cell r="T1025" t="str">
            <v>17/02/2020</v>
          </cell>
          <cell r="U1025" t="str">
            <v>00:00:00</v>
          </cell>
          <cell r="V1025" t="str">
            <v>17/02/2020</v>
          </cell>
          <cell r="W1025" t="str">
            <v>05:08:04</v>
          </cell>
          <cell r="X1025" t="str">
            <v>17/02/2020</v>
          </cell>
          <cell r="Y1025" t="str">
            <v>00:00:00</v>
          </cell>
          <cell r="Z1025" t="str">
            <v>17/02/2020</v>
          </cell>
          <cell r="AA1025" t="str">
            <v>11:00:00</v>
          </cell>
          <cell r="AB1025">
            <v>200.8599853515625</v>
          </cell>
          <cell r="AC1025" t="str">
            <v>ABA.ICE_0</v>
          </cell>
          <cell r="AD1025">
            <v>1820</v>
          </cell>
          <cell r="AE1025">
            <v>9</v>
          </cell>
          <cell r="AF1025">
            <v>27.58</v>
          </cell>
          <cell r="AG1025">
            <v>27.579986572265625</v>
          </cell>
          <cell r="AH1025" t="str">
            <v>ABA.ADCAD</v>
          </cell>
          <cell r="AI1025" t="str">
            <v>21/02/2020</v>
          </cell>
          <cell r="AJ1025" t="str">
            <v>ABA.APODD</v>
          </cell>
          <cell r="AK1025" t="str">
            <v>23/02/2020</v>
          </cell>
          <cell r="AL1025" t="str">
            <v>GREEN</v>
          </cell>
          <cell r="AM1025" t="str">
            <v>136600</v>
          </cell>
          <cell r="AN1025" t="str">
            <v>136636</v>
          </cell>
          <cell r="AO1025" t="str">
            <v>36</v>
          </cell>
          <cell r="AP1025" t="str">
            <v>LTL</v>
          </cell>
          <cell r="AQ1025">
            <v>27.579986572265625</v>
          </cell>
          <cell r="AR1025">
            <v>27.579986572265625</v>
          </cell>
          <cell r="AS1025">
            <v>27.579986572265625</v>
          </cell>
          <cell r="AT1025">
            <v>27.579986572265625</v>
          </cell>
          <cell r="AU1025">
            <v>27.579986572265625</v>
          </cell>
          <cell r="AV1025">
            <v>27.579986572265625</v>
          </cell>
          <cell r="AW1025">
            <v>27.579986572265625</v>
          </cell>
          <cell r="AX1025">
            <v>27.579986572265625</v>
          </cell>
        </row>
        <row r="1026">
          <cell r="B1026" t="str">
            <v>ABA.SH20200113-0734</v>
          </cell>
          <cell r="C1026" t="str">
            <v>ABA.SH20200120-1749</v>
          </cell>
          <cell r="D1026" t="str">
            <v>BHX</v>
          </cell>
          <cell r="E1026" t="str">
            <v>BINH CHANH</v>
          </cell>
          <cell r="F1026" t="str">
            <v>HO CHI MINH</v>
          </cell>
          <cell r="G1026" t="str">
            <v>HO CHI MINH</v>
          </cell>
          <cell r="H1026" t="str">
            <v>GO VAP</v>
          </cell>
          <cell r="I1026" t="str">
            <v>HO CHI MINH</v>
          </cell>
          <cell r="J1026" t="str">
            <v>HO CHI MINH</v>
          </cell>
          <cell r="K1026" t="str">
            <v>ABA.8100210</v>
          </cell>
          <cell r="L1026" t="str">
            <v xml:space="preserve">TRẦN VĂN TÍCH </v>
          </cell>
          <cell r="M1026" t="str">
            <v>NULL</v>
          </cell>
          <cell r="N1026" t="str">
            <v>NULL</v>
          </cell>
          <cell r="O1026" t="str">
            <v>ABA.51C-85761</v>
          </cell>
          <cell r="P1026" t="str">
            <v>1.8_TON_1COMP</v>
          </cell>
          <cell r="Q1026" t="str">
            <v>ABA.2_TON_1COMP</v>
          </cell>
          <cell r="R1026" t="str">
            <v>ABA.ABA</v>
          </cell>
          <cell r="S1026" t="str">
            <v>ABA.ABA</v>
          </cell>
          <cell r="T1026" t="str">
            <v>16/01/2020</v>
          </cell>
          <cell r="U1026" t="str">
            <v>15:25:55</v>
          </cell>
          <cell r="V1026" t="str">
            <v>16/01/2020</v>
          </cell>
          <cell r="W1026" t="str">
            <v>15:59:23</v>
          </cell>
          <cell r="X1026" t="str">
            <v>15/01/2020</v>
          </cell>
          <cell r="Y1026" t="str">
            <v>00:00:00</v>
          </cell>
          <cell r="Z1026" t="str">
            <v>15/01/2020</v>
          </cell>
          <cell r="AA1026" t="str">
            <v>07:00:00</v>
          </cell>
          <cell r="AB1026">
            <v>27.579986572265625</v>
          </cell>
          <cell r="AC1026" t="str">
            <v>ABA.MEAT_0-5</v>
          </cell>
          <cell r="AD1026">
            <v>1937</v>
          </cell>
          <cell r="AE1026">
            <v>14</v>
          </cell>
          <cell r="AF1026">
            <v>33.57</v>
          </cell>
          <cell r="AG1026">
            <v>265000</v>
          </cell>
          <cell r="AH1026" t="str">
            <v>ABA.ADCAD</v>
          </cell>
          <cell r="AI1026" t="str">
            <v>15/01/2020</v>
          </cell>
          <cell r="AJ1026" t="str">
            <v>ABA.APODD</v>
          </cell>
          <cell r="AK1026" t="str">
            <v>16/01/2020</v>
          </cell>
          <cell r="AL1026" t="str">
            <v>GREEN</v>
          </cell>
          <cell r="AM1026" t="str">
            <v>191206</v>
          </cell>
          <cell r="AN1026" t="str">
            <v>191276</v>
          </cell>
          <cell r="AO1026" t="str">
            <v>70</v>
          </cell>
          <cell r="AP1026" t="str">
            <v>LTL</v>
          </cell>
          <cell r="AQ1026">
            <v>265000</v>
          </cell>
          <cell r="AR1026">
            <v>265000</v>
          </cell>
          <cell r="AS1026">
            <v>265000</v>
          </cell>
          <cell r="AT1026">
            <v>265000</v>
          </cell>
          <cell r="AU1026">
            <v>265000</v>
          </cell>
          <cell r="AV1026">
            <v>265000</v>
          </cell>
          <cell r="AW1026">
            <v>265000</v>
          </cell>
          <cell r="AX1026">
            <v>265000</v>
          </cell>
        </row>
        <row r="1027">
          <cell r="B1027" t="str">
            <v>ABA.SH20200227-0310</v>
          </cell>
          <cell r="C1027" t="str">
            <v>ABA.SH20200301-0475</v>
          </cell>
          <cell r="D1027" t="str">
            <v>BHX</v>
          </cell>
          <cell r="E1027" t="str">
            <v>BINH CHANH</v>
          </cell>
          <cell r="F1027" t="str">
            <v>HO CHI MINH</v>
          </cell>
          <cell r="G1027" t="str">
            <v>HO CHI MINH</v>
          </cell>
          <cell r="H1027" t="str">
            <v>XUAN LOC</v>
          </cell>
          <cell r="I1027" t="str">
            <v>DONG NAI</v>
          </cell>
          <cell r="J1027" t="str">
            <v>DONG NAI</v>
          </cell>
          <cell r="K1027" t="str">
            <v>ABA.VH1710-422</v>
          </cell>
          <cell r="L1027" t="str">
            <v xml:space="preserve">VŨ VĂN LAN </v>
          </cell>
          <cell r="M1027" t="str">
            <v>NULL</v>
          </cell>
          <cell r="N1027" t="str">
            <v>NULL</v>
          </cell>
          <cell r="O1027" t="str">
            <v>ABA.51D-34579</v>
          </cell>
          <cell r="P1027" t="str">
            <v>1.8_TON_1COMP</v>
          </cell>
          <cell r="Q1027" t="str">
            <v>ABA.0.9_TON_1COMP</v>
          </cell>
          <cell r="R1027" t="str">
            <v>ABA.ABA</v>
          </cell>
          <cell r="S1027" t="str">
            <v>ABA.ABA</v>
          </cell>
          <cell r="T1027" t="str">
            <v>28/02/2020</v>
          </cell>
          <cell r="U1027" t="str">
            <v>00:00:00</v>
          </cell>
          <cell r="V1027" t="str">
            <v>28/02/2020</v>
          </cell>
          <cell r="W1027" t="str">
            <v>05:30:57</v>
          </cell>
          <cell r="X1027" t="str">
            <v>28/02/2020</v>
          </cell>
          <cell r="Y1027" t="str">
            <v>00:00:00</v>
          </cell>
          <cell r="Z1027" t="str">
            <v>28/02/2020</v>
          </cell>
          <cell r="AA1027" t="str">
            <v>07:00:00</v>
          </cell>
          <cell r="AB1027">
            <v>265000</v>
          </cell>
          <cell r="AC1027" t="str">
            <v>ABA.MEAT_0-5</v>
          </cell>
          <cell r="AD1027">
            <v>850</v>
          </cell>
          <cell r="AE1027">
            <v>6</v>
          </cell>
          <cell r="AF1027">
            <v>171.94</v>
          </cell>
          <cell r="AG1027">
            <v>171.93994140625</v>
          </cell>
          <cell r="AH1027" t="str">
            <v>ABA.ADCAD</v>
          </cell>
          <cell r="AI1027" t="str">
            <v>29/02/2020</v>
          </cell>
          <cell r="AJ1027" t="str">
            <v>ABA.APODD</v>
          </cell>
          <cell r="AK1027" t="str">
            <v>29/02/2020</v>
          </cell>
          <cell r="AL1027" t="str">
            <v>GREEN</v>
          </cell>
          <cell r="AM1027">
            <v>171.93994140625</v>
          </cell>
          <cell r="AN1027">
            <v>171.93994140625</v>
          </cell>
          <cell r="AO1027">
            <v>171.93994140625</v>
          </cell>
          <cell r="AP1027" t="str">
            <v>LTL</v>
          </cell>
          <cell r="AQ1027">
            <v>171.93994140625</v>
          </cell>
          <cell r="AR1027">
            <v>171.93994140625</v>
          </cell>
          <cell r="AS1027">
            <v>171.93994140625</v>
          </cell>
          <cell r="AT1027">
            <v>171.93994140625</v>
          </cell>
          <cell r="AU1027">
            <v>171.93994140625</v>
          </cell>
          <cell r="AV1027">
            <v>171.93994140625</v>
          </cell>
          <cell r="AW1027">
            <v>171.93994140625</v>
          </cell>
          <cell r="AX1027">
            <v>171.93994140625</v>
          </cell>
        </row>
        <row r="1028">
          <cell r="B1028" t="str">
            <v>ABA.SH20200226-0684</v>
          </cell>
          <cell r="C1028">
            <v>171.93994140625</v>
          </cell>
          <cell r="D1028" t="str">
            <v>BHX</v>
          </cell>
          <cell r="E1028" t="str">
            <v>BINH CHANH</v>
          </cell>
          <cell r="F1028" t="str">
            <v>HO CHI MINH</v>
          </cell>
          <cell r="G1028" t="str">
            <v>HO CHI MINH</v>
          </cell>
          <cell r="H1028" t="str">
            <v>CU CHI</v>
          </cell>
          <cell r="I1028" t="str">
            <v>HO CHI MINH</v>
          </cell>
          <cell r="J1028" t="str">
            <v>HO CHI MINH</v>
          </cell>
          <cell r="K1028" t="str">
            <v>ABA.VH1801-520</v>
          </cell>
          <cell r="L1028" t="str">
            <v xml:space="preserve">LÊ VĂN GIÊN </v>
          </cell>
          <cell r="M1028" t="str">
            <v>NULL</v>
          </cell>
          <cell r="N1028" t="str">
            <v>NULL</v>
          </cell>
          <cell r="O1028" t="str">
            <v>ABA.51D-26089</v>
          </cell>
          <cell r="P1028" t="str">
            <v>1.8_TON_1COMP</v>
          </cell>
          <cell r="Q1028" t="str">
            <v>ABA.1.25_TON_1COMP</v>
          </cell>
          <cell r="R1028" t="str">
            <v>ABA.ABA</v>
          </cell>
          <cell r="S1028" t="str">
            <v>ABA.ABA</v>
          </cell>
          <cell r="T1028" t="str">
            <v>27/02/2020</v>
          </cell>
          <cell r="U1028" t="str">
            <v>00:55:01</v>
          </cell>
          <cell r="V1028" t="str">
            <v>27/02/2020</v>
          </cell>
          <cell r="W1028" t="str">
            <v>02:31:34</v>
          </cell>
          <cell r="X1028" t="str">
            <v>25/02/2020</v>
          </cell>
          <cell r="Y1028" t="str">
            <v>00:00:00</v>
          </cell>
          <cell r="Z1028" t="str">
            <v>25/02/2020</v>
          </cell>
          <cell r="AA1028" t="str">
            <v>07:00:00</v>
          </cell>
          <cell r="AB1028">
            <v>171.93994140625</v>
          </cell>
          <cell r="AC1028" t="str">
            <v>ABA.ICE_0,ABA.MEAT_0-5</v>
          </cell>
          <cell r="AD1028">
            <v>1190</v>
          </cell>
          <cell r="AE1028">
            <v>10</v>
          </cell>
          <cell r="AF1028">
            <v>53.38</v>
          </cell>
          <cell r="AG1028">
            <v>53.379974365234375</v>
          </cell>
          <cell r="AH1028">
            <v>53.379974365234375</v>
          </cell>
          <cell r="AI1028">
            <v>53.379974365234375</v>
          </cell>
          <cell r="AJ1028" t="str">
            <v>ABA.APODD</v>
          </cell>
          <cell r="AK1028" t="str">
            <v>02/03/2020</v>
          </cell>
          <cell r="AL1028" t="str">
            <v>GREEN</v>
          </cell>
          <cell r="AM1028">
            <v>53.379974365234375</v>
          </cell>
          <cell r="AN1028">
            <v>53.379974365234375</v>
          </cell>
          <cell r="AO1028">
            <v>53.379974365234375</v>
          </cell>
          <cell r="AP1028" t="str">
            <v>LTL</v>
          </cell>
          <cell r="AQ1028">
            <v>53.379974365234375</v>
          </cell>
          <cell r="AR1028">
            <v>53.379974365234375</v>
          </cell>
          <cell r="AS1028">
            <v>53.379974365234375</v>
          </cell>
          <cell r="AT1028">
            <v>53.379974365234375</v>
          </cell>
          <cell r="AU1028">
            <v>53.379974365234375</v>
          </cell>
          <cell r="AV1028">
            <v>53.379974365234375</v>
          </cell>
          <cell r="AW1028">
            <v>53.379974365234375</v>
          </cell>
          <cell r="AX1028">
            <v>53.379974365234375</v>
          </cell>
        </row>
        <row r="1029">
          <cell r="B1029" t="str">
            <v>ABA.SH20200202-0169</v>
          </cell>
          <cell r="C1029" t="str">
            <v>ABA.SH20200204-0265</v>
          </cell>
          <cell r="D1029" t="str">
            <v>BHX</v>
          </cell>
          <cell r="E1029" t="str">
            <v>BINH CHANH</v>
          </cell>
          <cell r="F1029" t="str">
            <v>HO CHI MINH</v>
          </cell>
          <cell r="G1029" t="str">
            <v>HO CHI MINH</v>
          </cell>
          <cell r="H1029" t="str">
            <v>DI AN</v>
          </cell>
          <cell r="I1029" t="str">
            <v>BINH DUONG</v>
          </cell>
          <cell r="J1029" t="str">
            <v>BINH DUONG</v>
          </cell>
          <cell r="K1029" t="str">
            <v>ABA.VH1610-175</v>
          </cell>
          <cell r="L1029" t="str">
            <v xml:space="preserve">TRỊNH THÀNH TRUNG </v>
          </cell>
          <cell r="M1029" t="str">
            <v>NULL</v>
          </cell>
          <cell r="N1029" t="str">
            <v>NULL</v>
          </cell>
          <cell r="O1029" t="str">
            <v>ABA.51D-34474</v>
          </cell>
          <cell r="P1029" t="str">
            <v>1.8_TON_1COMP</v>
          </cell>
          <cell r="Q1029" t="str">
            <v>ABA.1.8_TON_1COMP</v>
          </cell>
          <cell r="R1029" t="str">
            <v>ABA.ABA</v>
          </cell>
          <cell r="S1029" t="str">
            <v>ABA.ABA</v>
          </cell>
          <cell r="T1029" t="str">
            <v>03/02/2020</v>
          </cell>
          <cell r="U1029" t="str">
            <v>00:00:00</v>
          </cell>
          <cell r="V1029" t="str">
            <v>03/02/2020</v>
          </cell>
          <cell r="W1029" t="str">
            <v>04:27:28</v>
          </cell>
          <cell r="X1029" t="str">
            <v>03/02/2020</v>
          </cell>
          <cell r="Y1029" t="str">
            <v>00:00:00</v>
          </cell>
          <cell r="Z1029" t="str">
            <v>03/02/2020</v>
          </cell>
          <cell r="AA1029" t="str">
            <v>07:00:00</v>
          </cell>
          <cell r="AB1029">
            <v>53.379974365234375</v>
          </cell>
          <cell r="AC1029" t="str">
            <v>ABA.MEAT_0-5</v>
          </cell>
          <cell r="AD1029">
            <v>1692</v>
          </cell>
          <cell r="AE1029">
            <v>10</v>
          </cell>
          <cell r="AF1029">
            <v>64.989999999999995</v>
          </cell>
          <cell r="AG1029">
            <v>64.989990234375</v>
          </cell>
          <cell r="AH1029" t="str">
            <v>ABA.ADCAD</v>
          </cell>
          <cell r="AI1029" t="str">
            <v>04/02/2020</v>
          </cell>
          <cell r="AJ1029" t="str">
            <v>ABA.APODD</v>
          </cell>
          <cell r="AK1029" t="str">
            <v>20/02/2020</v>
          </cell>
          <cell r="AL1029" t="str">
            <v>GREEN</v>
          </cell>
          <cell r="AM1029" t="str">
            <v>45797</v>
          </cell>
          <cell r="AN1029" t="str">
            <v>45696</v>
          </cell>
          <cell r="AO1029">
            <v>64.989990234375</v>
          </cell>
          <cell r="AP1029" t="str">
            <v>LTL</v>
          </cell>
          <cell r="AQ1029">
            <v>64.989990234375</v>
          </cell>
          <cell r="AR1029">
            <v>64.989990234375</v>
          </cell>
          <cell r="AS1029">
            <v>64.989990234375</v>
          </cell>
          <cell r="AT1029">
            <v>64.989990234375</v>
          </cell>
          <cell r="AU1029">
            <v>64.989990234375</v>
          </cell>
          <cell r="AV1029">
            <v>64.989990234375</v>
          </cell>
          <cell r="AW1029">
            <v>64.989990234375</v>
          </cell>
          <cell r="AX1029">
            <v>64.989990234375</v>
          </cell>
        </row>
        <row r="1030">
          <cell r="B1030" t="str">
            <v>ABA.SH20200206-0855</v>
          </cell>
          <cell r="C1030" t="str">
            <v>ABA.SH20200209-0106</v>
          </cell>
          <cell r="D1030" t="str">
            <v>BHX</v>
          </cell>
          <cell r="E1030" t="str">
            <v>BINH CHANH</v>
          </cell>
          <cell r="F1030" t="str">
            <v>HO CHI MINH</v>
          </cell>
          <cell r="G1030" t="str">
            <v>HO CHI MINH</v>
          </cell>
          <cell r="H1030" t="str">
            <v>12</v>
          </cell>
          <cell r="I1030" t="str">
            <v>HO CHI MINH</v>
          </cell>
          <cell r="J1030" t="str">
            <v>HO CHI MINH</v>
          </cell>
          <cell r="K1030" t="str">
            <v>ABA.VH1712-517</v>
          </cell>
          <cell r="L1030" t="str">
            <v xml:space="preserve">LÊ HUỲNH MINH CƯỜNG </v>
          </cell>
          <cell r="M1030" t="str">
            <v>NULL</v>
          </cell>
          <cell r="N1030" t="str">
            <v>NULL</v>
          </cell>
          <cell r="O1030" t="str">
            <v>ABA.51C-96131</v>
          </cell>
          <cell r="P1030" t="str">
            <v>1.8_TON_1COMP</v>
          </cell>
          <cell r="Q1030" t="str">
            <v>ABA.1.85_TON_1COMP</v>
          </cell>
          <cell r="R1030" t="str">
            <v>ABA.ABA</v>
          </cell>
          <cell r="S1030" t="str">
            <v>ABA.ABA</v>
          </cell>
          <cell r="T1030" t="str">
            <v>08/02/2020</v>
          </cell>
          <cell r="U1030" t="str">
            <v>00:00:00</v>
          </cell>
          <cell r="V1030" t="str">
            <v>08/02/2020</v>
          </cell>
          <cell r="W1030" t="str">
            <v>05:12:37</v>
          </cell>
          <cell r="X1030" t="str">
            <v>08/02/2020</v>
          </cell>
          <cell r="Y1030" t="str">
            <v>00:00:00</v>
          </cell>
          <cell r="Z1030" t="str">
            <v>08/02/2020</v>
          </cell>
          <cell r="AA1030" t="str">
            <v>11:00:00</v>
          </cell>
          <cell r="AB1030">
            <v>64.989990234375</v>
          </cell>
          <cell r="AC1030" t="str">
            <v>ABA.ICE_0</v>
          </cell>
          <cell r="AD1030">
            <v>1840</v>
          </cell>
          <cell r="AE1030">
            <v>9</v>
          </cell>
          <cell r="AF1030">
            <v>31.14</v>
          </cell>
          <cell r="AG1030">
            <v>31.139999389648438</v>
          </cell>
          <cell r="AH1030" t="str">
            <v>ABA.ADCAD</v>
          </cell>
          <cell r="AI1030" t="str">
            <v>08/02/2020</v>
          </cell>
          <cell r="AJ1030" t="str">
            <v>ABA.APODD</v>
          </cell>
          <cell r="AK1030" t="str">
            <v>21/02/2020</v>
          </cell>
          <cell r="AL1030" t="str">
            <v>GREEN</v>
          </cell>
          <cell r="AM1030" t="str">
            <v>77001</v>
          </cell>
          <cell r="AN1030" t="str">
            <v>77060</v>
          </cell>
          <cell r="AO1030" t="str">
            <v>59</v>
          </cell>
          <cell r="AP1030" t="str">
            <v>LTL</v>
          </cell>
          <cell r="AQ1030">
            <v>31.139999389648438</v>
          </cell>
          <cell r="AR1030">
            <v>31.139999389648438</v>
          </cell>
          <cell r="AS1030">
            <v>31.139999389648438</v>
          </cell>
          <cell r="AT1030">
            <v>31.139999389648438</v>
          </cell>
          <cell r="AU1030">
            <v>31.139999389648438</v>
          </cell>
          <cell r="AV1030">
            <v>31.139999389648438</v>
          </cell>
          <cell r="AW1030">
            <v>31.139999389648438</v>
          </cell>
          <cell r="AX1030">
            <v>31.139999389648438</v>
          </cell>
        </row>
        <row r="1031">
          <cell r="B1031" t="str">
            <v>ABA.SH20200207-0453</v>
          </cell>
          <cell r="C1031" t="str">
            <v>ABA.SH20200212-0031</v>
          </cell>
          <cell r="D1031" t="str">
            <v>BHX</v>
          </cell>
          <cell r="E1031" t="str">
            <v>BINH CHANH</v>
          </cell>
          <cell r="F1031" t="str">
            <v>HO CHI MINH</v>
          </cell>
          <cell r="G1031" t="str">
            <v>HO CHI MINH</v>
          </cell>
          <cell r="H1031" t="str">
            <v>DI AN</v>
          </cell>
          <cell r="I1031" t="str">
            <v>BINH DUONG</v>
          </cell>
          <cell r="J1031" t="str">
            <v>BINH DUONG</v>
          </cell>
          <cell r="K1031" t="str">
            <v>ABA.VH1711-472</v>
          </cell>
          <cell r="L1031" t="str">
            <v xml:space="preserve">NGUYỄN SƠN LÂM </v>
          </cell>
          <cell r="M1031" t="str">
            <v>NULL</v>
          </cell>
          <cell r="N1031" t="str">
            <v>NULL</v>
          </cell>
          <cell r="O1031" t="str">
            <v>ABA.51D-41084</v>
          </cell>
          <cell r="P1031" t="str">
            <v>1.8_TON_2COMP</v>
          </cell>
          <cell r="Q1031" t="str">
            <v>ABA.1.4_TON_1COMP</v>
          </cell>
          <cell r="R1031" t="str">
            <v>ABA.ABA</v>
          </cell>
          <cell r="S1031" t="str">
            <v>ABA.ABA</v>
          </cell>
          <cell r="T1031" t="str">
            <v>09/02/2020</v>
          </cell>
          <cell r="U1031" t="str">
            <v>00:00:00</v>
          </cell>
          <cell r="V1031" t="str">
            <v>09/02/2020</v>
          </cell>
          <cell r="W1031" t="str">
            <v>04:15:18</v>
          </cell>
          <cell r="X1031" t="str">
            <v>09/02/2020</v>
          </cell>
          <cell r="Y1031" t="str">
            <v>00:00:00</v>
          </cell>
          <cell r="Z1031" t="str">
            <v>09/02/2020</v>
          </cell>
          <cell r="AA1031" t="str">
            <v>07:00:00</v>
          </cell>
          <cell r="AB1031">
            <v>31.139999389648438</v>
          </cell>
          <cell r="AC1031" t="str">
            <v>ABA.MEAT_0-5</v>
          </cell>
          <cell r="AD1031">
            <v>1286</v>
          </cell>
          <cell r="AE1031">
            <v>11</v>
          </cell>
          <cell r="AF1031">
            <v>56.23</v>
          </cell>
          <cell r="AG1031">
            <v>56.22998046875</v>
          </cell>
          <cell r="AH1031" t="str">
            <v>ABA.ADCAD</v>
          </cell>
          <cell r="AI1031" t="str">
            <v>11/02/2020</v>
          </cell>
          <cell r="AJ1031" t="str">
            <v>ABA.APODD</v>
          </cell>
          <cell r="AK1031" t="str">
            <v>23/02/2020</v>
          </cell>
          <cell r="AL1031" t="str">
            <v>GREEN</v>
          </cell>
          <cell r="AM1031" t="str">
            <v>55562</v>
          </cell>
          <cell r="AN1031" t="str">
            <v>55654</v>
          </cell>
          <cell r="AO1031" t="str">
            <v>92</v>
          </cell>
          <cell r="AP1031" t="str">
            <v>LTL</v>
          </cell>
          <cell r="AQ1031">
            <v>56.22998046875</v>
          </cell>
          <cell r="AR1031">
            <v>56.22998046875</v>
          </cell>
          <cell r="AS1031">
            <v>56.22998046875</v>
          </cell>
          <cell r="AT1031">
            <v>56.22998046875</v>
          </cell>
          <cell r="AU1031">
            <v>56.22998046875</v>
          </cell>
          <cell r="AV1031">
            <v>56.22998046875</v>
          </cell>
          <cell r="AW1031">
            <v>56.22998046875</v>
          </cell>
          <cell r="AX1031">
            <v>56.22998046875</v>
          </cell>
        </row>
        <row r="1032">
          <cell r="B1032" t="str">
            <v>ABA.SH20200207-0435</v>
          </cell>
          <cell r="C1032" t="str">
            <v>ABA.SH20200210-0061</v>
          </cell>
          <cell r="D1032" t="str">
            <v>BHX</v>
          </cell>
          <cell r="E1032" t="str">
            <v>BINH CHANH</v>
          </cell>
          <cell r="F1032" t="str">
            <v>HO CHI MINH</v>
          </cell>
          <cell r="G1032" t="str">
            <v>HO CHI MINH</v>
          </cell>
          <cell r="H1032" t="str">
            <v>BU DOP</v>
          </cell>
          <cell r="I1032" t="str">
            <v>BINH PHUOC</v>
          </cell>
          <cell r="J1032" t="str">
            <v>BINH PHUOC</v>
          </cell>
          <cell r="K1032" t="str">
            <v>ABA.VH1710-407</v>
          </cell>
          <cell r="L1032" t="str">
            <v xml:space="preserve">DƯƠNG THANH ĐIỀN </v>
          </cell>
          <cell r="M1032" t="str">
            <v>NULL</v>
          </cell>
          <cell r="N1032" t="str">
            <v>NULL</v>
          </cell>
          <cell r="O1032" t="str">
            <v>ABA.51D-45264</v>
          </cell>
          <cell r="P1032" t="str">
            <v>1.8_TON_1COMP</v>
          </cell>
          <cell r="Q1032" t="str">
            <v>ABA.1.25_TON_1COMP</v>
          </cell>
          <cell r="R1032" t="str">
            <v>ABA.ABA</v>
          </cell>
          <cell r="S1032" t="str">
            <v>ABA.ABA</v>
          </cell>
          <cell r="T1032" t="str">
            <v>09/02/2020</v>
          </cell>
          <cell r="U1032" t="str">
            <v>00:00:00</v>
          </cell>
          <cell r="V1032" t="str">
            <v>09/02/2020</v>
          </cell>
          <cell r="W1032" t="str">
            <v>05:06:03</v>
          </cell>
          <cell r="X1032" t="str">
            <v>09/02/2020</v>
          </cell>
          <cell r="Y1032" t="str">
            <v>00:00:00</v>
          </cell>
          <cell r="Z1032" t="str">
            <v>09/02/2020</v>
          </cell>
          <cell r="AA1032" t="str">
            <v>07:00:00</v>
          </cell>
          <cell r="AB1032">
            <v>56.22998046875</v>
          </cell>
          <cell r="AC1032" t="str">
            <v>ABA.MEAT_0-5</v>
          </cell>
          <cell r="AD1032">
            <v>1237</v>
          </cell>
          <cell r="AE1032">
            <v>6</v>
          </cell>
          <cell r="AF1032">
            <v>217.26</v>
          </cell>
          <cell r="AG1032">
            <v>217.2598876953125</v>
          </cell>
          <cell r="AH1032" t="str">
            <v>ABA.ADCAD</v>
          </cell>
          <cell r="AI1032" t="str">
            <v>10/02/2020</v>
          </cell>
          <cell r="AJ1032" t="str">
            <v>ABA.APODD</v>
          </cell>
          <cell r="AK1032" t="str">
            <v>23/02/2020</v>
          </cell>
          <cell r="AL1032" t="str">
            <v>GREEN</v>
          </cell>
          <cell r="AM1032" t="str">
            <v>86189</v>
          </cell>
          <cell r="AN1032" t="str">
            <v>86571</v>
          </cell>
          <cell r="AO1032" t="str">
            <v>382</v>
          </cell>
          <cell r="AP1032" t="str">
            <v>LTL</v>
          </cell>
          <cell r="AQ1032">
            <v>217.2598876953125</v>
          </cell>
          <cell r="AR1032">
            <v>217.2598876953125</v>
          </cell>
          <cell r="AS1032">
            <v>217.2598876953125</v>
          </cell>
          <cell r="AT1032">
            <v>217.2598876953125</v>
          </cell>
          <cell r="AU1032">
            <v>217.2598876953125</v>
          </cell>
          <cell r="AV1032">
            <v>217.2598876953125</v>
          </cell>
          <cell r="AW1032">
            <v>217.2598876953125</v>
          </cell>
          <cell r="AX1032">
            <v>217.2598876953125</v>
          </cell>
        </row>
        <row r="1033">
          <cell r="B1033" t="str">
            <v>ABA.SH20200213-0460</v>
          </cell>
          <cell r="C1033" t="str">
            <v>ABA.SH20200222-0599</v>
          </cell>
          <cell r="D1033" t="str">
            <v>BHX</v>
          </cell>
          <cell r="E1033" t="str">
            <v>BINH CHANH</v>
          </cell>
          <cell r="F1033" t="str">
            <v>HO CHI MINH</v>
          </cell>
          <cell r="G1033" t="str">
            <v>HO CHI MINH</v>
          </cell>
          <cell r="H1033" t="str">
            <v>THU DUC</v>
          </cell>
          <cell r="I1033" t="str">
            <v>HO CHI MINH</v>
          </cell>
          <cell r="J1033" t="str">
            <v>HO CHI MINH</v>
          </cell>
          <cell r="K1033" t="str">
            <v>ABA.VH1711-467</v>
          </cell>
          <cell r="L1033" t="str">
            <v xml:space="preserve">TRẦN NGỌC PHỤNG </v>
          </cell>
          <cell r="M1033" t="str">
            <v>NULL</v>
          </cell>
          <cell r="N1033" t="str">
            <v>NULL</v>
          </cell>
          <cell r="O1033" t="str">
            <v>ABA.51D-45334</v>
          </cell>
          <cell r="P1033" t="str">
            <v>1.8_TON_1COMP</v>
          </cell>
          <cell r="Q1033" t="str">
            <v>ABA.1_TON_1COMP</v>
          </cell>
          <cell r="R1033" t="str">
            <v>ABA.ABA</v>
          </cell>
          <cell r="S1033" t="str">
            <v>ABA.ABA</v>
          </cell>
          <cell r="T1033" t="str">
            <v>13/02/2020</v>
          </cell>
          <cell r="U1033" t="str">
            <v>06:00:00</v>
          </cell>
          <cell r="V1033" t="str">
            <v>13/02/2020</v>
          </cell>
          <cell r="W1033" t="str">
            <v>09:23:43</v>
          </cell>
          <cell r="X1033" t="str">
            <v>13/02/2020</v>
          </cell>
          <cell r="Y1033" t="str">
            <v>06:00:00</v>
          </cell>
          <cell r="Z1033" t="str">
            <v>13/02/2020</v>
          </cell>
          <cell r="AA1033" t="str">
            <v>15:00:00</v>
          </cell>
          <cell r="AB1033" t="str">
            <v>ABA.1_TON_1COMP</v>
          </cell>
          <cell r="AC1033" t="str">
            <v>ABA.TRAY</v>
          </cell>
          <cell r="AD1033">
            <v>0</v>
          </cell>
          <cell r="AE1033">
            <v>20</v>
          </cell>
          <cell r="AF1033">
            <v>59.82</v>
          </cell>
          <cell r="AG1033">
            <v>59.819976806640625</v>
          </cell>
          <cell r="AH1033" t="str">
            <v>ABA.ADCAD</v>
          </cell>
          <cell r="AI1033" t="str">
            <v>22/02/2020</v>
          </cell>
          <cell r="AJ1033">
            <v>59.819976806640625</v>
          </cell>
          <cell r="AK1033">
            <v>59.819976806640625</v>
          </cell>
          <cell r="AL1033" t="str">
            <v>GREEN</v>
          </cell>
          <cell r="AM1033">
            <v>59.819976806640625</v>
          </cell>
          <cell r="AN1033">
            <v>59.819976806640625</v>
          </cell>
          <cell r="AO1033">
            <v>59.819976806640625</v>
          </cell>
          <cell r="AP1033" t="str">
            <v>TL</v>
          </cell>
          <cell r="AQ1033">
            <v>59.819976806640625</v>
          </cell>
          <cell r="AR1033">
            <v>59.819976806640625</v>
          </cell>
          <cell r="AS1033">
            <v>59.819976806640625</v>
          </cell>
          <cell r="AT1033">
            <v>59.819976806640625</v>
          </cell>
          <cell r="AU1033">
            <v>59.819976806640625</v>
          </cell>
          <cell r="AV1033">
            <v>59.819976806640625</v>
          </cell>
          <cell r="AW1033">
            <v>59.819976806640625</v>
          </cell>
          <cell r="AX1033">
            <v>59.819976806640625</v>
          </cell>
        </row>
        <row r="1034">
          <cell r="B1034" t="str">
            <v>ABA.SH20200114-0424</v>
          </cell>
          <cell r="C1034" t="str">
            <v>ABA.SH20200116-0795</v>
          </cell>
          <cell r="D1034" t="str">
            <v>BHX</v>
          </cell>
          <cell r="E1034" t="str">
            <v>BINH CHANH</v>
          </cell>
          <cell r="F1034" t="str">
            <v>HO CHI MINH</v>
          </cell>
          <cell r="G1034" t="str">
            <v>HO CHI MINH</v>
          </cell>
          <cell r="H1034" t="str">
            <v>LONG DIEN</v>
          </cell>
          <cell r="I1034" t="str">
            <v>BA RIA VUNG TAU</v>
          </cell>
          <cell r="J1034" t="str">
            <v>BA RIA VUNG TAU</v>
          </cell>
          <cell r="K1034" t="str">
            <v>ABA.VH1805-655</v>
          </cell>
          <cell r="L1034" t="str">
            <v xml:space="preserve">NGUYỄN THANH VŨ </v>
          </cell>
          <cell r="M1034" t="str">
            <v>NULL</v>
          </cell>
          <cell r="N1034" t="str">
            <v>NULL</v>
          </cell>
          <cell r="O1034" t="str">
            <v>ABA.51D-45330</v>
          </cell>
          <cell r="P1034" t="str">
            <v>1.8_TON_1COMP</v>
          </cell>
          <cell r="Q1034" t="str">
            <v>ABA.1_TON_1COMP</v>
          </cell>
          <cell r="R1034" t="str">
            <v>ABA.ABA</v>
          </cell>
          <cell r="S1034" t="str">
            <v>ABA.ABA</v>
          </cell>
          <cell r="T1034" t="str">
            <v>17/01/2020</v>
          </cell>
          <cell r="U1034" t="str">
            <v>01:05:40</v>
          </cell>
          <cell r="V1034" t="str">
            <v>17/01/2020</v>
          </cell>
          <cell r="W1034" t="str">
            <v>03:21:43</v>
          </cell>
          <cell r="X1034" t="str">
            <v>16/01/2020</v>
          </cell>
          <cell r="Y1034" t="str">
            <v>06:00:00</v>
          </cell>
          <cell r="Z1034" t="str">
            <v>16/01/2020</v>
          </cell>
          <cell r="AA1034" t="str">
            <v>15:00:00</v>
          </cell>
          <cell r="AB1034" t="str">
            <v>ABA.1_TON_1COMP</v>
          </cell>
          <cell r="AC1034" t="str">
            <v>ABA.TRAY</v>
          </cell>
          <cell r="AD1034">
            <v>0</v>
          </cell>
          <cell r="AE1034">
            <v>13</v>
          </cell>
          <cell r="AF1034">
            <v>200.83</v>
          </cell>
          <cell r="AG1034">
            <v>160000</v>
          </cell>
          <cell r="AH1034" t="str">
            <v>ABA.ADCAD</v>
          </cell>
          <cell r="AI1034" t="str">
            <v>17/01/2020</v>
          </cell>
          <cell r="AJ1034" t="str">
            <v>ABA.APODD</v>
          </cell>
          <cell r="AK1034" t="str">
            <v>19/01/2020</v>
          </cell>
          <cell r="AL1034" t="str">
            <v>GREEN</v>
          </cell>
          <cell r="AM1034" t="str">
            <v>26810</v>
          </cell>
          <cell r="AN1034" t="str">
            <v>26994</v>
          </cell>
          <cell r="AO1034" t="str">
            <v>184</v>
          </cell>
          <cell r="AP1034" t="str">
            <v>TL</v>
          </cell>
          <cell r="AQ1034">
            <v>160000</v>
          </cell>
          <cell r="AR1034">
            <v>160000</v>
          </cell>
          <cell r="AS1034">
            <v>160000</v>
          </cell>
          <cell r="AT1034">
            <v>160000</v>
          </cell>
          <cell r="AU1034">
            <v>160000</v>
          </cell>
          <cell r="AV1034">
            <v>160000</v>
          </cell>
          <cell r="AW1034">
            <v>160000</v>
          </cell>
          <cell r="AX1034">
            <v>160000</v>
          </cell>
        </row>
        <row r="1035">
          <cell r="B1035" t="str">
            <v>ABA.SH20200108-0875</v>
          </cell>
          <cell r="C1035" t="str">
            <v>ABA.SH20200108-0996</v>
          </cell>
          <cell r="D1035" t="str">
            <v>BHX</v>
          </cell>
          <cell r="E1035" t="str">
            <v>BINH CHANH</v>
          </cell>
          <cell r="F1035" t="str">
            <v>HO CHI MINH</v>
          </cell>
          <cell r="G1035" t="str">
            <v>HO CHI MINH</v>
          </cell>
          <cell r="H1035" t="str">
            <v>BEN CAT</v>
          </cell>
          <cell r="I1035" t="str">
            <v>BINH DUONG</v>
          </cell>
          <cell r="J1035" t="str">
            <v>BINH DUONG</v>
          </cell>
          <cell r="K1035" t="str">
            <v>ABA.VH1804-634</v>
          </cell>
          <cell r="L1035" t="str">
            <v xml:space="preserve">HÀ HỮU HỢP </v>
          </cell>
          <cell r="M1035" t="str">
            <v>NULL</v>
          </cell>
          <cell r="N1035" t="str">
            <v>NULL</v>
          </cell>
          <cell r="O1035" t="str">
            <v>ABA.51D-45378</v>
          </cell>
          <cell r="P1035" t="str">
            <v>1.8_TON_1COMP</v>
          </cell>
          <cell r="Q1035" t="str">
            <v>ABA.1_TON_1COMP</v>
          </cell>
          <cell r="R1035" t="str">
            <v>ABA.ABA</v>
          </cell>
          <cell r="S1035" t="str">
            <v>ABA.ABA</v>
          </cell>
          <cell r="T1035" t="str">
            <v>09/01/2020</v>
          </cell>
          <cell r="U1035" t="str">
            <v>06:00:00</v>
          </cell>
          <cell r="V1035" t="str">
            <v>09/01/2020</v>
          </cell>
          <cell r="W1035" t="str">
            <v>09:47:31</v>
          </cell>
          <cell r="X1035" t="str">
            <v>09/01/2020</v>
          </cell>
          <cell r="Y1035" t="str">
            <v>06:00:00</v>
          </cell>
          <cell r="Z1035" t="str">
            <v>09/01/2020</v>
          </cell>
          <cell r="AA1035" t="str">
            <v>15:00:00</v>
          </cell>
          <cell r="AB1035" t="str">
            <v>ABA.1_TON_1COMP</v>
          </cell>
          <cell r="AC1035" t="str">
            <v>ABA.TRAY</v>
          </cell>
          <cell r="AD1035">
            <v>0</v>
          </cell>
          <cell r="AE1035">
            <v>15</v>
          </cell>
          <cell r="AF1035">
            <v>107.71</v>
          </cell>
          <cell r="AG1035">
            <v>170000</v>
          </cell>
          <cell r="AH1035" t="str">
            <v>ABA.ADCAD</v>
          </cell>
          <cell r="AI1035" t="str">
            <v>09/01/2020</v>
          </cell>
          <cell r="AJ1035" t="str">
            <v>ABA.APODD</v>
          </cell>
          <cell r="AK1035" t="str">
            <v>14/01/2020</v>
          </cell>
          <cell r="AL1035" t="str">
            <v>GREEN</v>
          </cell>
          <cell r="AM1035" t="str">
            <v>54306</v>
          </cell>
          <cell r="AN1035" t="str">
            <v>54603</v>
          </cell>
          <cell r="AO1035" t="str">
            <v>297</v>
          </cell>
          <cell r="AP1035" t="str">
            <v>TL</v>
          </cell>
          <cell r="AQ1035">
            <v>170000</v>
          </cell>
          <cell r="AR1035">
            <v>170000</v>
          </cell>
          <cell r="AS1035">
            <v>170000</v>
          </cell>
          <cell r="AT1035">
            <v>170000</v>
          </cell>
          <cell r="AU1035">
            <v>170000</v>
          </cell>
          <cell r="AV1035">
            <v>170000</v>
          </cell>
          <cell r="AW1035">
            <v>170000</v>
          </cell>
          <cell r="AX1035">
            <v>170000</v>
          </cell>
        </row>
        <row r="1036">
          <cell r="B1036" t="str">
            <v>ABA.SH20200108-0850</v>
          </cell>
          <cell r="C1036" t="str">
            <v>ABA.SH20200108-0983</v>
          </cell>
          <cell r="D1036" t="str">
            <v>BHX</v>
          </cell>
          <cell r="E1036" t="str">
            <v>BINH CHANH</v>
          </cell>
          <cell r="F1036" t="str">
            <v>HO CHI MINH</v>
          </cell>
          <cell r="G1036" t="str">
            <v>HO CHI MINH</v>
          </cell>
          <cell r="H1036" t="str">
            <v>DONG XOAI</v>
          </cell>
          <cell r="I1036" t="str">
            <v>BINH PHUOC</v>
          </cell>
          <cell r="J1036" t="str">
            <v>BINH PHUOC</v>
          </cell>
          <cell r="K1036" t="str">
            <v>ABA.VH1506-46</v>
          </cell>
          <cell r="L1036" t="str">
            <v xml:space="preserve">PHẠM NGỌC BẢO </v>
          </cell>
          <cell r="M1036" t="str">
            <v>NULL</v>
          </cell>
          <cell r="N1036" t="str">
            <v>NULL</v>
          </cell>
          <cell r="O1036" t="str">
            <v>ABA.51C-73978</v>
          </cell>
          <cell r="P1036" t="str">
            <v>3.2_TON_2COMP</v>
          </cell>
          <cell r="Q1036" t="str">
            <v>ABA.1_TON_1COMP</v>
          </cell>
          <cell r="R1036" t="str">
            <v>ABA.ABA</v>
          </cell>
          <cell r="S1036" t="str">
            <v>ABA.ABA</v>
          </cell>
          <cell r="T1036" t="str">
            <v>09/01/2020</v>
          </cell>
          <cell r="U1036" t="str">
            <v>06:00:00</v>
          </cell>
          <cell r="V1036" t="str">
            <v>09/01/2020</v>
          </cell>
          <cell r="W1036" t="str">
            <v>09:36:58</v>
          </cell>
          <cell r="X1036" t="str">
            <v>09/01/2020</v>
          </cell>
          <cell r="Y1036" t="str">
            <v>06:00:00</v>
          </cell>
          <cell r="Z1036" t="str">
            <v>09/01/2020</v>
          </cell>
          <cell r="AA1036" t="str">
            <v>15:00:00</v>
          </cell>
          <cell r="AB1036" t="str">
            <v>ABA.1_TON_1COMP</v>
          </cell>
          <cell r="AC1036" t="str">
            <v>ABA.TRAY</v>
          </cell>
          <cell r="AD1036">
            <v>0</v>
          </cell>
          <cell r="AE1036">
            <v>8</v>
          </cell>
          <cell r="AF1036">
            <v>168.4</v>
          </cell>
          <cell r="AG1036">
            <v>300000</v>
          </cell>
          <cell r="AH1036" t="str">
            <v>ABA.ADCAD</v>
          </cell>
          <cell r="AI1036" t="str">
            <v>09/01/2020</v>
          </cell>
          <cell r="AJ1036" t="str">
            <v>ABA.APODD</v>
          </cell>
          <cell r="AK1036" t="str">
            <v>16/01/2020</v>
          </cell>
          <cell r="AL1036" t="str">
            <v>GREEN</v>
          </cell>
          <cell r="AM1036" t="str">
            <v>405358</v>
          </cell>
          <cell r="AN1036" t="str">
            <v>405708</v>
          </cell>
          <cell r="AO1036" t="str">
            <v>350</v>
          </cell>
          <cell r="AP1036" t="str">
            <v>TL</v>
          </cell>
          <cell r="AQ1036">
            <v>300000</v>
          </cell>
          <cell r="AR1036">
            <v>300000</v>
          </cell>
          <cell r="AS1036">
            <v>300000</v>
          </cell>
          <cell r="AT1036">
            <v>300000</v>
          </cell>
          <cell r="AU1036">
            <v>300000</v>
          </cell>
          <cell r="AV1036">
            <v>300000</v>
          </cell>
          <cell r="AW1036">
            <v>300000</v>
          </cell>
          <cell r="AX1036">
            <v>300000</v>
          </cell>
        </row>
        <row r="1037">
          <cell r="B1037" t="str">
            <v>ABA.SH20200108-0866</v>
          </cell>
          <cell r="C1037" t="str">
            <v>ABA.SH20200108-0992</v>
          </cell>
          <cell r="D1037" t="str">
            <v>BHX</v>
          </cell>
          <cell r="E1037" t="str">
            <v>BINH CHANH</v>
          </cell>
          <cell r="F1037" t="str">
            <v>HO CHI MINH</v>
          </cell>
          <cell r="G1037" t="str">
            <v>HO CHI MINH</v>
          </cell>
          <cell r="H1037" t="str">
            <v>12</v>
          </cell>
          <cell r="I1037" t="str">
            <v>HO CHI MINH</v>
          </cell>
          <cell r="J1037" t="str">
            <v>HO CHI MINH</v>
          </cell>
          <cell r="K1037" t="str">
            <v>ABA.VH1806-692</v>
          </cell>
          <cell r="L1037" t="str">
            <v xml:space="preserve">NGUYỄN MINH TÂN </v>
          </cell>
          <cell r="M1037" t="str">
            <v>NULL</v>
          </cell>
          <cell r="N1037" t="str">
            <v>NULL</v>
          </cell>
          <cell r="O1037" t="str">
            <v>ABA.51D-40244</v>
          </cell>
          <cell r="P1037" t="str">
            <v>1.8_TON_1COMP</v>
          </cell>
          <cell r="Q1037" t="str">
            <v>ABA.1_TON_1COMP</v>
          </cell>
          <cell r="R1037" t="str">
            <v>ABA.ABA</v>
          </cell>
          <cell r="S1037" t="str">
            <v>ABA.ABA</v>
          </cell>
          <cell r="T1037" t="str">
            <v>09/01/2020</v>
          </cell>
          <cell r="U1037" t="str">
            <v>06:00:00</v>
          </cell>
          <cell r="V1037" t="str">
            <v>09/01/2020</v>
          </cell>
          <cell r="W1037" t="str">
            <v>09:25:39</v>
          </cell>
          <cell r="X1037" t="str">
            <v>09/01/2020</v>
          </cell>
          <cell r="Y1037" t="str">
            <v>06:00:00</v>
          </cell>
          <cell r="Z1037" t="str">
            <v>09/01/2020</v>
          </cell>
          <cell r="AA1037" t="str">
            <v>15:00:00</v>
          </cell>
          <cell r="AB1037" t="str">
            <v>ABA.1_TON_1COMP</v>
          </cell>
          <cell r="AC1037" t="str">
            <v>ABA.TRAY</v>
          </cell>
          <cell r="AD1037">
            <v>0</v>
          </cell>
          <cell r="AE1037">
            <v>25</v>
          </cell>
          <cell r="AF1037">
            <v>59.96</v>
          </cell>
          <cell r="AG1037">
            <v>220000</v>
          </cell>
          <cell r="AH1037" t="str">
            <v>ABA.ADCAD</v>
          </cell>
          <cell r="AI1037" t="str">
            <v>09/01/2020</v>
          </cell>
          <cell r="AJ1037" t="str">
            <v>ABA.APODD</v>
          </cell>
          <cell r="AK1037" t="str">
            <v>11/01/2020</v>
          </cell>
          <cell r="AL1037" t="str">
            <v>GREEN</v>
          </cell>
          <cell r="AM1037" t="str">
            <v>83799</v>
          </cell>
          <cell r="AN1037" t="str">
            <v>83884</v>
          </cell>
          <cell r="AO1037" t="str">
            <v>85</v>
          </cell>
          <cell r="AP1037" t="str">
            <v>TL</v>
          </cell>
          <cell r="AQ1037">
            <v>220000</v>
          </cell>
          <cell r="AR1037">
            <v>220000</v>
          </cell>
          <cell r="AS1037">
            <v>220000</v>
          </cell>
          <cell r="AT1037">
            <v>220000</v>
          </cell>
          <cell r="AU1037">
            <v>220000</v>
          </cell>
          <cell r="AV1037">
            <v>220000</v>
          </cell>
          <cell r="AW1037">
            <v>220000</v>
          </cell>
          <cell r="AX1037">
            <v>220000</v>
          </cell>
        </row>
        <row r="1038">
          <cell r="B1038" t="str">
            <v>ABA.SH20200108-0858</v>
          </cell>
          <cell r="C1038" t="str">
            <v>ABA.SH20200108-0994</v>
          </cell>
          <cell r="D1038" t="str">
            <v>BHX</v>
          </cell>
          <cell r="E1038" t="str">
            <v>BINH CHANH</v>
          </cell>
          <cell r="F1038" t="str">
            <v>HO CHI MINH</v>
          </cell>
          <cell r="G1038" t="str">
            <v>HO CHI MINH</v>
          </cell>
          <cell r="H1038" t="str">
            <v>PHU RIENG</v>
          </cell>
          <cell r="I1038" t="str">
            <v>BINH PHUOC</v>
          </cell>
          <cell r="J1038" t="str">
            <v>BINH PHUOC</v>
          </cell>
          <cell r="K1038" t="str">
            <v>ABA.VH1902-1007</v>
          </cell>
          <cell r="L1038" t="str">
            <v xml:space="preserve">PHAN VĂN ĐÀI </v>
          </cell>
          <cell r="M1038" t="str">
            <v>NULL</v>
          </cell>
          <cell r="N1038" t="str">
            <v>NULL</v>
          </cell>
          <cell r="O1038" t="str">
            <v>ABA.51D-19736</v>
          </cell>
          <cell r="P1038" t="str">
            <v>1.8_TON_1COMP</v>
          </cell>
          <cell r="Q1038" t="str">
            <v>ABA.1_TON_1COMP</v>
          </cell>
          <cell r="R1038" t="str">
            <v>ABA.ABA</v>
          </cell>
          <cell r="S1038" t="str">
            <v>ABA.ABA</v>
          </cell>
          <cell r="T1038" t="str">
            <v>09/01/2020</v>
          </cell>
          <cell r="U1038" t="str">
            <v>06:00:00</v>
          </cell>
          <cell r="V1038" t="str">
            <v>09/01/2020</v>
          </cell>
          <cell r="W1038" t="str">
            <v>11:02:39</v>
          </cell>
          <cell r="X1038" t="str">
            <v>09/01/2020</v>
          </cell>
          <cell r="Y1038" t="str">
            <v>06:00:00</v>
          </cell>
          <cell r="Z1038" t="str">
            <v>09/01/2020</v>
          </cell>
          <cell r="AA1038" t="str">
            <v>15:00:00</v>
          </cell>
          <cell r="AB1038" t="str">
            <v>ABA.1_TON_1COMP</v>
          </cell>
          <cell r="AC1038" t="str">
            <v>ABA.TRAY</v>
          </cell>
          <cell r="AD1038">
            <v>0</v>
          </cell>
          <cell r="AE1038">
            <v>13</v>
          </cell>
          <cell r="AF1038">
            <v>228</v>
          </cell>
          <cell r="AG1038">
            <v>160000</v>
          </cell>
          <cell r="AH1038" t="str">
            <v>ABA.ADCAD</v>
          </cell>
          <cell r="AI1038" t="str">
            <v>09/01/2020</v>
          </cell>
          <cell r="AJ1038" t="str">
            <v>ABA.APODD</v>
          </cell>
          <cell r="AK1038" t="str">
            <v>11/01/2020</v>
          </cell>
          <cell r="AL1038" t="str">
            <v>GREEN</v>
          </cell>
          <cell r="AM1038" t="str">
            <v>127902</v>
          </cell>
          <cell r="AN1038" t="str">
            <v>127952</v>
          </cell>
          <cell r="AO1038" t="str">
            <v>50</v>
          </cell>
          <cell r="AP1038" t="str">
            <v>TL</v>
          </cell>
          <cell r="AQ1038">
            <v>160000</v>
          </cell>
          <cell r="AR1038">
            <v>160000</v>
          </cell>
          <cell r="AS1038">
            <v>160000</v>
          </cell>
          <cell r="AT1038">
            <v>160000</v>
          </cell>
          <cell r="AU1038">
            <v>160000</v>
          </cell>
          <cell r="AV1038">
            <v>160000</v>
          </cell>
          <cell r="AW1038">
            <v>160000</v>
          </cell>
          <cell r="AX1038">
            <v>160000</v>
          </cell>
        </row>
        <row r="1039">
          <cell r="B1039" t="str">
            <v>ABA.SH20200119-0300</v>
          </cell>
          <cell r="C1039" t="str">
            <v>ABA.SH20200131-0597</v>
          </cell>
          <cell r="D1039" t="str">
            <v>BHX</v>
          </cell>
          <cell r="E1039" t="str">
            <v>BINH CHANH</v>
          </cell>
          <cell r="F1039" t="str">
            <v>HO CHI MINH</v>
          </cell>
          <cell r="G1039" t="str">
            <v>HO CHI MINH</v>
          </cell>
          <cell r="H1039" t="str">
            <v>VINH CUU</v>
          </cell>
          <cell r="I1039" t="str">
            <v>DONG NAI</v>
          </cell>
          <cell r="J1039" t="str">
            <v>DONG NAI</v>
          </cell>
          <cell r="K1039" t="str">
            <v>ABA.VH1710-431</v>
          </cell>
          <cell r="L1039" t="str">
            <v xml:space="preserve">TRẦN VĂN GIANG </v>
          </cell>
          <cell r="M1039" t="str">
            <v>NULL</v>
          </cell>
          <cell r="N1039" t="str">
            <v>NULL</v>
          </cell>
          <cell r="O1039" t="str">
            <v>ABA.51C-84755</v>
          </cell>
          <cell r="P1039" t="str">
            <v>1.8_TON_1COMP</v>
          </cell>
          <cell r="Q1039" t="str">
            <v>ABA.0.9_TON_1COMP</v>
          </cell>
          <cell r="R1039" t="str">
            <v>ABA.ABA</v>
          </cell>
          <cell r="S1039" t="str">
            <v>ABA.ABA</v>
          </cell>
          <cell r="T1039" t="str">
            <v>21/01/2020</v>
          </cell>
          <cell r="U1039" t="str">
            <v>00:00:00</v>
          </cell>
          <cell r="V1039" t="str">
            <v>21/01/2020</v>
          </cell>
          <cell r="W1039" t="str">
            <v>04:55:16</v>
          </cell>
          <cell r="X1039" t="str">
            <v>21/01/2020</v>
          </cell>
          <cell r="Y1039" t="str">
            <v>00:00:00</v>
          </cell>
          <cell r="Z1039" t="str">
            <v>21/01/2020</v>
          </cell>
          <cell r="AA1039" t="str">
            <v>07:00:00</v>
          </cell>
          <cell r="AB1039">
            <v>160000</v>
          </cell>
          <cell r="AC1039" t="str">
            <v>ABA.MEAT_0-5</v>
          </cell>
          <cell r="AD1039">
            <v>931</v>
          </cell>
          <cell r="AE1039">
            <v>8</v>
          </cell>
          <cell r="AF1039">
            <v>129.44</v>
          </cell>
          <cell r="AG1039">
            <v>335000</v>
          </cell>
          <cell r="AH1039" t="str">
            <v>ABA.ADCAD</v>
          </cell>
          <cell r="AI1039" t="str">
            <v>21/01/2020</v>
          </cell>
          <cell r="AJ1039" t="str">
            <v>ABA.APODD</v>
          </cell>
          <cell r="AK1039" t="str">
            <v>22/01/2020</v>
          </cell>
          <cell r="AL1039" t="str">
            <v>GREEN</v>
          </cell>
          <cell r="AM1039" t="str">
            <v>195590</v>
          </cell>
          <cell r="AN1039" t="str">
            <v>195680</v>
          </cell>
          <cell r="AO1039" t="str">
            <v>90</v>
          </cell>
          <cell r="AP1039" t="str">
            <v>LTL</v>
          </cell>
          <cell r="AQ1039">
            <v>335000</v>
          </cell>
          <cell r="AR1039">
            <v>335000</v>
          </cell>
          <cell r="AS1039">
            <v>335000</v>
          </cell>
          <cell r="AT1039">
            <v>335000</v>
          </cell>
          <cell r="AU1039">
            <v>335000</v>
          </cell>
          <cell r="AV1039">
            <v>335000</v>
          </cell>
          <cell r="AW1039">
            <v>335000</v>
          </cell>
          <cell r="AX1039">
            <v>335000</v>
          </cell>
        </row>
        <row r="1040">
          <cell r="B1040" t="str">
            <v>ABA.SH20200107-0352</v>
          </cell>
          <cell r="C1040" t="str">
            <v>ABA.SH20200107-0408</v>
          </cell>
          <cell r="D1040" t="str">
            <v>BHX</v>
          </cell>
          <cell r="E1040" t="str">
            <v>BINH CHANH</v>
          </cell>
          <cell r="F1040" t="str">
            <v>HO CHI MINH</v>
          </cell>
          <cell r="G1040" t="str">
            <v>HO CHI MINH</v>
          </cell>
          <cell r="H1040" t="str">
            <v>TAN CHAU</v>
          </cell>
          <cell r="I1040" t="str">
            <v>TAY NINH</v>
          </cell>
          <cell r="J1040" t="str">
            <v>TAY NINH</v>
          </cell>
          <cell r="K1040" t="str">
            <v>ABA.VH1802-576</v>
          </cell>
          <cell r="L1040" t="str">
            <v xml:space="preserve">NGUYỄN PHƯƠNG NAM </v>
          </cell>
          <cell r="M1040" t="str">
            <v>NULL</v>
          </cell>
          <cell r="N1040" t="str">
            <v>NULL</v>
          </cell>
          <cell r="O1040" t="str">
            <v>ABA.51D-19007</v>
          </cell>
          <cell r="P1040" t="str">
            <v>1.8_TON_1COMP</v>
          </cell>
          <cell r="Q1040" t="str">
            <v>ABA.1_TON_1COMP</v>
          </cell>
          <cell r="R1040" t="str">
            <v>ABA.ABA</v>
          </cell>
          <cell r="S1040" t="str">
            <v>ABA.ABA</v>
          </cell>
          <cell r="T1040" t="str">
            <v>05/01/2020</v>
          </cell>
          <cell r="U1040" t="str">
            <v>06:00:00</v>
          </cell>
          <cell r="V1040" t="str">
            <v>05/01/2020</v>
          </cell>
          <cell r="W1040" t="str">
            <v>10:46:29</v>
          </cell>
          <cell r="X1040" t="str">
            <v>05/01/2020</v>
          </cell>
          <cell r="Y1040" t="str">
            <v>06:00:00</v>
          </cell>
          <cell r="Z1040" t="str">
            <v>05/01/2020</v>
          </cell>
          <cell r="AA1040" t="str">
            <v>15:00:00</v>
          </cell>
          <cell r="AB1040" t="str">
            <v>ABA.1_TON_1COMP</v>
          </cell>
          <cell r="AC1040" t="str">
            <v>ABA.TRAY</v>
          </cell>
          <cell r="AD1040">
            <v>0</v>
          </cell>
          <cell r="AE1040">
            <v>14</v>
          </cell>
          <cell r="AF1040">
            <v>190.92</v>
          </cell>
          <cell r="AG1040">
            <v>165000</v>
          </cell>
          <cell r="AH1040" t="str">
            <v>ABA.ADCAD</v>
          </cell>
          <cell r="AI1040" t="str">
            <v>07/01/2020</v>
          </cell>
          <cell r="AJ1040" t="str">
            <v>ABA.APODD</v>
          </cell>
          <cell r="AK1040" t="str">
            <v>10/01/2020</v>
          </cell>
          <cell r="AL1040" t="str">
            <v>GREEN</v>
          </cell>
          <cell r="AM1040" t="str">
            <v>132319</v>
          </cell>
          <cell r="AN1040" t="str">
            <v>132544</v>
          </cell>
          <cell r="AO1040" t="str">
            <v>225</v>
          </cell>
          <cell r="AP1040" t="str">
            <v>TL</v>
          </cell>
          <cell r="AQ1040">
            <v>165000</v>
          </cell>
          <cell r="AR1040">
            <v>165000</v>
          </cell>
          <cell r="AS1040">
            <v>165000</v>
          </cell>
          <cell r="AT1040">
            <v>165000</v>
          </cell>
          <cell r="AU1040">
            <v>165000</v>
          </cell>
          <cell r="AV1040">
            <v>165000</v>
          </cell>
          <cell r="AW1040">
            <v>165000</v>
          </cell>
          <cell r="AX1040">
            <v>165000</v>
          </cell>
        </row>
        <row r="1041">
          <cell r="B1041" t="str">
            <v>ABA.SH20200224-0240</v>
          </cell>
          <cell r="C1041" t="str">
            <v>ABA.SH20200225-0127</v>
          </cell>
          <cell r="D1041" t="str">
            <v>BHX</v>
          </cell>
          <cell r="E1041" t="str">
            <v>BINH CHANH</v>
          </cell>
          <cell r="F1041" t="str">
            <v>HO CHI MINH</v>
          </cell>
          <cell r="G1041" t="str">
            <v>HO CHI MINH</v>
          </cell>
          <cell r="H1041" t="str">
            <v>THU DUC</v>
          </cell>
          <cell r="I1041" t="str">
            <v>HO CHI MINH</v>
          </cell>
          <cell r="J1041" t="str">
            <v>HO CHI MINH</v>
          </cell>
          <cell r="K1041" t="str">
            <v>ABA.VH1711-451</v>
          </cell>
          <cell r="L1041" t="str">
            <v xml:space="preserve">NGUYỄN TẤN AN </v>
          </cell>
          <cell r="M1041" t="str">
            <v>NULL</v>
          </cell>
          <cell r="N1041" t="str">
            <v>NULL</v>
          </cell>
          <cell r="O1041" t="str">
            <v>ABA.51D-19413</v>
          </cell>
          <cell r="P1041" t="str">
            <v>1.8_TON_1COMP</v>
          </cell>
          <cell r="Q1041" t="str">
            <v>ABA.1.4_TON_1COMP</v>
          </cell>
          <cell r="R1041" t="str">
            <v>ABA.ABA</v>
          </cell>
          <cell r="S1041" t="str">
            <v>ABA.ABA</v>
          </cell>
          <cell r="T1041" t="str">
            <v>23/02/2020</v>
          </cell>
          <cell r="U1041" t="str">
            <v>00:00:00</v>
          </cell>
          <cell r="V1041" t="str">
            <v>23/02/2020</v>
          </cell>
          <cell r="W1041" t="str">
            <v>04:27:49</v>
          </cell>
          <cell r="X1041" t="str">
            <v>23/02/2020</v>
          </cell>
          <cell r="Y1041" t="str">
            <v>00:00:00</v>
          </cell>
          <cell r="Z1041" t="str">
            <v>23/02/2020</v>
          </cell>
          <cell r="AA1041" t="str">
            <v>07:00:00</v>
          </cell>
          <cell r="AB1041">
            <v>165000</v>
          </cell>
          <cell r="AC1041" t="str">
            <v>ABA.CHILLED_FOOD_0-5,ABA.ICE_0</v>
          </cell>
          <cell r="AD1041">
            <v>1261</v>
          </cell>
          <cell r="AE1041">
            <v>10</v>
          </cell>
          <cell r="AF1041">
            <v>49.65</v>
          </cell>
          <cell r="AG1041">
            <v>49.649993896484375</v>
          </cell>
          <cell r="AH1041" t="str">
            <v>ABA.ADCAD</v>
          </cell>
          <cell r="AI1041" t="str">
            <v>24/02/2020</v>
          </cell>
          <cell r="AJ1041" t="str">
            <v>ABA.APODD</v>
          </cell>
          <cell r="AK1041" t="str">
            <v>02/03/2020</v>
          </cell>
          <cell r="AL1041" t="str">
            <v>GREEN</v>
          </cell>
          <cell r="AM1041">
            <v>49.649993896484375</v>
          </cell>
          <cell r="AN1041">
            <v>49.649993896484375</v>
          </cell>
          <cell r="AO1041">
            <v>49.649993896484375</v>
          </cell>
          <cell r="AP1041" t="str">
            <v>LTL</v>
          </cell>
          <cell r="AQ1041">
            <v>49.649993896484375</v>
          </cell>
          <cell r="AR1041">
            <v>49.649993896484375</v>
          </cell>
          <cell r="AS1041">
            <v>49.649993896484375</v>
          </cell>
          <cell r="AT1041">
            <v>49.649993896484375</v>
          </cell>
          <cell r="AU1041">
            <v>49.649993896484375</v>
          </cell>
          <cell r="AV1041">
            <v>49.649993896484375</v>
          </cell>
          <cell r="AW1041">
            <v>49.649993896484375</v>
          </cell>
          <cell r="AX1041">
            <v>49.649993896484375</v>
          </cell>
        </row>
        <row r="1042">
          <cell r="B1042" t="str">
            <v>ABA.SH20200209-0472</v>
          </cell>
          <cell r="C1042" t="str">
            <v>ABA.SH20200223-0649</v>
          </cell>
          <cell r="D1042" t="str">
            <v>BHX</v>
          </cell>
          <cell r="E1042" t="str">
            <v>BINH CHANH</v>
          </cell>
          <cell r="F1042" t="str">
            <v>HO CHI MINH</v>
          </cell>
          <cell r="G1042" t="str">
            <v>HO CHI MINH</v>
          </cell>
          <cell r="H1042" t="str">
            <v>CU CHI</v>
          </cell>
          <cell r="I1042" t="str">
            <v>HO CHI MINH</v>
          </cell>
          <cell r="J1042" t="str">
            <v>HO CHI MINH</v>
          </cell>
          <cell r="K1042" t="str">
            <v>ABA.VH1712-517</v>
          </cell>
          <cell r="L1042" t="str">
            <v xml:space="preserve">LÊ HUỲNH MINH CƯỜNG </v>
          </cell>
          <cell r="M1042" t="str">
            <v>NULL</v>
          </cell>
          <cell r="N1042" t="str">
            <v>NULL</v>
          </cell>
          <cell r="O1042" t="str">
            <v>ABA.51C-96131</v>
          </cell>
          <cell r="P1042" t="str">
            <v>1.8_TON_1COMP</v>
          </cell>
          <cell r="Q1042" t="str">
            <v>ABA.2.5_TON_1COMP</v>
          </cell>
          <cell r="R1042" t="str">
            <v>ABA.ABA</v>
          </cell>
          <cell r="S1042" t="str">
            <v>ABA.ABA</v>
          </cell>
          <cell r="T1042" t="str">
            <v>11/02/2020</v>
          </cell>
          <cell r="U1042" t="str">
            <v>00:00:00</v>
          </cell>
          <cell r="V1042" t="str">
            <v>11/02/2020</v>
          </cell>
          <cell r="W1042" t="str">
            <v>04:42:05</v>
          </cell>
          <cell r="X1042" t="str">
            <v>11/02/2020</v>
          </cell>
          <cell r="Y1042" t="str">
            <v>00:00:00</v>
          </cell>
          <cell r="Z1042" t="str">
            <v>11/02/2020</v>
          </cell>
          <cell r="AA1042" t="str">
            <v>07:00:00</v>
          </cell>
          <cell r="AB1042">
            <v>49.649993896484375</v>
          </cell>
          <cell r="AC1042" t="str">
            <v>ABA.CHILLED_FOOD_0-5,ABA.ICE_0</v>
          </cell>
          <cell r="AD1042">
            <v>2577</v>
          </cell>
          <cell r="AE1042">
            <v>9</v>
          </cell>
          <cell r="AF1042">
            <v>75.27</v>
          </cell>
          <cell r="AG1042">
            <v>75.26995849609375</v>
          </cell>
          <cell r="AH1042" t="str">
            <v>ABA.ADCAD</v>
          </cell>
          <cell r="AI1042" t="str">
            <v>22/02/2020</v>
          </cell>
          <cell r="AJ1042" t="str">
            <v>ABA.APODD</v>
          </cell>
          <cell r="AK1042" t="str">
            <v>23/02/2020</v>
          </cell>
          <cell r="AL1042" t="str">
            <v>GREEN</v>
          </cell>
          <cell r="AM1042" t="str">
            <v>77230</v>
          </cell>
          <cell r="AN1042" t="str">
            <v>77341</v>
          </cell>
          <cell r="AO1042" t="str">
            <v>111</v>
          </cell>
          <cell r="AP1042" t="str">
            <v>LTL</v>
          </cell>
          <cell r="AQ1042">
            <v>75.26995849609375</v>
          </cell>
          <cell r="AR1042">
            <v>75.26995849609375</v>
          </cell>
          <cell r="AS1042">
            <v>75.26995849609375</v>
          </cell>
          <cell r="AT1042">
            <v>75.26995849609375</v>
          </cell>
          <cell r="AU1042">
            <v>75.26995849609375</v>
          </cell>
          <cell r="AV1042">
            <v>75.26995849609375</v>
          </cell>
          <cell r="AW1042">
            <v>75.26995849609375</v>
          </cell>
          <cell r="AX1042">
            <v>75.26995849609375</v>
          </cell>
        </row>
        <row r="1043">
          <cell r="B1043" t="str">
            <v>ABA.SH20200301-0623</v>
          </cell>
          <cell r="C1043">
            <v>75.26995849609375</v>
          </cell>
          <cell r="D1043" t="str">
            <v>BHX</v>
          </cell>
          <cell r="E1043" t="str">
            <v>BINH CHANH</v>
          </cell>
          <cell r="F1043" t="str">
            <v>HO CHI MINH</v>
          </cell>
          <cell r="G1043" t="str">
            <v>HO CHI MINH</v>
          </cell>
          <cell r="H1043" t="str">
            <v>LONG DIEN</v>
          </cell>
          <cell r="I1043" t="str">
            <v>BA RIA VUNG TAU</v>
          </cell>
          <cell r="J1043" t="str">
            <v>BA RIA VUNG TAU</v>
          </cell>
          <cell r="K1043" t="str">
            <v>ABA.VH1805-655</v>
          </cell>
          <cell r="L1043" t="str">
            <v xml:space="preserve">NGUYỄN THANH VŨ </v>
          </cell>
          <cell r="M1043" t="str">
            <v>NULL</v>
          </cell>
          <cell r="N1043" t="str">
            <v>NULL</v>
          </cell>
          <cell r="O1043" t="str">
            <v>ABA.51D-45330</v>
          </cell>
          <cell r="P1043" t="str">
            <v>1.8_TON_1COMP</v>
          </cell>
          <cell r="Q1043" t="str">
            <v>ABA.2.5_TON_1COMP</v>
          </cell>
          <cell r="R1043" t="str">
            <v>ABA.ABA</v>
          </cell>
          <cell r="S1043" t="str">
            <v>ABA.ABA</v>
          </cell>
          <cell r="T1043" t="str">
            <v>17/02/2020</v>
          </cell>
          <cell r="U1043" t="str">
            <v>00:00:00</v>
          </cell>
          <cell r="V1043" t="str">
            <v>17/02/2020</v>
          </cell>
          <cell r="W1043" t="str">
            <v>06:07:46</v>
          </cell>
          <cell r="X1043" t="str">
            <v>17/02/2020</v>
          </cell>
          <cell r="Y1043" t="str">
            <v>00:00:00</v>
          </cell>
          <cell r="Z1043" t="str">
            <v>17/02/2020</v>
          </cell>
          <cell r="AA1043" t="str">
            <v>07:00:00</v>
          </cell>
          <cell r="AB1043">
            <v>75.26995849609375</v>
          </cell>
          <cell r="AC1043" t="str">
            <v>ABA.CHILLED_FOOD_0-5,ABA.MEAT_0-5</v>
          </cell>
          <cell r="AD1043">
            <v>2178</v>
          </cell>
          <cell r="AE1043">
            <v>12</v>
          </cell>
          <cell r="AF1043">
            <v>185.99</v>
          </cell>
          <cell r="AG1043">
            <v>185.989990234375</v>
          </cell>
          <cell r="AH1043" t="str">
            <v>ABA.ADCAD</v>
          </cell>
          <cell r="AI1043" t="str">
            <v>01/03/2020</v>
          </cell>
          <cell r="AJ1043">
            <v>185.989990234375</v>
          </cell>
          <cell r="AK1043">
            <v>185.989990234375</v>
          </cell>
          <cell r="AL1043" t="str">
            <v>GREEN</v>
          </cell>
          <cell r="AM1043">
            <v>185.989990234375</v>
          </cell>
          <cell r="AN1043">
            <v>185.989990234375</v>
          </cell>
          <cell r="AO1043">
            <v>185.989990234375</v>
          </cell>
          <cell r="AP1043" t="str">
            <v>LTL</v>
          </cell>
          <cell r="AQ1043">
            <v>185.989990234375</v>
          </cell>
          <cell r="AR1043">
            <v>185.989990234375</v>
          </cell>
          <cell r="AS1043">
            <v>185.989990234375</v>
          </cell>
          <cell r="AT1043">
            <v>185.989990234375</v>
          </cell>
          <cell r="AU1043">
            <v>185.989990234375</v>
          </cell>
          <cell r="AV1043">
            <v>185.989990234375</v>
          </cell>
          <cell r="AW1043">
            <v>185.989990234375</v>
          </cell>
          <cell r="AX1043">
            <v>185.989990234375</v>
          </cell>
        </row>
        <row r="1044">
          <cell r="B1044" t="str">
            <v>ABA.SH20200112-0273</v>
          </cell>
          <cell r="C1044" t="str">
            <v>ABA.SH20200120-1753</v>
          </cell>
          <cell r="D1044" t="str">
            <v>BHX</v>
          </cell>
          <cell r="E1044" t="str">
            <v>BINH CHANH</v>
          </cell>
          <cell r="F1044" t="str">
            <v>HO CHI MINH</v>
          </cell>
          <cell r="G1044" t="str">
            <v>HO CHI MINH</v>
          </cell>
          <cell r="H1044" t="str">
            <v>VINH CUU</v>
          </cell>
          <cell r="I1044" t="str">
            <v>DONG NAI</v>
          </cell>
          <cell r="J1044" t="str">
            <v>DONG NAI</v>
          </cell>
          <cell r="K1044" t="str">
            <v>ABA.VH1710-431</v>
          </cell>
          <cell r="L1044" t="str">
            <v xml:space="preserve">TRẦN VĂN GIANG </v>
          </cell>
          <cell r="M1044" t="str">
            <v>NULL</v>
          </cell>
          <cell r="N1044" t="str">
            <v>NULL</v>
          </cell>
          <cell r="O1044" t="str">
            <v>ABA.51C-84755</v>
          </cell>
          <cell r="P1044" t="str">
            <v>1.8_TON_1COMP</v>
          </cell>
          <cell r="Q1044" t="str">
            <v>ABA.0.9_TON_1COMP</v>
          </cell>
          <cell r="R1044" t="str">
            <v>ABA.ABA</v>
          </cell>
          <cell r="S1044" t="str">
            <v>ABA.ABA</v>
          </cell>
          <cell r="T1044" t="str">
            <v>14/01/2020</v>
          </cell>
          <cell r="U1044" t="str">
            <v>00:00:00</v>
          </cell>
          <cell r="V1044" t="str">
            <v>14/01/2020</v>
          </cell>
          <cell r="W1044" t="str">
            <v>04:55:16</v>
          </cell>
          <cell r="X1044" t="str">
            <v>14/01/2020</v>
          </cell>
          <cell r="Y1044" t="str">
            <v>00:00:00</v>
          </cell>
          <cell r="Z1044" t="str">
            <v>14/01/2020</v>
          </cell>
          <cell r="AA1044" t="str">
            <v>07:00:00</v>
          </cell>
          <cell r="AB1044">
            <v>185.989990234375</v>
          </cell>
          <cell r="AC1044" t="str">
            <v>ABA.MEAT_0-5</v>
          </cell>
          <cell r="AD1044">
            <v>833</v>
          </cell>
          <cell r="AE1044">
            <v>8</v>
          </cell>
          <cell r="AF1044">
            <v>129.44</v>
          </cell>
          <cell r="AG1044">
            <v>335000</v>
          </cell>
          <cell r="AH1044" t="str">
            <v>ABA.ADCAD</v>
          </cell>
          <cell r="AI1044" t="str">
            <v>15/01/2020</v>
          </cell>
          <cell r="AJ1044" t="str">
            <v>ABA.APODD</v>
          </cell>
          <cell r="AK1044" t="str">
            <v>16/01/2020</v>
          </cell>
          <cell r="AL1044" t="str">
            <v>GREEN</v>
          </cell>
          <cell r="AM1044" t="str">
            <v>193442</v>
          </cell>
          <cell r="AN1044" t="str">
            <v>193610</v>
          </cell>
          <cell r="AO1044" t="str">
            <v>168</v>
          </cell>
          <cell r="AP1044" t="str">
            <v>LTL</v>
          </cell>
          <cell r="AQ1044">
            <v>335000</v>
          </cell>
          <cell r="AR1044">
            <v>335000</v>
          </cell>
          <cell r="AS1044">
            <v>335000</v>
          </cell>
          <cell r="AT1044">
            <v>335000</v>
          </cell>
          <cell r="AU1044">
            <v>335000</v>
          </cell>
          <cell r="AV1044">
            <v>335000</v>
          </cell>
          <cell r="AW1044">
            <v>335000</v>
          </cell>
          <cell r="AX1044">
            <v>335000</v>
          </cell>
        </row>
        <row r="1045">
          <cell r="B1045" t="str">
            <v>ABA.SH20200205-1572</v>
          </cell>
          <cell r="C1045" t="str">
            <v>ABA.SH20200208-0099</v>
          </cell>
          <cell r="D1045" t="str">
            <v>BHX</v>
          </cell>
          <cell r="E1045" t="str">
            <v>BINH CHANH</v>
          </cell>
          <cell r="F1045" t="str">
            <v>HO CHI MINH</v>
          </cell>
          <cell r="G1045" t="str">
            <v>HO CHI MINH</v>
          </cell>
          <cell r="H1045" t="str">
            <v>12</v>
          </cell>
          <cell r="I1045" t="str">
            <v>HO CHI MINH</v>
          </cell>
          <cell r="J1045" t="str">
            <v>HO CHI MINH</v>
          </cell>
          <cell r="K1045" t="str">
            <v>ABA.VH1805-651</v>
          </cell>
          <cell r="L1045" t="str">
            <v xml:space="preserve">TRẦN ANH TÚ </v>
          </cell>
          <cell r="M1045" t="str">
            <v>NULL</v>
          </cell>
          <cell r="N1045" t="str">
            <v>NULL</v>
          </cell>
          <cell r="O1045" t="str">
            <v>ABA.51D-45306</v>
          </cell>
          <cell r="P1045" t="str">
            <v>1.8_TON_1COMP</v>
          </cell>
          <cell r="Q1045" t="str">
            <v>ABA.1.8_TON_1COMP</v>
          </cell>
          <cell r="R1045" t="str">
            <v>ABA.ABA</v>
          </cell>
          <cell r="S1045" t="str">
            <v>ABA.ABA</v>
          </cell>
          <cell r="T1045" t="str">
            <v>07/02/2020</v>
          </cell>
          <cell r="U1045" t="str">
            <v>00:00:00</v>
          </cell>
          <cell r="V1045" t="str">
            <v>07/02/2020</v>
          </cell>
          <cell r="W1045" t="str">
            <v>04:16:34</v>
          </cell>
          <cell r="X1045" t="str">
            <v>07/02/2020</v>
          </cell>
          <cell r="Y1045" t="str">
            <v>00:00:00</v>
          </cell>
          <cell r="Z1045" t="str">
            <v>07/02/2020</v>
          </cell>
          <cell r="AA1045" t="str">
            <v>07:00:00</v>
          </cell>
          <cell r="AB1045">
            <v>335000</v>
          </cell>
          <cell r="AC1045" t="str">
            <v>ABA.MEAT_0-5</v>
          </cell>
          <cell r="AD1045">
            <v>1775</v>
          </cell>
          <cell r="AE1045">
            <v>14</v>
          </cell>
          <cell r="AF1045">
            <v>35.130000000000003</v>
          </cell>
          <cell r="AG1045">
            <v>35.129974365234375</v>
          </cell>
          <cell r="AH1045" t="str">
            <v>ABA.ADCAD</v>
          </cell>
          <cell r="AI1045" t="str">
            <v>08/02/2020</v>
          </cell>
          <cell r="AJ1045" t="str">
            <v>ABA.APODD</v>
          </cell>
          <cell r="AK1045" t="str">
            <v>21/02/2020</v>
          </cell>
          <cell r="AL1045" t="str">
            <v>GREEN</v>
          </cell>
          <cell r="AM1045" t="str">
            <v>46539</v>
          </cell>
          <cell r="AN1045" t="str">
            <v>46627</v>
          </cell>
          <cell r="AO1045" t="str">
            <v>88</v>
          </cell>
          <cell r="AP1045" t="str">
            <v>LTL</v>
          </cell>
          <cell r="AQ1045">
            <v>35.129974365234375</v>
          </cell>
          <cell r="AR1045">
            <v>35.129974365234375</v>
          </cell>
          <cell r="AS1045">
            <v>35.129974365234375</v>
          </cell>
          <cell r="AT1045">
            <v>35.129974365234375</v>
          </cell>
          <cell r="AU1045">
            <v>35.129974365234375</v>
          </cell>
          <cell r="AV1045">
            <v>35.129974365234375</v>
          </cell>
          <cell r="AW1045">
            <v>35.129974365234375</v>
          </cell>
          <cell r="AX1045">
            <v>35.129974365234375</v>
          </cell>
        </row>
        <row r="1046">
          <cell r="B1046" t="str">
            <v>ABA.SH20200205-1574</v>
          </cell>
          <cell r="C1046" t="str">
            <v>ABA.SH20200208-0096</v>
          </cell>
          <cell r="D1046" t="str">
            <v>BHX</v>
          </cell>
          <cell r="E1046" t="str">
            <v>BINH CHANH</v>
          </cell>
          <cell r="F1046" t="str">
            <v>HO CHI MINH</v>
          </cell>
          <cell r="G1046" t="str">
            <v>HO CHI MINH</v>
          </cell>
          <cell r="H1046" t="str">
            <v>CU CHI</v>
          </cell>
          <cell r="I1046" t="str">
            <v>HO CHI MINH</v>
          </cell>
          <cell r="J1046" t="str">
            <v>HO CHI MINH</v>
          </cell>
          <cell r="K1046" t="str">
            <v>ABA.VH1712-517</v>
          </cell>
          <cell r="L1046" t="str">
            <v xml:space="preserve">LÊ HUỲNH MINH CƯỜNG </v>
          </cell>
          <cell r="M1046" t="str">
            <v>NULL</v>
          </cell>
          <cell r="N1046" t="str">
            <v>NULL</v>
          </cell>
          <cell r="O1046" t="str">
            <v>ABA.51C-96131</v>
          </cell>
          <cell r="P1046" t="str">
            <v>1.8_TON_1COMP</v>
          </cell>
          <cell r="Q1046" t="str">
            <v>ABA.3.2_TON_1COMP</v>
          </cell>
          <cell r="R1046" t="str">
            <v>ABA.ABA</v>
          </cell>
          <cell r="S1046" t="str">
            <v>ABA.ABA</v>
          </cell>
          <cell r="T1046" t="str">
            <v>07/02/2020</v>
          </cell>
          <cell r="U1046" t="str">
            <v>00:00:00</v>
          </cell>
          <cell r="V1046" t="str">
            <v>07/02/2020</v>
          </cell>
          <cell r="W1046" t="str">
            <v>04:42:02</v>
          </cell>
          <cell r="X1046" t="str">
            <v>07/02/2020</v>
          </cell>
          <cell r="Y1046" t="str">
            <v>00:00:00</v>
          </cell>
          <cell r="Z1046" t="str">
            <v>07/02/2020</v>
          </cell>
          <cell r="AA1046" t="str">
            <v>07:00:00</v>
          </cell>
          <cell r="AB1046">
            <v>35.129974365234375</v>
          </cell>
          <cell r="AC1046" t="str">
            <v>ABA.ICE_0,ABA.MEAT_0-5</v>
          </cell>
          <cell r="AD1046">
            <v>3233</v>
          </cell>
          <cell r="AE1046">
            <v>10</v>
          </cell>
          <cell r="AF1046">
            <v>75.25</v>
          </cell>
          <cell r="AG1046">
            <v>75.25</v>
          </cell>
          <cell r="AH1046" t="str">
            <v>ABA.ADCAD</v>
          </cell>
          <cell r="AI1046" t="str">
            <v>08/02/2020</v>
          </cell>
          <cell r="AJ1046" t="str">
            <v>ABA.APODD</v>
          </cell>
          <cell r="AK1046" t="str">
            <v>21/02/2020</v>
          </cell>
          <cell r="AL1046" t="str">
            <v>GREEN</v>
          </cell>
          <cell r="AM1046" t="str">
            <v>76890</v>
          </cell>
          <cell r="AN1046" t="str">
            <v>77001</v>
          </cell>
          <cell r="AO1046" t="str">
            <v>111</v>
          </cell>
          <cell r="AP1046" t="str">
            <v>LTL</v>
          </cell>
          <cell r="AQ1046">
            <v>75.25</v>
          </cell>
          <cell r="AR1046">
            <v>75.25</v>
          </cell>
          <cell r="AS1046">
            <v>75.25</v>
          </cell>
          <cell r="AT1046">
            <v>75.25</v>
          </cell>
          <cell r="AU1046">
            <v>75.25</v>
          </cell>
          <cell r="AV1046">
            <v>75.25</v>
          </cell>
          <cell r="AW1046">
            <v>75.25</v>
          </cell>
          <cell r="AX1046">
            <v>75.25</v>
          </cell>
        </row>
        <row r="1047">
          <cell r="B1047" t="str">
            <v>ABA.SH20200204-0535</v>
          </cell>
          <cell r="C1047" t="str">
            <v>ABA.SH20200206-0523</v>
          </cell>
          <cell r="D1047" t="str">
            <v>BHX</v>
          </cell>
          <cell r="E1047" t="str">
            <v>BINH CHANH</v>
          </cell>
          <cell r="F1047" t="str">
            <v>HO CHI MINH</v>
          </cell>
          <cell r="G1047" t="str">
            <v>HO CHI MINH</v>
          </cell>
          <cell r="H1047" t="str">
            <v>LONG DIEN</v>
          </cell>
          <cell r="I1047" t="str">
            <v>BA RIA VUNG TAU</v>
          </cell>
          <cell r="J1047" t="str">
            <v>BA RIA VUNG TAU</v>
          </cell>
          <cell r="K1047" t="str">
            <v>ABA.VH1805-655</v>
          </cell>
          <cell r="L1047" t="str">
            <v xml:space="preserve">NGUYỄN THANH VŨ </v>
          </cell>
          <cell r="M1047" t="str">
            <v>NULL</v>
          </cell>
          <cell r="N1047" t="str">
            <v>NULL</v>
          </cell>
          <cell r="O1047" t="str">
            <v>ABA.51D-45330</v>
          </cell>
          <cell r="P1047" t="str">
            <v>1.8_TON_1COMP</v>
          </cell>
          <cell r="Q1047" t="str">
            <v>ABA.1_TON_1COMP</v>
          </cell>
          <cell r="R1047" t="str">
            <v>ABA.ABA</v>
          </cell>
          <cell r="S1047" t="str">
            <v>ABA.ABA</v>
          </cell>
          <cell r="T1047" t="str">
            <v>05/02/2020</v>
          </cell>
          <cell r="U1047" t="str">
            <v>06:00:00</v>
          </cell>
          <cell r="V1047" t="str">
            <v>05/02/2020</v>
          </cell>
          <cell r="W1047" t="str">
            <v>10:37:17</v>
          </cell>
          <cell r="X1047" t="str">
            <v>05/02/2020</v>
          </cell>
          <cell r="Y1047" t="str">
            <v>06:00:00</v>
          </cell>
          <cell r="Z1047" t="str">
            <v>05/02/2020</v>
          </cell>
          <cell r="AA1047" t="str">
            <v>15:00:00</v>
          </cell>
          <cell r="AB1047" t="str">
            <v>ABA.1_TON_1COMP</v>
          </cell>
          <cell r="AC1047" t="str">
            <v>ABA.TRAY</v>
          </cell>
          <cell r="AD1047">
            <v>0</v>
          </cell>
          <cell r="AE1047">
            <v>13</v>
          </cell>
          <cell r="AF1047">
            <v>200.83</v>
          </cell>
          <cell r="AG1047">
            <v>200.8299560546875</v>
          </cell>
          <cell r="AH1047" t="str">
            <v>ABA.ADCAD</v>
          </cell>
          <cell r="AI1047" t="str">
            <v>05/02/2020</v>
          </cell>
          <cell r="AJ1047" t="str">
            <v>ABA.APODD</v>
          </cell>
          <cell r="AK1047" t="str">
            <v>21/02/2020</v>
          </cell>
          <cell r="AL1047" t="str">
            <v>GREEN</v>
          </cell>
          <cell r="AM1047" t="str">
            <v>30363</v>
          </cell>
          <cell r="AN1047" t="str">
            <v>30472</v>
          </cell>
          <cell r="AO1047" t="str">
            <v>109</v>
          </cell>
          <cell r="AP1047" t="str">
            <v>TL</v>
          </cell>
          <cell r="AQ1047">
            <v>200.8299560546875</v>
          </cell>
          <cell r="AR1047">
            <v>200.8299560546875</v>
          </cell>
          <cell r="AS1047">
            <v>200.8299560546875</v>
          </cell>
          <cell r="AT1047">
            <v>200.8299560546875</v>
          </cell>
          <cell r="AU1047">
            <v>200.8299560546875</v>
          </cell>
          <cell r="AV1047">
            <v>200.8299560546875</v>
          </cell>
          <cell r="AW1047">
            <v>200.8299560546875</v>
          </cell>
          <cell r="AX1047">
            <v>200.8299560546875</v>
          </cell>
        </row>
        <row r="1048">
          <cell r="B1048" t="str">
            <v>ABA.SH20200213-0554</v>
          </cell>
          <cell r="C1048" t="str">
            <v>ABA.SH20200223-0663</v>
          </cell>
          <cell r="D1048" t="str">
            <v>BHX</v>
          </cell>
          <cell r="E1048" t="str">
            <v>BINH CHANH</v>
          </cell>
          <cell r="F1048" t="str">
            <v>HO CHI MINH</v>
          </cell>
          <cell r="G1048" t="str">
            <v>HO CHI MINH</v>
          </cell>
          <cell r="H1048" t="str">
            <v>BU DOP</v>
          </cell>
          <cell r="I1048" t="str">
            <v>BINH PHUOC</v>
          </cell>
          <cell r="J1048" t="str">
            <v>BINH PHUOC</v>
          </cell>
          <cell r="K1048" t="str">
            <v>ABA.VH1710-407</v>
          </cell>
          <cell r="L1048" t="str">
            <v xml:space="preserve">DƯƠNG THANH ĐIỀN </v>
          </cell>
          <cell r="M1048" t="str">
            <v>NULL</v>
          </cell>
          <cell r="N1048" t="str">
            <v>NULL</v>
          </cell>
          <cell r="O1048" t="str">
            <v>ABA.51D-45264</v>
          </cell>
          <cell r="P1048" t="str">
            <v>1.8_TON_1COMP</v>
          </cell>
          <cell r="Q1048" t="str">
            <v>ABA.1.25_TON_1COMP</v>
          </cell>
          <cell r="R1048" t="str">
            <v>ABA.ABA</v>
          </cell>
          <cell r="S1048" t="str">
            <v>ABA.ABA</v>
          </cell>
          <cell r="T1048" t="str">
            <v>14/02/2020</v>
          </cell>
          <cell r="U1048" t="str">
            <v>00:00:00</v>
          </cell>
          <cell r="V1048" t="str">
            <v>14/02/2020</v>
          </cell>
          <cell r="W1048" t="str">
            <v>05:06:03</v>
          </cell>
          <cell r="X1048" t="str">
            <v>14/02/2020</v>
          </cell>
          <cell r="Y1048" t="str">
            <v>00:00:00</v>
          </cell>
          <cell r="Z1048" t="str">
            <v>14/02/2020</v>
          </cell>
          <cell r="AA1048" t="str">
            <v>07:00:00</v>
          </cell>
          <cell r="AB1048">
            <v>200.8299560546875</v>
          </cell>
          <cell r="AC1048" t="str">
            <v>ABA.CHILLED_FOOD_0-5</v>
          </cell>
          <cell r="AD1048">
            <v>1237</v>
          </cell>
          <cell r="AE1048">
            <v>6</v>
          </cell>
          <cell r="AF1048">
            <v>217.26</v>
          </cell>
          <cell r="AG1048">
            <v>217.2598876953125</v>
          </cell>
          <cell r="AH1048" t="str">
            <v>ABA.ADCAD</v>
          </cell>
          <cell r="AI1048" t="str">
            <v>22/02/2020</v>
          </cell>
          <cell r="AJ1048">
            <v>217.2598876953125</v>
          </cell>
          <cell r="AK1048">
            <v>217.2598876953125</v>
          </cell>
          <cell r="AL1048" t="str">
            <v>GREEN</v>
          </cell>
          <cell r="AM1048">
            <v>217.2598876953125</v>
          </cell>
          <cell r="AN1048">
            <v>217.2598876953125</v>
          </cell>
          <cell r="AO1048">
            <v>217.2598876953125</v>
          </cell>
          <cell r="AP1048" t="str">
            <v>LTL</v>
          </cell>
          <cell r="AQ1048">
            <v>217.2598876953125</v>
          </cell>
          <cell r="AR1048">
            <v>217.2598876953125</v>
          </cell>
          <cell r="AS1048">
            <v>217.2598876953125</v>
          </cell>
          <cell r="AT1048">
            <v>217.2598876953125</v>
          </cell>
          <cell r="AU1048">
            <v>217.2598876953125</v>
          </cell>
          <cell r="AV1048">
            <v>217.2598876953125</v>
          </cell>
          <cell r="AW1048">
            <v>217.2598876953125</v>
          </cell>
          <cell r="AX1048">
            <v>217.2598876953125</v>
          </cell>
        </row>
        <row r="1049">
          <cell r="B1049" t="str">
            <v>ABA.SH20200213-0614</v>
          </cell>
          <cell r="C1049" t="str">
            <v>ABA.SH20200223-0647</v>
          </cell>
          <cell r="D1049" t="str">
            <v>BHX</v>
          </cell>
          <cell r="E1049" t="str">
            <v>BINH CHANH</v>
          </cell>
          <cell r="F1049" t="str">
            <v>HO CHI MINH</v>
          </cell>
          <cell r="G1049" t="str">
            <v>HO CHI MINH</v>
          </cell>
          <cell r="H1049" t="str">
            <v>VUNG TAU</v>
          </cell>
          <cell r="I1049" t="str">
            <v>BA RIA VUNG TAU</v>
          </cell>
          <cell r="J1049" t="str">
            <v>BA RIA VUNG TAU</v>
          </cell>
          <cell r="K1049" t="str">
            <v>ABA.VH1805-652</v>
          </cell>
          <cell r="L1049" t="str">
            <v xml:space="preserve">UÔNG NGỌC CƯỜNG </v>
          </cell>
          <cell r="M1049" t="str">
            <v>NULL</v>
          </cell>
          <cell r="N1049" t="str">
            <v>NULL</v>
          </cell>
          <cell r="O1049" t="str">
            <v>ABA.51D-26187</v>
          </cell>
          <cell r="P1049" t="str">
            <v>1.8_TON_1COMP</v>
          </cell>
          <cell r="Q1049" t="str">
            <v>ABA.1_TON_1COMP</v>
          </cell>
          <cell r="R1049" t="str">
            <v>ABA.ABA</v>
          </cell>
          <cell r="S1049" t="str">
            <v>ABA.ABA</v>
          </cell>
          <cell r="T1049" t="str">
            <v>14/02/2020</v>
          </cell>
          <cell r="U1049" t="str">
            <v>06:00:00</v>
          </cell>
          <cell r="V1049" t="str">
            <v>14/02/2020</v>
          </cell>
          <cell r="W1049" t="str">
            <v>10:57:08</v>
          </cell>
          <cell r="X1049" t="str">
            <v>14/02/2020</v>
          </cell>
          <cell r="Y1049" t="str">
            <v>06:00:00</v>
          </cell>
          <cell r="Z1049" t="str">
            <v>14/02/2020</v>
          </cell>
          <cell r="AA1049" t="str">
            <v>15:00:00</v>
          </cell>
          <cell r="AB1049" t="str">
            <v>ABA.1_TON_1COMP</v>
          </cell>
          <cell r="AC1049" t="str">
            <v>ABA.TRAY</v>
          </cell>
          <cell r="AD1049">
            <v>0</v>
          </cell>
          <cell r="AE1049">
            <v>19</v>
          </cell>
          <cell r="AF1049">
            <v>200.75</v>
          </cell>
          <cell r="AG1049">
            <v>200.75</v>
          </cell>
          <cell r="AH1049" t="str">
            <v>ABA.ADCAD</v>
          </cell>
          <cell r="AI1049" t="str">
            <v>22/02/2020</v>
          </cell>
          <cell r="AJ1049" t="str">
            <v>ABA.APODD</v>
          </cell>
          <cell r="AK1049" t="str">
            <v>23/02/2020</v>
          </cell>
          <cell r="AL1049" t="str">
            <v>GREEN</v>
          </cell>
          <cell r="AM1049" t="str">
            <v>137752</v>
          </cell>
          <cell r="AN1049" t="str">
            <v>137810</v>
          </cell>
          <cell r="AO1049" t="str">
            <v>58</v>
          </cell>
          <cell r="AP1049" t="str">
            <v>TL</v>
          </cell>
          <cell r="AQ1049">
            <v>200.75</v>
          </cell>
          <cell r="AR1049">
            <v>200.75</v>
          </cell>
          <cell r="AS1049">
            <v>200.75</v>
          </cell>
          <cell r="AT1049">
            <v>200.75</v>
          </cell>
          <cell r="AU1049">
            <v>200.75</v>
          </cell>
          <cell r="AV1049">
            <v>200.75</v>
          </cell>
          <cell r="AW1049">
            <v>200.75</v>
          </cell>
          <cell r="AX1049">
            <v>200.75</v>
          </cell>
        </row>
        <row r="1050">
          <cell r="B1050" t="str">
            <v>ABA.SH20200106-0480</v>
          </cell>
          <cell r="C1050" t="str">
            <v>ABA.SH20200106-0520</v>
          </cell>
          <cell r="D1050" t="str">
            <v>BHX</v>
          </cell>
          <cell r="E1050" t="str">
            <v>BINH CHANH</v>
          </cell>
          <cell r="F1050" t="str">
            <v>HO CHI MINH</v>
          </cell>
          <cell r="G1050" t="str">
            <v>HO CHI MINH</v>
          </cell>
          <cell r="H1050" t="str">
            <v>HOC MON</v>
          </cell>
          <cell r="I1050" t="str">
            <v>HO CHI MINH</v>
          </cell>
          <cell r="J1050" t="str">
            <v>HO CHI MINH</v>
          </cell>
          <cell r="K1050" t="str">
            <v>ABA.VH1805-679</v>
          </cell>
          <cell r="L1050" t="str">
            <v xml:space="preserve">NGUYỄN HỮU NHÂN </v>
          </cell>
          <cell r="M1050" t="str">
            <v>NULL</v>
          </cell>
          <cell r="N1050" t="str">
            <v>NULL</v>
          </cell>
          <cell r="O1050" t="str">
            <v>ABA.51C-84806</v>
          </cell>
          <cell r="P1050" t="str">
            <v>1.8_TON_1COMP</v>
          </cell>
          <cell r="Q1050" t="str">
            <v>ABA.1.8_TON_1COMP</v>
          </cell>
          <cell r="R1050" t="str">
            <v>ABA.ABA</v>
          </cell>
          <cell r="S1050" t="str">
            <v>ABA.ABA</v>
          </cell>
          <cell r="T1050" t="str">
            <v>06/01/2020</v>
          </cell>
          <cell r="U1050" t="str">
            <v>00:00:00</v>
          </cell>
          <cell r="V1050" t="str">
            <v>06/01/2020</v>
          </cell>
          <cell r="W1050" t="str">
            <v>05:05:44</v>
          </cell>
          <cell r="X1050" t="str">
            <v>06/01/2020</v>
          </cell>
          <cell r="Y1050" t="str">
            <v>00:00:00</v>
          </cell>
          <cell r="Z1050" t="str">
            <v>06/01/2020</v>
          </cell>
          <cell r="AA1050" t="str">
            <v>11:00:00</v>
          </cell>
          <cell r="AB1050" t="str">
            <v>ABA.1.8_TON_1COMP</v>
          </cell>
          <cell r="AC1050" t="str">
            <v>ABA.ICE_0</v>
          </cell>
          <cell r="AD1050">
            <v>0</v>
          </cell>
          <cell r="AE1050">
            <v>8</v>
          </cell>
          <cell r="AF1050">
            <v>25.7</v>
          </cell>
          <cell r="AG1050">
            <v>235000</v>
          </cell>
          <cell r="AH1050" t="str">
            <v>ABA.ADCAD</v>
          </cell>
          <cell r="AI1050" t="str">
            <v>06/01/2020</v>
          </cell>
          <cell r="AJ1050" t="str">
            <v>ABA.APODD</v>
          </cell>
          <cell r="AK1050" t="str">
            <v>09/01/2020</v>
          </cell>
          <cell r="AL1050" t="str">
            <v>GREEN</v>
          </cell>
          <cell r="AM1050" t="str">
            <v>131794</v>
          </cell>
          <cell r="AN1050" t="str">
            <v>131831</v>
          </cell>
          <cell r="AO1050" t="str">
            <v>37</v>
          </cell>
          <cell r="AP1050" t="str">
            <v>TL</v>
          </cell>
          <cell r="AQ1050">
            <v>235000</v>
          </cell>
          <cell r="AR1050">
            <v>235000</v>
          </cell>
          <cell r="AS1050">
            <v>235000</v>
          </cell>
          <cell r="AT1050">
            <v>235000</v>
          </cell>
          <cell r="AU1050">
            <v>235000</v>
          </cell>
          <cell r="AV1050">
            <v>235000</v>
          </cell>
          <cell r="AW1050">
            <v>235000</v>
          </cell>
          <cell r="AX1050">
            <v>235000</v>
          </cell>
        </row>
        <row r="1051">
          <cell r="B1051" t="str">
            <v>ABA.SH20200205-1587</v>
          </cell>
          <cell r="C1051" t="str">
            <v>ABA.SH20200208-0098</v>
          </cell>
          <cell r="D1051" t="str">
            <v>BHX</v>
          </cell>
          <cell r="E1051" t="str">
            <v>BINH CHANH</v>
          </cell>
          <cell r="F1051" t="str">
            <v>HO CHI MINH</v>
          </cell>
          <cell r="G1051" t="str">
            <v>HO CHI MINH</v>
          </cell>
          <cell r="H1051" t="str">
            <v>9</v>
          </cell>
          <cell r="I1051" t="str">
            <v>HO CHI MINH</v>
          </cell>
          <cell r="J1051" t="str">
            <v>HO CHI MINH</v>
          </cell>
          <cell r="K1051" t="str">
            <v>ABA.VH1805-659</v>
          </cell>
          <cell r="L1051" t="str">
            <v xml:space="preserve">ĐOÀN MINH GIỚI </v>
          </cell>
          <cell r="M1051" t="str">
            <v>NULL</v>
          </cell>
          <cell r="N1051" t="str">
            <v>NULL</v>
          </cell>
          <cell r="O1051" t="str">
            <v>ABA.51D-34420</v>
          </cell>
          <cell r="P1051" t="str">
            <v>1.8_TON_1COMP</v>
          </cell>
          <cell r="Q1051" t="str">
            <v>ABA.1.8_TON_1COMP</v>
          </cell>
          <cell r="R1051" t="str">
            <v>ABA.ABA</v>
          </cell>
          <cell r="S1051" t="str">
            <v>ABA.ABA</v>
          </cell>
          <cell r="T1051" t="str">
            <v>07/02/2020</v>
          </cell>
          <cell r="U1051" t="str">
            <v>00:00:00</v>
          </cell>
          <cell r="V1051" t="str">
            <v>07/02/2020</v>
          </cell>
          <cell r="W1051" t="str">
            <v>04:18:39</v>
          </cell>
          <cell r="X1051" t="str">
            <v>07/02/2020</v>
          </cell>
          <cell r="Y1051" t="str">
            <v>00:00:00</v>
          </cell>
          <cell r="Z1051" t="str">
            <v>07/02/2020</v>
          </cell>
          <cell r="AA1051" t="str">
            <v>07:00:00</v>
          </cell>
          <cell r="AB1051">
            <v>235000</v>
          </cell>
          <cell r="AC1051" t="str">
            <v>ABA.MEAT_0-5</v>
          </cell>
          <cell r="AD1051">
            <v>1751</v>
          </cell>
          <cell r="AE1051">
            <v>13</v>
          </cell>
          <cell r="AF1051">
            <v>57.69</v>
          </cell>
          <cell r="AG1051">
            <v>57.689971923828125</v>
          </cell>
          <cell r="AH1051" t="str">
            <v>ABA.ADCAD</v>
          </cell>
          <cell r="AI1051" t="str">
            <v>08/02/2020</v>
          </cell>
          <cell r="AJ1051" t="str">
            <v>ABA.APODD</v>
          </cell>
          <cell r="AK1051" t="str">
            <v>21/02/2020</v>
          </cell>
          <cell r="AL1051" t="str">
            <v>GREEN</v>
          </cell>
          <cell r="AM1051" t="str">
            <v>37809</v>
          </cell>
          <cell r="AN1051" t="str">
            <v>37912</v>
          </cell>
          <cell r="AO1051" t="str">
            <v>103</v>
          </cell>
          <cell r="AP1051" t="str">
            <v>LTL</v>
          </cell>
          <cell r="AQ1051">
            <v>57.689971923828125</v>
          </cell>
          <cell r="AR1051">
            <v>57.689971923828125</v>
          </cell>
          <cell r="AS1051">
            <v>57.689971923828125</v>
          </cell>
          <cell r="AT1051">
            <v>57.689971923828125</v>
          </cell>
          <cell r="AU1051">
            <v>57.689971923828125</v>
          </cell>
          <cell r="AV1051">
            <v>57.689971923828125</v>
          </cell>
          <cell r="AW1051">
            <v>57.689971923828125</v>
          </cell>
          <cell r="AX1051">
            <v>57.689971923828125</v>
          </cell>
        </row>
        <row r="1052">
          <cell r="B1052" t="str">
            <v>ABA.SH20200212-0505</v>
          </cell>
          <cell r="C1052" t="str">
            <v>ABA.SH20200214-0088</v>
          </cell>
          <cell r="D1052" t="str">
            <v>BHX</v>
          </cell>
          <cell r="E1052" t="str">
            <v>BINH CHANH</v>
          </cell>
          <cell r="F1052" t="str">
            <v>HO CHI MINH</v>
          </cell>
          <cell r="G1052" t="str">
            <v>HO CHI MINH</v>
          </cell>
          <cell r="H1052" t="str">
            <v>TAN CHAU</v>
          </cell>
          <cell r="I1052" t="str">
            <v>TAY NINH</v>
          </cell>
          <cell r="J1052" t="str">
            <v>TAY NINH</v>
          </cell>
          <cell r="K1052" t="str">
            <v>ABA.VH1710-423</v>
          </cell>
          <cell r="L1052" t="str">
            <v xml:space="preserve">TRẦN NGỌC THỊNH </v>
          </cell>
          <cell r="M1052" t="str">
            <v>NULL</v>
          </cell>
          <cell r="N1052" t="str">
            <v>NULL</v>
          </cell>
          <cell r="O1052" t="str">
            <v>ABA.51D-41378</v>
          </cell>
          <cell r="P1052" t="str">
            <v>1.8_TON_2COMP</v>
          </cell>
          <cell r="Q1052" t="str">
            <v>ABA.1_TON_1COMP</v>
          </cell>
          <cell r="R1052" t="str">
            <v>ABA.ABA</v>
          </cell>
          <cell r="S1052" t="str">
            <v>ABA.ABA</v>
          </cell>
          <cell r="T1052" t="str">
            <v>12/02/2020</v>
          </cell>
          <cell r="U1052" t="str">
            <v>06:00:00</v>
          </cell>
          <cell r="V1052" t="str">
            <v>12/02/2020</v>
          </cell>
          <cell r="W1052" t="str">
            <v>09:46:30</v>
          </cell>
          <cell r="X1052" t="str">
            <v>12/02/2020</v>
          </cell>
          <cell r="Y1052" t="str">
            <v>06:00:00</v>
          </cell>
          <cell r="Z1052" t="str">
            <v>12/02/2020</v>
          </cell>
          <cell r="AA1052" t="str">
            <v>18:00:00</v>
          </cell>
          <cell r="AB1052" t="str">
            <v>ABA.1_TON_1COMP</v>
          </cell>
          <cell r="AC1052" t="str">
            <v>ABA.TRAY</v>
          </cell>
          <cell r="AD1052">
            <v>0</v>
          </cell>
          <cell r="AE1052">
            <v>5</v>
          </cell>
          <cell r="AF1052">
            <v>160.37</v>
          </cell>
          <cell r="AG1052">
            <v>160.3699951171875</v>
          </cell>
          <cell r="AH1052" t="str">
            <v>ABA.ADCAD</v>
          </cell>
          <cell r="AI1052" t="str">
            <v>13/02/2020</v>
          </cell>
          <cell r="AJ1052" t="str">
            <v>ABA.APODD</v>
          </cell>
          <cell r="AK1052" t="str">
            <v>23/02/2020</v>
          </cell>
          <cell r="AL1052" t="str">
            <v>GREEN</v>
          </cell>
          <cell r="AM1052" t="str">
            <v>64809</v>
          </cell>
          <cell r="AN1052" t="str">
            <v>65013</v>
          </cell>
          <cell r="AO1052" t="str">
            <v>204</v>
          </cell>
          <cell r="AP1052" t="str">
            <v>TL</v>
          </cell>
          <cell r="AQ1052">
            <v>160.3699951171875</v>
          </cell>
          <cell r="AR1052">
            <v>160.3699951171875</v>
          </cell>
          <cell r="AS1052">
            <v>160.3699951171875</v>
          </cell>
          <cell r="AT1052">
            <v>160.3699951171875</v>
          </cell>
          <cell r="AU1052">
            <v>160.3699951171875</v>
          </cell>
          <cell r="AV1052">
            <v>160.3699951171875</v>
          </cell>
          <cell r="AW1052">
            <v>160.3699951171875</v>
          </cell>
          <cell r="AX1052">
            <v>160.3699951171875</v>
          </cell>
        </row>
        <row r="1053">
          <cell r="B1053" t="str">
            <v>ABA.SH20200213-0239</v>
          </cell>
          <cell r="C1053" t="str">
            <v>ABA.SH20200214-0096</v>
          </cell>
          <cell r="D1053" t="str">
            <v>BHX</v>
          </cell>
          <cell r="E1053" t="str">
            <v>BINH CHANH</v>
          </cell>
          <cell r="F1053" t="str">
            <v>HO CHI MINH</v>
          </cell>
          <cell r="G1053" t="str">
            <v>HO CHI MINH</v>
          </cell>
          <cell r="H1053" t="str">
            <v>THU DUC</v>
          </cell>
          <cell r="I1053" t="str">
            <v>HO CHI MINH</v>
          </cell>
          <cell r="J1053" t="str">
            <v>HO CHI MINH</v>
          </cell>
          <cell r="K1053" t="str">
            <v>ABA.VH1907-1399</v>
          </cell>
          <cell r="L1053" t="str">
            <v xml:space="preserve">ĐỖ PHÁP DUY </v>
          </cell>
          <cell r="M1053" t="str">
            <v>NULL</v>
          </cell>
          <cell r="N1053" t="str">
            <v>NULL</v>
          </cell>
          <cell r="O1053" t="str">
            <v>ABA.51C-96158</v>
          </cell>
          <cell r="P1053" t="str">
            <v>1.8_TON_1COMP</v>
          </cell>
          <cell r="Q1053" t="str">
            <v>ABA.0.9_TON_1COMP</v>
          </cell>
          <cell r="R1053" t="str">
            <v>ABA.ABA</v>
          </cell>
          <cell r="S1053" t="str">
            <v>ABA.ABA</v>
          </cell>
          <cell r="T1053" t="str">
            <v>13/02/2020</v>
          </cell>
          <cell r="U1053" t="str">
            <v>00:00:00</v>
          </cell>
          <cell r="V1053" t="str">
            <v>13/02/2020</v>
          </cell>
          <cell r="W1053" t="str">
            <v>04:10:09</v>
          </cell>
          <cell r="X1053" t="str">
            <v>13/02/2020</v>
          </cell>
          <cell r="Y1053" t="str">
            <v>00:00:00</v>
          </cell>
          <cell r="Z1053" t="str">
            <v>13/02/2020</v>
          </cell>
          <cell r="AA1053" t="str">
            <v>07:00:00</v>
          </cell>
          <cell r="AB1053">
            <v>160.3699951171875</v>
          </cell>
          <cell r="AC1053" t="str">
            <v>ABA.CHILLED_FOOD_0-5</v>
          </cell>
          <cell r="AD1053">
            <v>942</v>
          </cell>
          <cell r="AE1053">
            <v>7</v>
          </cell>
          <cell r="AF1053">
            <v>38.53</v>
          </cell>
          <cell r="AG1053">
            <v>38.529998779296875</v>
          </cell>
          <cell r="AH1053" t="str">
            <v>ABA.ADCAD</v>
          </cell>
          <cell r="AI1053" t="str">
            <v>13/02/2020</v>
          </cell>
          <cell r="AJ1053" t="str">
            <v>ABA.APODD</v>
          </cell>
          <cell r="AK1053" t="str">
            <v>23/02/2020</v>
          </cell>
          <cell r="AL1053" t="str">
            <v>GREEN</v>
          </cell>
          <cell r="AM1053" t="str">
            <v>70926</v>
          </cell>
          <cell r="AN1053" t="str">
            <v>79091</v>
          </cell>
          <cell r="AO1053" t="str">
            <v>8165</v>
          </cell>
          <cell r="AP1053" t="str">
            <v>LTL</v>
          </cell>
          <cell r="AQ1053">
            <v>38.529998779296875</v>
          </cell>
          <cell r="AR1053">
            <v>38.529998779296875</v>
          </cell>
          <cell r="AS1053">
            <v>38.529998779296875</v>
          </cell>
          <cell r="AT1053">
            <v>38.529998779296875</v>
          </cell>
          <cell r="AU1053">
            <v>38.529998779296875</v>
          </cell>
          <cell r="AV1053">
            <v>38.529998779296875</v>
          </cell>
          <cell r="AW1053">
            <v>38.529998779296875</v>
          </cell>
          <cell r="AX1053">
            <v>38.529998779296875</v>
          </cell>
        </row>
        <row r="1054">
          <cell r="B1054" t="str">
            <v>ABA.SH20200114-0426</v>
          </cell>
          <cell r="C1054" t="str">
            <v>ABA.SH20200122-0109</v>
          </cell>
          <cell r="D1054" t="str">
            <v>BHX</v>
          </cell>
          <cell r="E1054" t="str">
            <v>BINH CHANH</v>
          </cell>
          <cell r="F1054" t="str">
            <v>HO CHI MINH</v>
          </cell>
          <cell r="G1054" t="str">
            <v>HO CHI MINH</v>
          </cell>
          <cell r="H1054" t="str">
            <v>DUONG MINH CHAU</v>
          </cell>
          <cell r="I1054" t="str">
            <v>TAY NINH</v>
          </cell>
          <cell r="J1054" t="str">
            <v>TAY NINH</v>
          </cell>
          <cell r="K1054" t="str">
            <v>ABA.VH1802-576</v>
          </cell>
          <cell r="L1054" t="str">
            <v xml:space="preserve">NGUYỄN PHƯƠNG NAM </v>
          </cell>
          <cell r="M1054" t="str">
            <v>NULL</v>
          </cell>
          <cell r="N1054" t="str">
            <v>NULL</v>
          </cell>
          <cell r="O1054" t="str">
            <v>ABA.51D-19007</v>
          </cell>
          <cell r="P1054" t="str">
            <v>1.8_TON_1COMP</v>
          </cell>
          <cell r="Q1054" t="str">
            <v>ABA.1_TON_1COMP</v>
          </cell>
          <cell r="R1054" t="str">
            <v>ABA.ABA</v>
          </cell>
          <cell r="S1054" t="str">
            <v>ABA.ABA</v>
          </cell>
          <cell r="T1054" t="str">
            <v>16/01/2020</v>
          </cell>
          <cell r="U1054" t="str">
            <v>06:00:00</v>
          </cell>
          <cell r="V1054" t="str">
            <v>16/01/2020</v>
          </cell>
          <cell r="W1054" t="str">
            <v>10:37:51</v>
          </cell>
          <cell r="X1054" t="str">
            <v>16/01/2020</v>
          </cell>
          <cell r="Y1054" t="str">
            <v>06:00:00</v>
          </cell>
          <cell r="Z1054" t="str">
            <v>16/01/2020</v>
          </cell>
          <cell r="AA1054" t="str">
            <v>15:00:00</v>
          </cell>
          <cell r="AB1054" t="str">
            <v>ABA.1_TON_1COMP</v>
          </cell>
          <cell r="AC1054" t="str">
            <v>ABA.TRAY</v>
          </cell>
          <cell r="AD1054">
            <v>0</v>
          </cell>
          <cell r="AE1054">
            <v>15</v>
          </cell>
          <cell r="AF1054">
            <v>178.17</v>
          </cell>
          <cell r="AG1054">
            <v>170000</v>
          </cell>
          <cell r="AH1054" t="str">
            <v>ABA.ADCAD</v>
          </cell>
          <cell r="AI1054" t="str">
            <v>17/01/2020</v>
          </cell>
          <cell r="AJ1054" t="str">
            <v>ABA.APODD</v>
          </cell>
          <cell r="AK1054" t="str">
            <v>22/01/2020</v>
          </cell>
          <cell r="AL1054" t="str">
            <v>GREEN</v>
          </cell>
          <cell r="AM1054" t="str">
            <v>135010</v>
          </cell>
          <cell r="AN1054" t="str">
            <v>135060</v>
          </cell>
          <cell r="AO1054" t="str">
            <v>50</v>
          </cell>
          <cell r="AP1054" t="str">
            <v>TL</v>
          </cell>
          <cell r="AQ1054">
            <v>170000</v>
          </cell>
          <cell r="AR1054">
            <v>170000</v>
          </cell>
          <cell r="AS1054">
            <v>170000</v>
          </cell>
          <cell r="AT1054">
            <v>170000</v>
          </cell>
          <cell r="AU1054">
            <v>170000</v>
          </cell>
          <cell r="AV1054">
            <v>170000</v>
          </cell>
          <cell r="AW1054">
            <v>170000</v>
          </cell>
          <cell r="AX1054">
            <v>170000</v>
          </cell>
        </row>
        <row r="1055">
          <cell r="B1055" t="str">
            <v>ABA.SH20200119-0096</v>
          </cell>
          <cell r="C1055" t="str">
            <v>ABA.SH20200120-1721</v>
          </cell>
          <cell r="D1055" t="str">
            <v>BHX</v>
          </cell>
          <cell r="E1055" t="str">
            <v>BINH CHANH</v>
          </cell>
          <cell r="F1055" t="str">
            <v>HO CHI MINH</v>
          </cell>
          <cell r="G1055" t="str">
            <v>HO CHI MINH</v>
          </cell>
          <cell r="H1055" t="str">
            <v>BINH LONG</v>
          </cell>
          <cell r="I1055" t="str">
            <v>BINH PHUOC</v>
          </cell>
          <cell r="J1055" t="str">
            <v>BINH PHUOC</v>
          </cell>
          <cell r="K1055" t="str">
            <v>ABA.8100212</v>
          </cell>
          <cell r="L1055" t="str">
            <v xml:space="preserve">NGUYỄN NGỌC ĐẠT </v>
          </cell>
          <cell r="M1055" t="str">
            <v>NULL</v>
          </cell>
          <cell r="N1055" t="str">
            <v>NULL</v>
          </cell>
          <cell r="O1055" t="str">
            <v>ABA.51D-19868</v>
          </cell>
          <cell r="P1055" t="str">
            <v>1.8_TON_1COMP</v>
          </cell>
          <cell r="Q1055" t="str">
            <v>ABA.0.9_TON_1COMP</v>
          </cell>
          <cell r="R1055" t="str">
            <v>ABA.ABA</v>
          </cell>
          <cell r="S1055" t="str">
            <v>ABA.ABA</v>
          </cell>
          <cell r="T1055" t="str">
            <v>01/01/2020</v>
          </cell>
          <cell r="U1055" t="str">
            <v>00:00:00</v>
          </cell>
          <cell r="V1055" t="str">
            <v>01/01/2020</v>
          </cell>
          <cell r="W1055" t="str">
            <v>05:34:33</v>
          </cell>
          <cell r="X1055" t="str">
            <v>01/01/2020</v>
          </cell>
          <cell r="Y1055" t="str">
            <v>00:00:00</v>
          </cell>
          <cell r="Z1055" t="str">
            <v>01/01/2020</v>
          </cell>
          <cell r="AA1055" t="str">
            <v>07:00:00</v>
          </cell>
          <cell r="AB1055">
            <v>170000</v>
          </cell>
          <cell r="AC1055" t="str">
            <v>ABA.MEAT_0-5</v>
          </cell>
          <cell r="AD1055">
            <v>541</v>
          </cell>
          <cell r="AE1055">
            <v>2</v>
          </cell>
          <cell r="AF1055">
            <v>167.5</v>
          </cell>
          <cell r="AG1055">
            <v>305000</v>
          </cell>
          <cell r="AH1055" t="str">
            <v>ABA.ADCAD</v>
          </cell>
          <cell r="AI1055" t="str">
            <v>19/01/2020</v>
          </cell>
          <cell r="AJ1055" t="str">
            <v>ABA.APODD</v>
          </cell>
          <cell r="AK1055" t="str">
            <v>19/01/2020</v>
          </cell>
          <cell r="AL1055" t="str">
            <v>GREEN</v>
          </cell>
          <cell r="AM1055" t="str">
            <v>102917</v>
          </cell>
          <cell r="AN1055" t="str">
            <v>103281</v>
          </cell>
          <cell r="AO1055" t="str">
            <v>364</v>
          </cell>
          <cell r="AP1055" t="str">
            <v>LTL</v>
          </cell>
          <cell r="AQ1055">
            <v>305000</v>
          </cell>
          <cell r="AR1055">
            <v>305000</v>
          </cell>
          <cell r="AS1055">
            <v>305000</v>
          </cell>
          <cell r="AT1055">
            <v>305000</v>
          </cell>
          <cell r="AU1055">
            <v>305000</v>
          </cell>
          <cell r="AV1055">
            <v>305000</v>
          </cell>
          <cell r="AW1055">
            <v>305000</v>
          </cell>
          <cell r="AX1055">
            <v>305000</v>
          </cell>
        </row>
        <row r="1056">
          <cell r="B1056" t="str">
            <v>ABA.SH20200119-0304</v>
          </cell>
          <cell r="C1056" t="str">
            <v>ABA.SH20200131-0570</v>
          </cell>
          <cell r="D1056" t="str">
            <v>BHX</v>
          </cell>
          <cell r="E1056" t="str">
            <v>BINH CHANH</v>
          </cell>
          <cell r="F1056" t="str">
            <v>HO CHI MINH</v>
          </cell>
          <cell r="G1056" t="str">
            <v>HO CHI MINH</v>
          </cell>
          <cell r="H1056" t="str">
            <v>DUONG MINH CHAU</v>
          </cell>
          <cell r="I1056" t="str">
            <v>TAY NINH</v>
          </cell>
          <cell r="J1056" t="str">
            <v>TAY NINH</v>
          </cell>
          <cell r="K1056" t="str">
            <v>ABA.VH1908-1421</v>
          </cell>
          <cell r="L1056" t="str">
            <v xml:space="preserve">TRƯƠNG QUỐC ĐẠT </v>
          </cell>
          <cell r="M1056" t="str">
            <v>NULL</v>
          </cell>
          <cell r="N1056" t="str">
            <v>NULL</v>
          </cell>
          <cell r="O1056" t="str">
            <v>ABA.51D-08760</v>
          </cell>
          <cell r="P1056" t="str">
            <v>1.8_TON_1COMP</v>
          </cell>
          <cell r="Q1056" t="str">
            <v>ABA.0.9_TON_1COMP</v>
          </cell>
          <cell r="R1056" t="str">
            <v>ABA.ABA</v>
          </cell>
          <cell r="S1056" t="str">
            <v>ABA.ABA</v>
          </cell>
          <cell r="T1056" t="str">
            <v>21/01/2020</v>
          </cell>
          <cell r="U1056" t="str">
            <v>00:00:00</v>
          </cell>
          <cell r="V1056" t="str">
            <v>21/01/2020</v>
          </cell>
          <cell r="W1056" t="str">
            <v>04:43:23</v>
          </cell>
          <cell r="X1056" t="str">
            <v>21/01/2020</v>
          </cell>
          <cell r="Y1056" t="str">
            <v>00:00:00</v>
          </cell>
          <cell r="Z1056" t="str">
            <v>21/01/2020</v>
          </cell>
          <cell r="AA1056" t="str">
            <v>07:00:00</v>
          </cell>
          <cell r="AB1056">
            <v>305000</v>
          </cell>
          <cell r="AC1056" t="str">
            <v>ABA.MEAT_0-5</v>
          </cell>
          <cell r="AD1056">
            <v>785</v>
          </cell>
          <cell r="AE1056">
            <v>8</v>
          </cell>
          <cell r="AF1056">
            <v>146.32</v>
          </cell>
          <cell r="AG1056">
            <v>335000</v>
          </cell>
          <cell r="AH1056" t="str">
            <v>ABA.ADCAD</v>
          </cell>
          <cell r="AI1056" t="str">
            <v>21/01/2020</v>
          </cell>
          <cell r="AJ1056" t="str">
            <v>ABA.APODD</v>
          </cell>
          <cell r="AK1056" t="str">
            <v>21/01/2020</v>
          </cell>
          <cell r="AL1056" t="str">
            <v>GREEN</v>
          </cell>
          <cell r="AM1056" t="str">
            <v>134590</v>
          </cell>
          <cell r="AN1056" t="str">
            <v>134700</v>
          </cell>
          <cell r="AO1056" t="str">
            <v>110</v>
          </cell>
          <cell r="AP1056" t="str">
            <v>LTL</v>
          </cell>
          <cell r="AQ1056">
            <v>335000</v>
          </cell>
          <cell r="AR1056">
            <v>335000</v>
          </cell>
          <cell r="AS1056">
            <v>335000</v>
          </cell>
          <cell r="AT1056">
            <v>335000</v>
          </cell>
          <cell r="AU1056">
            <v>335000</v>
          </cell>
          <cell r="AV1056">
            <v>335000</v>
          </cell>
          <cell r="AW1056">
            <v>335000</v>
          </cell>
          <cell r="AX1056">
            <v>335000</v>
          </cell>
        </row>
        <row r="1057">
          <cell r="B1057" t="str">
            <v>ABA.SH20200119-0372</v>
          </cell>
          <cell r="C1057" t="str">
            <v>ABA.SH20200122-0080</v>
          </cell>
          <cell r="D1057" t="str">
            <v>BHX</v>
          </cell>
          <cell r="E1057" t="str">
            <v>BINH CHANH</v>
          </cell>
          <cell r="F1057" t="str">
            <v>HO CHI MINH</v>
          </cell>
          <cell r="G1057" t="str">
            <v>HO CHI MINH</v>
          </cell>
          <cell r="H1057" t="str">
            <v>BINH DUONG</v>
          </cell>
          <cell r="I1057" t="str">
            <v>BINH DUONG</v>
          </cell>
          <cell r="J1057" t="str">
            <v>BINH DUONG</v>
          </cell>
          <cell r="K1057" t="str">
            <v>ABA.VH1805-647</v>
          </cell>
          <cell r="L1057" t="str">
            <v xml:space="preserve">ĐỖ THANH HÙNG </v>
          </cell>
          <cell r="M1057" t="str">
            <v>NULL</v>
          </cell>
          <cell r="N1057" t="str">
            <v>NULL</v>
          </cell>
          <cell r="O1057" t="str">
            <v>ABA.51D-45204</v>
          </cell>
          <cell r="P1057" t="str">
            <v>1.8_TON_1COMP</v>
          </cell>
          <cell r="Q1057" t="str">
            <v>ABA.1_TON_1COMP</v>
          </cell>
          <cell r="R1057" t="str">
            <v>ABA.ABA</v>
          </cell>
          <cell r="S1057" t="str">
            <v>ABA.ABA</v>
          </cell>
          <cell r="T1057" t="str">
            <v>21/01/2020</v>
          </cell>
          <cell r="U1057" t="str">
            <v>06:00:00</v>
          </cell>
          <cell r="V1057" t="str">
            <v>21/01/2020</v>
          </cell>
          <cell r="W1057" t="str">
            <v>10:27:53</v>
          </cell>
          <cell r="X1057" t="str">
            <v>21/01/2020</v>
          </cell>
          <cell r="Y1057" t="str">
            <v>06:00:00</v>
          </cell>
          <cell r="Z1057" t="str">
            <v>21/01/2020</v>
          </cell>
          <cell r="AA1057" t="str">
            <v>15:00:00</v>
          </cell>
          <cell r="AB1057" t="str">
            <v>ABA.1_TON_1COMP</v>
          </cell>
          <cell r="AC1057" t="str">
            <v>ABA.TRAY</v>
          </cell>
          <cell r="AD1057">
            <v>0</v>
          </cell>
          <cell r="AE1057">
            <v>29</v>
          </cell>
          <cell r="AF1057">
            <v>153.93</v>
          </cell>
          <cell r="AG1057">
            <v>240000</v>
          </cell>
          <cell r="AH1057" t="str">
            <v>ABA.ADCAD</v>
          </cell>
          <cell r="AI1057" t="str">
            <v>21/01/2020</v>
          </cell>
          <cell r="AJ1057" t="str">
            <v>ABA.APODD</v>
          </cell>
          <cell r="AK1057" t="str">
            <v>22/01/2020</v>
          </cell>
          <cell r="AL1057" t="str">
            <v>GREEN</v>
          </cell>
          <cell r="AM1057" t="str">
            <v>82300</v>
          </cell>
          <cell r="AN1057" t="str">
            <v>82350</v>
          </cell>
          <cell r="AO1057" t="str">
            <v>50</v>
          </cell>
          <cell r="AP1057" t="str">
            <v>TL</v>
          </cell>
          <cell r="AQ1057">
            <v>240000</v>
          </cell>
          <cell r="AR1057">
            <v>240000</v>
          </cell>
          <cell r="AS1057">
            <v>240000</v>
          </cell>
          <cell r="AT1057">
            <v>240000</v>
          </cell>
          <cell r="AU1057">
            <v>240000</v>
          </cell>
          <cell r="AV1057">
            <v>240000</v>
          </cell>
          <cell r="AW1057">
            <v>240000</v>
          </cell>
          <cell r="AX1057">
            <v>240000</v>
          </cell>
        </row>
        <row r="1058">
          <cell r="B1058" t="str">
            <v>ABA.SH20200220-0328</v>
          </cell>
          <cell r="C1058" t="str">
            <v>ABA.SH20200226-0263</v>
          </cell>
          <cell r="D1058" t="str">
            <v>BHX</v>
          </cell>
          <cell r="E1058" t="str">
            <v>BINH CHANH</v>
          </cell>
          <cell r="F1058" t="str">
            <v>HO CHI MINH</v>
          </cell>
          <cell r="G1058" t="str">
            <v>HO CHI MINH</v>
          </cell>
          <cell r="H1058" t="str">
            <v>THUAN AN</v>
          </cell>
          <cell r="I1058" t="str">
            <v>BINH DUONG</v>
          </cell>
          <cell r="J1058" t="str">
            <v>BINH DUONG</v>
          </cell>
          <cell r="K1058" t="str">
            <v>ABA.VH1706-351</v>
          </cell>
          <cell r="L1058" t="str">
            <v xml:space="preserve">LÊ VĂN CHUẨN </v>
          </cell>
          <cell r="M1058" t="str">
            <v>NULL</v>
          </cell>
          <cell r="N1058" t="str">
            <v>NULL</v>
          </cell>
          <cell r="O1058" t="str">
            <v>ABA.51D-34552</v>
          </cell>
          <cell r="P1058" t="str">
            <v>1.8_TON_1COMP</v>
          </cell>
          <cell r="Q1058" t="str">
            <v>ABA.1.25_TON_1COMP</v>
          </cell>
          <cell r="R1058" t="str">
            <v>ABA.ABA</v>
          </cell>
          <cell r="S1058" t="str">
            <v>ABA.ABA</v>
          </cell>
          <cell r="T1058" t="str">
            <v>21/02/2020</v>
          </cell>
          <cell r="U1058" t="str">
            <v>00:00:00</v>
          </cell>
          <cell r="V1058" t="str">
            <v>21/02/2020</v>
          </cell>
          <cell r="W1058" t="str">
            <v>04:15:50</v>
          </cell>
          <cell r="X1058" t="str">
            <v>21/02/2020</v>
          </cell>
          <cell r="Y1058" t="str">
            <v>00:00:00</v>
          </cell>
          <cell r="Z1058" t="str">
            <v>21/02/2020</v>
          </cell>
          <cell r="AA1058" t="str">
            <v>07:00:00</v>
          </cell>
          <cell r="AB1058">
            <v>240000</v>
          </cell>
          <cell r="AC1058" t="str">
            <v>ABA.CHILLED_FOOD_0-5</v>
          </cell>
          <cell r="AD1058">
            <v>1222</v>
          </cell>
          <cell r="AE1058">
            <v>10</v>
          </cell>
          <cell r="AF1058">
            <v>59.1</v>
          </cell>
          <cell r="AG1058">
            <v>59.0999755859375</v>
          </cell>
          <cell r="AH1058" t="str">
            <v>ABA.ADCAD</v>
          </cell>
          <cell r="AI1058" t="str">
            <v>22/02/2020</v>
          </cell>
          <cell r="AJ1058" t="str">
            <v>ABA.APODD</v>
          </cell>
          <cell r="AK1058" t="str">
            <v>23/02/2020</v>
          </cell>
          <cell r="AL1058" t="str">
            <v>GREEN</v>
          </cell>
          <cell r="AM1058" t="str">
            <v>70546</v>
          </cell>
          <cell r="AN1058" t="str">
            <v>70660</v>
          </cell>
          <cell r="AO1058" t="str">
            <v>114</v>
          </cell>
          <cell r="AP1058" t="str">
            <v>LTL</v>
          </cell>
          <cell r="AQ1058">
            <v>59.0999755859375</v>
          </cell>
          <cell r="AR1058">
            <v>59.0999755859375</v>
          </cell>
          <cell r="AS1058">
            <v>59.0999755859375</v>
          </cell>
          <cell r="AT1058">
            <v>59.0999755859375</v>
          </cell>
          <cell r="AU1058">
            <v>59.0999755859375</v>
          </cell>
          <cell r="AV1058">
            <v>59.0999755859375</v>
          </cell>
          <cell r="AW1058">
            <v>59.0999755859375</v>
          </cell>
          <cell r="AX1058">
            <v>59.0999755859375</v>
          </cell>
        </row>
        <row r="1059">
          <cell r="B1059" t="str">
            <v>ABA.SH20200112-0343</v>
          </cell>
          <cell r="C1059" t="str">
            <v>ABA.SH20200120-1704</v>
          </cell>
          <cell r="D1059" t="str">
            <v>BHX</v>
          </cell>
          <cell r="E1059" t="str">
            <v>BINH CHANH</v>
          </cell>
          <cell r="F1059" t="str">
            <v>HO CHI MINH</v>
          </cell>
          <cell r="G1059" t="str">
            <v>HO CHI MINH</v>
          </cell>
          <cell r="H1059" t="str">
            <v>LONG DIEN</v>
          </cell>
          <cell r="I1059" t="str">
            <v>BA RIA VUNG TAU</v>
          </cell>
          <cell r="J1059" t="str">
            <v>BA RIA VUNG TAU</v>
          </cell>
          <cell r="K1059" t="str">
            <v>ABA.VH1805-655</v>
          </cell>
          <cell r="L1059" t="str">
            <v xml:space="preserve">NGUYỄN THANH VŨ </v>
          </cell>
          <cell r="M1059" t="str">
            <v>NULL</v>
          </cell>
          <cell r="N1059" t="str">
            <v>NULL</v>
          </cell>
          <cell r="O1059" t="str">
            <v>ABA.51D-08321</v>
          </cell>
          <cell r="P1059" t="str">
            <v>1.8_TON_2COMP</v>
          </cell>
          <cell r="Q1059" t="str">
            <v>ABA.1_TON_1COMP</v>
          </cell>
          <cell r="R1059" t="str">
            <v>ABA.ABA</v>
          </cell>
          <cell r="S1059" t="str">
            <v>ABA.ABA</v>
          </cell>
          <cell r="T1059" t="str">
            <v>14/01/2020</v>
          </cell>
          <cell r="U1059" t="str">
            <v>06:00:00</v>
          </cell>
          <cell r="V1059" t="str">
            <v>14/01/2020</v>
          </cell>
          <cell r="W1059" t="str">
            <v>10:37:17</v>
          </cell>
          <cell r="X1059" t="str">
            <v>14/01/2020</v>
          </cell>
          <cell r="Y1059" t="str">
            <v>06:00:00</v>
          </cell>
          <cell r="Z1059" t="str">
            <v>14/01/2020</v>
          </cell>
          <cell r="AA1059" t="str">
            <v>15:00:00</v>
          </cell>
          <cell r="AB1059" t="str">
            <v>ABA.1_TON_1COMP</v>
          </cell>
          <cell r="AC1059" t="str">
            <v>ABA.TRAY</v>
          </cell>
          <cell r="AD1059">
            <v>0</v>
          </cell>
          <cell r="AE1059">
            <v>13</v>
          </cell>
          <cell r="AF1059">
            <v>200.83</v>
          </cell>
          <cell r="AG1059">
            <v>160000</v>
          </cell>
          <cell r="AH1059" t="str">
            <v>ABA.ADCAD</v>
          </cell>
          <cell r="AI1059" t="str">
            <v>15/01/2020</v>
          </cell>
          <cell r="AJ1059" t="str">
            <v>ABA.APODD</v>
          </cell>
          <cell r="AK1059" t="str">
            <v>16/01/2020</v>
          </cell>
          <cell r="AL1059" t="str">
            <v>GREEN</v>
          </cell>
          <cell r="AM1059" t="str">
            <v>141400</v>
          </cell>
          <cell r="AN1059" t="str">
            <v>141585</v>
          </cell>
          <cell r="AO1059" t="str">
            <v>185</v>
          </cell>
          <cell r="AP1059" t="str">
            <v>TL</v>
          </cell>
          <cell r="AQ1059">
            <v>160000</v>
          </cell>
          <cell r="AR1059">
            <v>160000</v>
          </cell>
          <cell r="AS1059">
            <v>160000</v>
          </cell>
          <cell r="AT1059">
            <v>160000</v>
          </cell>
          <cell r="AU1059">
            <v>160000</v>
          </cell>
          <cell r="AV1059">
            <v>160000</v>
          </cell>
          <cell r="AW1059">
            <v>160000</v>
          </cell>
          <cell r="AX1059">
            <v>160000</v>
          </cell>
        </row>
        <row r="1060">
          <cell r="B1060" t="str">
            <v>ABA.SH20200205-1602</v>
          </cell>
          <cell r="C1060" t="str">
            <v>ABA.SH20200208-0092</v>
          </cell>
          <cell r="D1060" t="str">
            <v>BHX</v>
          </cell>
          <cell r="E1060" t="str">
            <v>BINH CHANH</v>
          </cell>
          <cell r="F1060" t="str">
            <v>HO CHI MINH</v>
          </cell>
          <cell r="G1060" t="str">
            <v>HO CHI MINH</v>
          </cell>
          <cell r="H1060" t="str">
            <v>LONG DIEN</v>
          </cell>
          <cell r="I1060" t="str">
            <v>BA RIA VUNG TAU</v>
          </cell>
          <cell r="J1060" t="str">
            <v>BA RIA VUNG TAU</v>
          </cell>
          <cell r="K1060" t="str">
            <v>ABA.VH1805-655</v>
          </cell>
          <cell r="L1060" t="str">
            <v xml:space="preserve">NGUYỄN THANH VŨ </v>
          </cell>
          <cell r="M1060" t="str">
            <v>NULL</v>
          </cell>
          <cell r="N1060" t="str">
            <v>NULL</v>
          </cell>
          <cell r="O1060" t="str">
            <v>ABA.51D-45330</v>
          </cell>
          <cell r="P1060" t="str">
            <v>1.8_TON_1COMP</v>
          </cell>
          <cell r="Q1060" t="str">
            <v>ABA.1.25_TON_1COMP</v>
          </cell>
          <cell r="R1060" t="str">
            <v>ABA.ABA</v>
          </cell>
          <cell r="S1060" t="str">
            <v>ABA.ABA</v>
          </cell>
          <cell r="T1060" t="str">
            <v>07/02/2020</v>
          </cell>
          <cell r="U1060" t="str">
            <v>00:00:00</v>
          </cell>
          <cell r="V1060" t="str">
            <v>07/02/2020</v>
          </cell>
          <cell r="W1060" t="str">
            <v>06:03:36</v>
          </cell>
          <cell r="X1060" t="str">
            <v>07/02/2020</v>
          </cell>
          <cell r="Y1060" t="str">
            <v>00:00:00</v>
          </cell>
          <cell r="Z1060" t="str">
            <v>07/02/2020</v>
          </cell>
          <cell r="AA1060" t="str">
            <v>07:00:00</v>
          </cell>
          <cell r="AB1060">
            <v>160000</v>
          </cell>
          <cell r="AC1060" t="str">
            <v>ABA.MEAT_0-5</v>
          </cell>
          <cell r="AD1060">
            <v>1125</v>
          </cell>
          <cell r="AE1060">
            <v>9</v>
          </cell>
          <cell r="AF1060">
            <v>180.87</v>
          </cell>
          <cell r="AG1060">
            <v>180.8699951171875</v>
          </cell>
          <cell r="AH1060" t="str">
            <v>ABA.ADCAD</v>
          </cell>
          <cell r="AI1060" t="str">
            <v>08/02/2020</v>
          </cell>
          <cell r="AJ1060" t="str">
            <v>ABA.APODD</v>
          </cell>
          <cell r="AK1060" t="str">
            <v>21/02/2020</v>
          </cell>
          <cell r="AL1060" t="str">
            <v>GREEN</v>
          </cell>
          <cell r="AM1060" t="str">
            <v>30878</v>
          </cell>
          <cell r="AN1060" t="str">
            <v>31020</v>
          </cell>
          <cell r="AO1060" t="str">
            <v>142</v>
          </cell>
          <cell r="AP1060" t="str">
            <v>LTL</v>
          </cell>
          <cell r="AQ1060">
            <v>180.8699951171875</v>
          </cell>
          <cell r="AR1060">
            <v>180.8699951171875</v>
          </cell>
          <cell r="AS1060">
            <v>180.8699951171875</v>
          </cell>
          <cell r="AT1060">
            <v>180.8699951171875</v>
          </cell>
          <cell r="AU1060">
            <v>180.8699951171875</v>
          </cell>
          <cell r="AV1060">
            <v>180.8699951171875</v>
          </cell>
          <cell r="AW1060">
            <v>180.8699951171875</v>
          </cell>
          <cell r="AX1060">
            <v>180.8699951171875</v>
          </cell>
        </row>
        <row r="1061">
          <cell r="B1061" t="str">
            <v>ABA.SH20200106-0502</v>
          </cell>
          <cell r="C1061" t="str">
            <v>ABA.SH20200106-0601</v>
          </cell>
          <cell r="D1061" t="str">
            <v>BHX</v>
          </cell>
          <cell r="E1061" t="str">
            <v>BINH CHANH</v>
          </cell>
          <cell r="F1061" t="str">
            <v>HO CHI MINH</v>
          </cell>
          <cell r="G1061" t="str">
            <v>HO CHI MINH</v>
          </cell>
          <cell r="H1061" t="str">
            <v>VUNG TAU</v>
          </cell>
          <cell r="I1061" t="str">
            <v>BA RIA VUNG TAU</v>
          </cell>
          <cell r="J1061" t="str">
            <v>BA RIA VUNG TAU</v>
          </cell>
          <cell r="K1061" t="str">
            <v>ABA.VH1805-652</v>
          </cell>
          <cell r="L1061" t="str">
            <v xml:space="preserve">UÔNG NGỌC CƯỜNG </v>
          </cell>
          <cell r="M1061" t="str">
            <v>NULL</v>
          </cell>
          <cell r="N1061" t="str">
            <v>NULL</v>
          </cell>
          <cell r="O1061" t="str">
            <v>ABA.51D-26187</v>
          </cell>
          <cell r="P1061" t="str">
            <v>1.8_TON_1COMP</v>
          </cell>
          <cell r="Q1061" t="str">
            <v>ABA.1_TON_1COMP</v>
          </cell>
          <cell r="R1061" t="str">
            <v>ABA.ABA</v>
          </cell>
          <cell r="S1061" t="str">
            <v>ABA.ABA</v>
          </cell>
          <cell r="T1061" t="str">
            <v>06/01/2020</v>
          </cell>
          <cell r="U1061" t="str">
            <v>06:00:00</v>
          </cell>
          <cell r="V1061" t="str">
            <v>06/01/2020</v>
          </cell>
          <cell r="W1061" t="str">
            <v>10:56:25</v>
          </cell>
          <cell r="X1061" t="str">
            <v>06/01/2020</v>
          </cell>
          <cell r="Y1061" t="str">
            <v>06:00:00</v>
          </cell>
          <cell r="Z1061" t="str">
            <v>06/01/2020</v>
          </cell>
          <cell r="AA1061" t="str">
            <v>15:00:00</v>
          </cell>
          <cell r="AB1061" t="str">
            <v>ABA.1_TON_1COMP</v>
          </cell>
          <cell r="AC1061" t="str">
            <v>ABA.TRAY</v>
          </cell>
          <cell r="AD1061">
            <v>0</v>
          </cell>
          <cell r="AE1061">
            <v>18</v>
          </cell>
          <cell r="AF1061">
            <v>199.67</v>
          </cell>
          <cell r="AG1061">
            <v>185000</v>
          </cell>
          <cell r="AH1061" t="str">
            <v>ABA.ADCAD</v>
          </cell>
          <cell r="AI1061" t="str">
            <v>06/01/2020</v>
          </cell>
          <cell r="AJ1061" t="str">
            <v>ABA.APODD</v>
          </cell>
          <cell r="AK1061" t="str">
            <v>09/01/2020</v>
          </cell>
          <cell r="AL1061" t="str">
            <v>GREEN</v>
          </cell>
          <cell r="AM1061" t="str">
            <v>128958</v>
          </cell>
          <cell r="AN1061" t="str">
            <v>129007</v>
          </cell>
          <cell r="AO1061" t="str">
            <v>49</v>
          </cell>
          <cell r="AP1061" t="str">
            <v>TL</v>
          </cell>
          <cell r="AQ1061">
            <v>185000</v>
          </cell>
          <cell r="AR1061">
            <v>185000</v>
          </cell>
          <cell r="AS1061">
            <v>185000</v>
          </cell>
          <cell r="AT1061">
            <v>185000</v>
          </cell>
          <cell r="AU1061">
            <v>185000</v>
          </cell>
          <cell r="AV1061">
            <v>185000</v>
          </cell>
          <cell r="AW1061">
            <v>185000</v>
          </cell>
          <cell r="AX1061">
            <v>185000</v>
          </cell>
        </row>
        <row r="1062">
          <cell r="B1062" t="str">
            <v>ABA.SH20200106-0803</v>
          </cell>
          <cell r="C1062" t="str">
            <v>ABA.SH20200110-0763</v>
          </cell>
          <cell r="D1062" t="str">
            <v>BHX</v>
          </cell>
          <cell r="E1062" t="str">
            <v>BINH CHANH</v>
          </cell>
          <cell r="F1062" t="str">
            <v>HO CHI MINH</v>
          </cell>
          <cell r="G1062" t="str">
            <v>HO CHI MINH</v>
          </cell>
          <cell r="H1062" t="str">
            <v>HOC MON</v>
          </cell>
          <cell r="I1062" t="str">
            <v>HO CHI MINH</v>
          </cell>
          <cell r="J1062" t="str">
            <v>HO CHI MINH</v>
          </cell>
          <cell r="K1062" t="str">
            <v>ABA.8100215</v>
          </cell>
          <cell r="L1062" t="str">
            <v xml:space="preserve">NGUYỄN QUỐC VIỆT </v>
          </cell>
          <cell r="M1062" t="str">
            <v>NULL</v>
          </cell>
          <cell r="N1062" t="str">
            <v>NULL</v>
          </cell>
          <cell r="O1062" t="str">
            <v>ABA.51C-83901</v>
          </cell>
          <cell r="P1062" t="str">
            <v>1.8_TON_2COMP</v>
          </cell>
          <cell r="Q1062" t="str">
            <v>ABA.1.9_TON_1COMP</v>
          </cell>
          <cell r="R1062" t="str">
            <v>ABA.ABA</v>
          </cell>
          <cell r="S1062" t="str">
            <v>ABA.ABA</v>
          </cell>
          <cell r="T1062" t="str">
            <v>07/01/2020</v>
          </cell>
          <cell r="U1062" t="str">
            <v>00:00:00</v>
          </cell>
          <cell r="V1062" t="str">
            <v>07/01/2020</v>
          </cell>
          <cell r="W1062" t="str">
            <v>05:08:29</v>
          </cell>
          <cell r="X1062" t="str">
            <v>07/01/2020</v>
          </cell>
          <cell r="Y1062" t="str">
            <v>00:00:00</v>
          </cell>
          <cell r="Z1062" t="str">
            <v>07/01/2020</v>
          </cell>
          <cell r="AA1062" t="str">
            <v>11:00:00</v>
          </cell>
          <cell r="AB1062">
            <v>185000</v>
          </cell>
          <cell r="AC1062" t="str">
            <v>ABA.ICE_0</v>
          </cell>
          <cell r="AD1062">
            <v>1880</v>
          </cell>
          <cell r="AE1062">
            <v>8</v>
          </cell>
          <cell r="AF1062">
            <v>25.7</v>
          </cell>
          <cell r="AG1062">
            <v>235000</v>
          </cell>
          <cell r="AH1062" t="str">
            <v>ABA.ADCAD</v>
          </cell>
          <cell r="AI1062" t="str">
            <v>08/01/2020</v>
          </cell>
          <cell r="AJ1062" t="str">
            <v>ABA.APODD</v>
          </cell>
          <cell r="AK1062" t="str">
            <v>11/01/2020</v>
          </cell>
          <cell r="AL1062" t="str">
            <v>GREEN</v>
          </cell>
          <cell r="AM1062" t="str">
            <v>181760</v>
          </cell>
          <cell r="AN1062" t="str">
            <v>181802</v>
          </cell>
          <cell r="AO1062" t="str">
            <v>42</v>
          </cell>
          <cell r="AP1062" t="str">
            <v>LTL</v>
          </cell>
          <cell r="AQ1062">
            <v>235000</v>
          </cell>
          <cell r="AR1062">
            <v>235000</v>
          </cell>
          <cell r="AS1062">
            <v>235000</v>
          </cell>
          <cell r="AT1062">
            <v>235000</v>
          </cell>
          <cell r="AU1062">
            <v>235000</v>
          </cell>
          <cell r="AV1062">
            <v>235000</v>
          </cell>
          <cell r="AW1062">
            <v>235000</v>
          </cell>
          <cell r="AX1062">
            <v>235000</v>
          </cell>
        </row>
        <row r="1063">
          <cell r="B1063" t="str">
            <v>ABA.SH20200106-0414</v>
          </cell>
          <cell r="C1063" t="str">
            <v>ABA.SH20200106-0537</v>
          </cell>
          <cell r="D1063" t="str">
            <v>BHX</v>
          </cell>
          <cell r="E1063" t="str">
            <v>BINH CHANH</v>
          </cell>
          <cell r="F1063" t="str">
            <v>HO CHI MINH</v>
          </cell>
          <cell r="G1063" t="str">
            <v>HO CHI MINH</v>
          </cell>
          <cell r="H1063" t="str">
            <v>DONG XOAI</v>
          </cell>
          <cell r="I1063" t="str">
            <v>BINH PHUOC</v>
          </cell>
          <cell r="J1063" t="str">
            <v>BINH PHUOC</v>
          </cell>
          <cell r="K1063" t="str">
            <v>ABA.VH1805-649</v>
          </cell>
          <cell r="L1063" t="str">
            <v xml:space="preserve">TẠ NGỌC LÂN </v>
          </cell>
          <cell r="M1063" t="str">
            <v>NULL</v>
          </cell>
          <cell r="N1063" t="str">
            <v>NULL</v>
          </cell>
          <cell r="O1063" t="str">
            <v>ABA.51D-08795</v>
          </cell>
          <cell r="P1063" t="str">
            <v>1.8_TON_1COMP</v>
          </cell>
          <cell r="Q1063" t="str">
            <v>ABA.1.8_TON_1COMP</v>
          </cell>
          <cell r="R1063" t="str">
            <v>ABA.ABA</v>
          </cell>
          <cell r="S1063" t="str">
            <v>ABA.ABA</v>
          </cell>
          <cell r="T1063" t="str">
            <v>06/01/2020</v>
          </cell>
          <cell r="U1063" t="str">
            <v>00:00:00</v>
          </cell>
          <cell r="V1063" t="str">
            <v>06/01/2020</v>
          </cell>
          <cell r="W1063" t="str">
            <v>05:13:10</v>
          </cell>
          <cell r="X1063" t="str">
            <v>06/01/2020</v>
          </cell>
          <cell r="Y1063" t="str">
            <v>00:00:00</v>
          </cell>
          <cell r="Z1063" t="str">
            <v>06/01/2020</v>
          </cell>
          <cell r="AA1063" t="str">
            <v>07:00:00</v>
          </cell>
          <cell r="AB1063" t="str">
            <v>ABA.1.8_TON_1COMP</v>
          </cell>
          <cell r="AC1063" t="str">
            <v>ABA.MEAT_0-5</v>
          </cell>
          <cell r="AD1063">
            <v>0</v>
          </cell>
          <cell r="AE1063">
            <v>8</v>
          </cell>
          <cell r="AF1063">
            <v>144.81</v>
          </cell>
          <cell r="AG1063">
            <v>335000</v>
          </cell>
          <cell r="AH1063" t="str">
            <v>ABA.ADCAD</v>
          </cell>
          <cell r="AI1063" t="str">
            <v>06/01/2020</v>
          </cell>
          <cell r="AJ1063" t="str">
            <v>ABA.APODD</v>
          </cell>
          <cell r="AK1063" t="str">
            <v>11/01/2020</v>
          </cell>
          <cell r="AL1063" t="str">
            <v>GREEN</v>
          </cell>
          <cell r="AM1063" t="str">
            <v>130066</v>
          </cell>
          <cell r="AN1063" t="str">
            <v>130350</v>
          </cell>
          <cell r="AO1063" t="str">
            <v>284</v>
          </cell>
          <cell r="AP1063" t="str">
            <v>TL</v>
          </cell>
          <cell r="AQ1063">
            <v>335000</v>
          </cell>
          <cell r="AR1063">
            <v>335000</v>
          </cell>
          <cell r="AS1063">
            <v>335000</v>
          </cell>
          <cell r="AT1063">
            <v>335000</v>
          </cell>
          <cell r="AU1063">
            <v>335000</v>
          </cell>
          <cell r="AV1063">
            <v>335000</v>
          </cell>
          <cell r="AW1063">
            <v>335000</v>
          </cell>
          <cell r="AX1063">
            <v>335000</v>
          </cell>
        </row>
        <row r="1064">
          <cell r="B1064" t="str">
            <v>ABA.SH20200207-0328</v>
          </cell>
          <cell r="C1064" t="str">
            <v>ABA.SH20200209-0097</v>
          </cell>
          <cell r="D1064" t="str">
            <v>BHX</v>
          </cell>
          <cell r="E1064" t="str">
            <v>BINH CHANH</v>
          </cell>
          <cell r="F1064" t="str">
            <v>HO CHI MINH</v>
          </cell>
          <cell r="G1064" t="str">
            <v>HO CHI MINH</v>
          </cell>
          <cell r="H1064" t="str">
            <v>LONG DIEN</v>
          </cell>
          <cell r="I1064" t="str">
            <v>BA RIA VUNG TAU</v>
          </cell>
          <cell r="J1064" t="str">
            <v>BA RIA VUNG TAU</v>
          </cell>
          <cell r="K1064" t="str">
            <v>ABA.VH1805-655</v>
          </cell>
          <cell r="L1064" t="str">
            <v xml:space="preserve">NGUYỄN THANH VŨ </v>
          </cell>
          <cell r="M1064" t="str">
            <v>NULL</v>
          </cell>
          <cell r="N1064" t="str">
            <v>NULL</v>
          </cell>
          <cell r="O1064" t="str">
            <v>ABA.51D-45330</v>
          </cell>
          <cell r="P1064" t="str">
            <v>1.8_TON_1COMP</v>
          </cell>
          <cell r="Q1064" t="str">
            <v>ABA.1_TON_1COMP</v>
          </cell>
          <cell r="R1064" t="str">
            <v>ABA.ABA</v>
          </cell>
          <cell r="S1064" t="str">
            <v>ABA.ABA</v>
          </cell>
          <cell r="T1064" t="str">
            <v>08/02/2020</v>
          </cell>
          <cell r="U1064" t="str">
            <v>06:00:00</v>
          </cell>
          <cell r="V1064" t="str">
            <v>08/02/2020</v>
          </cell>
          <cell r="W1064" t="str">
            <v>10:37:17</v>
          </cell>
          <cell r="X1064" t="str">
            <v>08/02/2020</v>
          </cell>
          <cell r="Y1064" t="str">
            <v>06:00:00</v>
          </cell>
          <cell r="Z1064" t="str">
            <v>08/02/2020</v>
          </cell>
          <cell r="AA1064" t="str">
            <v>15:00:00</v>
          </cell>
          <cell r="AB1064" t="str">
            <v>ABA.1_TON_1COMP</v>
          </cell>
          <cell r="AC1064" t="str">
            <v>ABA.TRAY</v>
          </cell>
          <cell r="AD1064">
            <v>0</v>
          </cell>
          <cell r="AE1064">
            <v>13</v>
          </cell>
          <cell r="AF1064">
            <v>200.83</v>
          </cell>
          <cell r="AG1064">
            <v>200.8299560546875</v>
          </cell>
          <cell r="AH1064" t="str">
            <v>ABA.ADCAD</v>
          </cell>
          <cell r="AI1064" t="str">
            <v>08/02/2020</v>
          </cell>
          <cell r="AJ1064" t="str">
            <v>ABA.APODD</v>
          </cell>
          <cell r="AK1064" t="str">
            <v>21/02/2020</v>
          </cell>
          <cell r="AL1064" t="str">
            <v>GREEN</v>
          </cell>
          <cell r="AM1064" t="str">
            <v>31350</v>
          </cell>
          <cell r="AN1064" t="str">
            <v>31450</v>
          </cell>
          <cell r="AO1064" t="str">
            <v>100</v>
          </cell>
          <cell r="AP1064" t="str">
            <v>TL</v>
          </cell>
          <cell r="AQ1064">
            <v>200.8299560546875</v>
          </cell>
          <cell r="AR1064">
            <v>200.8299560546875</v>
          </cell>
          <cell r="AS1064">
            <v>200.8299560546875</v>
          </cell>
          <cell r="AT1064">
            <v>200.8299560546875</v>
          </cell>
          <cell r="AU1064">
            <v>200.8299560546875</v>
          </cell>
          <cell r="AV1064">
            <v>200.8299560546875</v>
          </cell>
          <cell r="AW1064">
            <v>200.8299560546875</v>
          </cell>
          <cell r="AX1064">
            <v>200.8299560546875</v>
          </cell>
        </row>
        <row r="1065">
          <cell r="B1065" t="str">
            <v>ABA.SH20200101-0155</v>
          </cell>
          <cell r="C1065" t="str">
            <v>ABA.SH20200101-0616</v>
          </cell>
          <cell r="D1065" t="str">
            <v>BHX</v>
          </cell>
          <cell r="E1065" t="str">
            <v>BINH CHANH</v>
          </cell>
          <cell r="F1065" t="str">
            <v>HO CHI MINH</v>
          </cell>
          <cell r="G1065" t="str">
            <v>HO CHI MINH</v>
          </cell>
          <cell r="H1065" t="str">
            <v>12</v>
          </cell>
          <cell r="I1065" t="str">
            <v>HO CHI MINH</v>
          </cell>
          <cell r="J1065" t="str">
            <v>HO CHI MINH</v>
          </cell>
          <cell r="K1065" t="str">
            <v>ABA.VH1805-651</v>
          </cell>
          <cell r="L1065" t="str">
            <v xml:space="preserve">TRẦN ANH TÚ </v>
          </cell>
          <cell r="M1065" t="str">
            <v>NULL</v>
          </cell>
          <cell r="N1065" t="str">
            <v>NULL</v>
          </cell>
          <cell r="O1065" t="str">
            <v>ABA.51D-45306</v>
          </cell>
          <cell r="P1065" t="str">
            <v>1.8_TON_1COMP</v>
          </cell>
          <cell r="Q1065" t="str">
            <v>ABA.1.8_TON_1COMP</v>
          </cell>
          <cell r="R1065" t="str">
            <v>ABA.ABA</v>
          </cell>
          <cell r="S1065" t="str">
            <v>ABA.ABA</v>
          </cell>
          <cell r="T1065" t="str">
            <v>01/01/2020</v>
          </cell>
          <cell r="U1065" t="str">
            <v>00:00:00</v>
          </cell>
          <cell r="V1065" t="str">
            <v>01/01/2020</v>
          </cell>
          <cell r="W1065" t="str">
            <v>04:11:13</v>
          </cell>
          <cell r="X1065" t="str">
            <v>01/01/2020</v>
          </cell>
          <cell r="Y1065" t="str">
            <v>00:00:00</v>
          </cell>
          <cell r="Z1065" t="str">
            <v>01/01/2020</v>
          </cell>
          <cell r="AA1065" t="str">
            <v>07:00:00</v>
          </cell>
          <cell r="AB1065" t="str">
            <v>ABA.1.8_TON_1COMP</v>
          </cell>
          <cell r="AC1065" t="str">
            <v>ABA.MEAT_0-5</v>
          </cell>
          <cell r="AD1065">
            <v>0</v>
          </cell>
          <cell r="AE1065">
            <v>14</v>
          </cell>
          <cell r="AF1065">
            <v>35.130000000000003</v>
          </cell>
          <cell r="AG1065">
            <v>265000</v>
          </cell>
          <cell r="AH1065" t="str">
            <v>ABA.ADCAD</v>
          </cell>
          <cell r="AI1065" t="str">
            <v>01/01/2020</v>
          </cell>
          <cell r="AJ1065" t="str">
            <v>ABA.APODD</v>
          </cell>
          <cell r="AK1065" t="str">
            <v>07/01/2020</v>
          </cell>
          <cell r="AL1065" t="str">
            <v>GREEN</v>
          </cell>
          <cell r="AM1065" t="str">
            <v>41130</v>
          </cell>
          <cell r="AN1065" t="str">
            <v>41214</v>
          </cell>
          <cell r="AO1065" t="str">
            <v>84</v>
          </cell>
          <cell r="AP1065" t="str">
            <v>TL</v>
          </cell>
          <cell r="AQ1065">
            <v>265000</v>
          </cell>
          <cell r="AR1065">
            <v>265000</v>
          </cell>
          <cell r="AS1065">
            <v>265000</v>
          </cell>
          <cell r="AT1065">
            <v>265000</v>
          </cell>
          <cell r="AU1065">
            <v>265000</v>
          </cell>
          <cell r="AV1065">
            <v>265000</v>
          </cell>
          <cell r="AW1065">
            <v>265000</v>
          </cell>
          <cell r="AX1065">
            <v>265000</v>
          </cell>
        </row>
        <row r="1066">
          <cell r="B1066" t="str">
            <v>ABA.SH20200101-0118</v>
          </cell>
          <cell r="C1066" t="str">
            <v>ABA.SH20200101-0606</v>
          </cell>
          <cell r="D1066" t="str">
            <v>BHX</v>
          </cell>
          <cell r="E1066" t="str">
            <v>BINH CHANH</v>
          </cell>
          <cell r="F1066" t="str">
            <v>HO CHI MINH</v>
          </cell>
          <cell r="G1066" t="str">
            <v>HO CHI MINH</v>
          </cell>
          <cell r="H1066" t="str">
            <v>BIEN HOA</v>
          </cell>
          <cell r="I1066" t="str">
            <v>DONG NAI</v>
          </cell>
          <cell r="J1066" t="str">
            <v>DONG NAI</v>
          </cell>
          <cell r="K1066" t="str">
            <v>ABA.VH1807-718</v>
          </cell>
          <cell r="L1066" t="str">
            <v xml:space="preserve">KIM NAN </v>
          </cell>
          <cell r="M1066" t="str">
            <v>NULL</v>
          </cell>
          <cell r="N1066" t="str">
            <v>NULL</v>
          </cell>
          <cell r="O1066" t="str">
            <v>ABA.51D-41216</v>
          </cell>
          <cell r="P1066" t="str">
            <v>1.8_TON_2COMP</v>
          </cell>
          <cell r="Q1066" t="str">
            <v>ABA.1.8_TON_1COMP</v>
          </cell>
          <cell r="R1066" t="str">
            <v>ABA.ABA</v>
          </cell>
          <cell r="S1066" t="str">
            <v>ABA.ABA</v>
          </cell>
          <cell r="T1066" t="str">
            <v>01/01/2020</v>
          </cell>
          <cell r="U1066" t="str">
            <v>00:00:00</v>
          </cell>
          <cell r="V1066" t="str">
            <v>01/01/2020</v>
          </cell>
          <cell r="W1066" t="str">
            <v>04:13:25</v>
          </cell>
          <cell r="X1066" t="str">
            <v>01/01/2020</v>
          </cell>
          <cell r="Y1066" t="str">
            <v>00:00:00</v>
          </cell>
          <cell r="Z1066" t="str">
            <v>01/01/2020</v>
          </cell>
          <cell r="AA1066" t="str">
            <v>07:00:00</v>
          </cell>
          <cell r="AB1066" t="str">
            <v>ABA.1.8_TON_1COMP</v>
          </cell>
          <cell r="AC1066" t="str">
            <v>ABA.MEAT_0-5</v>
          </cell>
          <cell r="AD1066">
            <v>0</v>
          </cell>
          <cell r="AE1066">
            <v>9</v>
          </cell>
          <cell r="AF1066">
            <v>75.12</v>
          </cell>
          <cell r="AG1066">
            <v>340000</v>
          </cell>
          <cell r="AH1066" t="str">
            <v>ABA.ADCAD</v>
          </cell>
          <cell r="AI1066" t="str">
            <v>01/01/2020</v>
          </cell>
          <cell r="AJ1066" t="str">
            <v>ABA.APODD</v>
          </cell>
          <cell r="AK1066" t="str">
            <v>09/01/2020</v>
          </cell>
          <cell r="AL1066" t="str">
            <v>GREEN</v>
          </cell>
          <cell r="AM1066" t="str">
            <v>58311</v>
          </cell>
          <cell r="AN1066" t="str">
            <v>58454</v>
          </cell>
          <cell r="AO1066" t="str">
            <v>143</v>
          </cell>
          <cell r="AP1066" t="str">
            <v>TL</v>
          </cell>
          <cell r="AQ1066">
            <v>340000</v>
          </cell>
          <cell r="AR1066">
            <v>340000</v>
          </cell>
          <cell r="AS1066">
            <v>340000</v>
          </cell>
          <cell r="AT1066">
            <v>340000</v>
          </cell>
          <cell r="AU1066">
            <v>340000</v>
          </cell>
          <cell r="AV1066">
            <v>340000</v>
          </cell>
          <cell r="AW1066">
            <v>340000</v>
          </cell>
          <cell r="AX1066">
            <v>340000</v>
          </cell>
        </row>
        <row r="1067">
          <cell r="B1067" t="str">
            <v>ABA.SH20200204-0627</v>
          </cell>
          <cell r="C1067" t="str">
            <v>ABA.SH20200207-0060</v>
          </cell>
          <cell r="D1067" t="str">
            <v>BHX</v>
          </cell>
          <cell r="E1067" t="str">
            <v>BINH CHANH</v>
          </cell>
          <cell r="F1067" t="str">
            <v>HO CHI MINH</v>
          </cell>
          <cell r="G1067" t="str">
            <v>HO CHI MINH</v>
          </cell>
          <cell r="H1067" t="str">
            <v>12</v>
          </cell>
          <cell r="I1067" t="str">
            <v>HO CHI MINH</v>
          </cell>
          <cell r="J1067" t="str">
            <v>HO CHI MINH</v>
          </cell>
          <cell r="K1067" t="str">
            <v>ABA.VH1907-1399</v>
          </cell>
          <cell r="L1067" t="str">
            <v xml:space="preserve">ĐỖ PHÁP DUY </v>
          </cell>
          <cell r="M1067" t="str">
            <v>NULL</v>
          </cell>
          <cell r="N1067" t="str">
            <v>NULL</v>
          </cell>
          <cell r="O1067" t="str">
            <v>ABA.51C-96158</v>
          </cell>
          <cell r="P1067" t="str">
            <v>1.8_TON_1COMP</v>
          </cell>
          <cell r="Q1067" t="str">
            <v>ABA.1.85_TON_1COMP</v>
          </cell>
          <cell r="R1067" t="str">
            <v>ABA.ABA</v>
          </cell>
          <cell r="S1067" t="str">
            <v>ABA.ABA</v>
          </cell>
          <cell r="T1067" t="str">
            <v>06/02/2020</v>
          </cell>
          <cell r="U1067" t="str">
            <v>00:00:00</v>
          </cell>
          <cell r="V1067" t="str">
            <v>06/02/2020</v>
          </cell>
          <cell r="W1067" t="str">
            <v>05:10:23</v>
          </cell>
          <cell r="X1067" t="str">
            <v>06/02/2020</v>
          </cell>
          <cell r="Y1067" t="str">
            <v>00:00:00</v>
          </cell>
          <cell r="Z1067" t="str">
            <v>06/02/2020</v>
          </cell>
          <cell r="AA1067" t="str">
            <v>11:00:00</v>
          </cell>
          <cell r="AB1067">
            <v>340000</v>
          </cell>
          <cell r="AC1067" t="str">
            <v>ABA.ICE_0</v>
          </cell>
          <cell r="AD1067">
            <v>1840</v>
          </cell>
          <cell r="AE1067">
            <v>7</v>
          </cell>
          <cell r="AF1067">
            <v>35.92</v>
          </cell>
          <cell r="AG1067">
            <v>35.91998291015625</v>
          </cell>
          <cell r="AH1067" t="str">
            <v>ABA.ADCAD</v>
          </cell>
          <cell r="AI1067" t="str">
            <v>07/02/2020</v>
          </cell>
          <cell r="AJ1067" t="str">
            <v>ABA.APODD</v>
          </cell>
          <cell r="AK1067" t="str">
            <v>21/02/2020</v>
          </cell>
          <cell r="AL1067" t="str">
            <v>GREEN</v>
          </cell>
          <cell r="AM1067" t="str">
            <v>77886</v>
          </cell>
          <cell r="AN1067" t="str">
            <v>77967</v>
          </cell>
          <cell r="AO1067" t="str">
            <v>81</v>
          </cell>
          <cell r="AP1067" t="str">
            <v>LTL</v>
          </cell>
          <cell r="AQ1067">
            <v>35.91998291015625</v>
          </cell>
          <cell r="AR1067">
            <v>35.91998291015625</v>
          </cell>
          <cell r="AS1067">
            <v>35.91998291015625</v>
          </cell>
          <cell r="AT1067">
            <v>35.91998291015625</v>
          </cell>
          <cell r="AU1067">
            <v>35.91998291015625</v>
          </cell>
          <cell r="AV1067">
            <v>35.91998291015625</v>
          </cell>
          <cell r="AW1067">
            <v>35.91998291015625</v>
          </cell>
          <cell r="AX1067">
            <v>35.91998291015625</v>
          </cell>
        </row>
        <row r="1068">
          <cell r="B1068" t="str">
            <v>ABA.SH20200204-0527</v>
          </cell>
          <cell r="C1068" t="str">
            <v>ABA.SH20200205-1458</v>
          </cell>
          <cell r="D1068" t="str">
            <v>BHX</v>
          </cell>
          <cell r="E1068" t="str">
            <v>BINH CHANH</v>
          </cell>
          <cell r="F1068" t="str">
            <v>HO CHI MINH</v>
          </cell>
          <cell r="G1068" t="str">
            <v>HO CHI MINH</v>
          </cell>
          <cell r="H1068" t="str">
            <v>DUONG MINH CHAU</v>
          </cell>
          <cell r="I1068" t="str">
            <v>TAY NINH</v>
          </cell>
          <cell r="J1068" t="str">
            <v>TAY NINH</v>
          </cell>
          <cell r="K1068" t="str">
            <v>ABA.VH1802-576</v>
          </cell>
          <cell r="L1068" t="str">
            <v xml:space="preserve">NGUYỄN PHƯƠNG NAM </v>
          </cell>
          <cell r="M1068" t="str">
            <v>NULL</v>
          </cell>
          <cell r="N1068" t="str">
            <v>NULL</v>
          </cell>
          <cell r="O1068" t="str">
            <v>ABA.51D-41216</v>
          </cell>
          <cell r="P1068" t="str">
            <v>1.8_TON_2COMP</v>
          </cell>
          <cell r="Q1068" t="str">
            <v>ABA.1_TON_1COMP</v>
          </cell>
          <cell r="R1068" t="str">
            <v>ABA.ABA</v>
          </cell>
          <cell r="S1068" t="str">
            <v>ABA.ABA</v>
          </cell>
          <cell r="T1068" t="str">
            <v>05/02/2020</v>
          </cell>
          <cell r="U1068" t="str">
            <v>06:00:00</v>
          </cell>
          <cell r="V1068" t="str">
            <v>05/02/2020</v>
          </cell>
          <cell r="W1068" t="str">
            <v>10:37:51</v>
          </cell>
          <cell r="X1068" t="str">
            <v>05/02/2020</v>
          </cell>
          <cell r="Y1068" t="str">
            <v>06:00:00</v>
          </cell>
          <cell r="Z1068" t="str">
            <v>05/02/2020</v>
          </cell>
          <cell r="AA1068" t="str">
            <v>15:00:00</v>
          </cell>
          <cell r="AB1068" t="str">
            <v>ABA.1_TON_1COMP</v>
          </cell>
          <cell r="AC1068" t="str">
            <v>ABA.TRAY</v>
          </cell>
          <cell r="AD1068">
            <v>0</v>
          </cell>
          <cell r="AE1068">
            <v>15</v>
          </cell>
          <cell r="AF1068">
            <v>178.17</v>
          </cell>
          <cell r="AG1068">
            <v>178.169921875</v>
          </cell>
          <cell r="AH1068" t="str">
            <v>ABA.ADCAD</v>
          </cell>
          <cell r="AI1068" t="str">
            <v>05/02/2020</v>
          </cell>
          <cell r="AJ1068" t="str">
            <v>ABA.APODD</v>
          </cell>
          <cell r="AK1068" t="str">
            <v>21/02/2020</v>
          </cell>
          <cell r="AL1068" t="str">
            <v>GREEN</v>
          </cell>
          <cell r="AM1068" t="str">
            <v>63275</v>
          </cell>
          <cell r="AN1068" t="str">
            <v>63325</v>
          </cell>
          <cell r="AO1068" t="str">
            <v>50</v>
          </cell>
          <cell r="AP1068" t="str">
            <v>TL</v>
          </cell>
          <cell r="AQ1068">
            <v>178.169921875</v>
          </cell>
          <cell r="AR1068">
            <v>178.169921875</v>
          </cell>
          <cell r="AS1068">
            <v>178.169921875</v>
          </cell>
          <cell r="AT1068">
            <v>178.169921875</v>
          </cell>
          <cell r="AU1068">
            <v>178.169921875</v>
          </cell>
          <cell r="AV1068">
            <v>178.169921875</v>
          </cell>
          <cell r="AW1068">
            <v>178.169921875</v>
          </cell>
          <cell r="AX1068">
            <v>178.169921875</v>
          </cell>
        </row>
        <row r="1069">
          <cell r="B1069" t="str">
            <v>ABA.SH20200223-0896</v>
          </cell>
          <cell r="C1069" t="str">
            <v>ABA.SH20200226-0267</v>
          </cell>
          <cell r="D1069" t="str">
            <v>BHX</v>
          </cell>
          <cell r="E1069" t="str">
            <v>BINH CHANH</v>
          </cell>
          <cell r="F1069" t="str">
            <v>HO CHI MINH</v>
          </cell>
          <cell r="G1069" t="str">
            <v>HO CHI MINH</v>
          </cell>
          <cell r="H1069" t="str">
            <v>XUYEN MOC</v>
          </cell>
          <cell r="I1069" t="str">
            <v>BA RIA VUNG TAU</v>
          </cell>
          <cell r="J1069" t="str">
            <v>BA RIA VUNG TAU</v>
          </cell>
          <cell r="K1069" t="str">
            <v>ABA.VH1808-748</v>
          </cell>
          <cell r="L1069" t="str">
            <v xml:space="preserve">LÊ VĂN HOÀI </v>
          </cell>
          <cell r="M1069" t="str">
            <v>NULL</v>
          </cell>
          <cell r="N1069" t="str">
            <v>NULL</v>
          </cell>
          <cell r="O1069" t="str">
            <v>ABA.51D-40326</v>
          </cell>
          <cell r="P1069" t="str">
            <v>1.8_TON_1COMP</v>
          </cell>
          <cell r="Q1069" t="str">
            <v>ABA.1_TON_1COMP</v>
          </cell>
          <cell r="R1069" t="str">
            <v>ABA.ABA</v>
          </cell>
          <cell r="S1069" t="str">
            <v>ABA.ABA</v>
          </cell>
          <cell r="T1069" t="str">
            <v>24/02/2020</v>
          </cell>
          <cell r="U1069" t="str">
            <v>06:00:00</v>
          </cell>
          <cell r="V1069" t="str">
            <v>24/02/2020</v>
          </cell>
          <cell r="W1069" t="str">
            <v>10:51:32</v>
          </cell>
          <cell r="X1069" t="str">
            <v>24/02/2020</v>
          </cell>
          <cell r="Y1069" t="str">
            <v>06:00:00</v>
          </cell>
          <cell r="Z1069" t="str">
            <v>24/02/2020</v>
          </cell>
          <cell r="AA1069" t="str">
            <v>15:00:00</v>
          </cell>
          <cell r="AB1069" t="str">
            <v>ABA.1_TON_1COMP</v>
          </cell>
          <cell r="AC1069" t="str">
            <v>ABA.TRAY</v>
          </cell>
          <cell r="AD1069">
            <v>0</v>
          </cell>
          <cell r="AE1069">
            <v>19</v>
          </cell>
          <cell r="AF1069">
            <v>206.37</v>
          </cell>
          <cell r="AG1069">
            <v>206.3699951171875</v>
          </cell>
          <cell r="AH1069" t="str">
            <v>ABA.ADCAD</v>
          </cell>
          <cell r="AI1069" t="str">
            <v>24/02/2020</v>
          </cell>
          <cell r="AJ1069" t="str">
            <v>ABA.APODD</v>
          </cell>
          <cell r="AK1069" t="str">
            <v>02/03/2020</v>
          </cell>
          <cell r="AL1069" t="str">
            <v>GREEN</v>
          </cell>
          <cell r="AM1069">
            <v>206.3699951171875</v>
          </cell>
          <cell r="AN1069">
            <v>206.3699951171875</v>
          </cell>
          <cell r="AO1069">
            <v>206.3699951171875</v>
          </cell>
          <cell r="AP1069" t="str">
            <v>TL</v>
          </cell>
          <cell r="AQ1069">
            <v>206.3699951171875</v>
          </cell>
          <cell r="AR1069">
            <v>206.3699951171875</v>
          </cell>
          <cell r="AS1069">
            <v>206.3699951171875</v>
          </cell>
          <cell r="AT1069">
            <v>206.3699951171875</v>
          </cell>
          <cell r="AU1069">
            <v>206.3699951171875</v>
          </cell>
          <cell r="AV1069">
            <v>206.3699951171875</v>
          </cell>
          <cell r="AW1069">
            <v>206.3699951171875</v>
          </cell>
          <cell r="AX1069">
            <v>206.3699951171875</v>
          </cell>
        </row>
        <row r="1070">
          <cell r="B1070" t="str">
            <v>ABA.SH20200106-0950</v>
          </cell>
          <cell r="C1070" t="str">
            <v>ABA.SH20200110-0769</v>
          </cell>
          <cell r="D1070" t="str">
            <v>BHX</v>
          </cell>
          <cell r="E1070" t="str">
            <v>BINH CHANH</v>
          </cell>
          <cell r="F1070" t="str">
            <v>HO CHI MINH</v>
          </cell>
          <cell r="G1070" t="str">
            <v>HO CHI MINH</v>
          </cell>
          <cell r="H1070" t="str">
            <v>TAN UYEN</v>
          </cell>
          <cell r="I1070" t="str">
            <v>BINH DUONG</v>
          </cell>
          <cell r="J1070" t="str">
            <v>BINH DUONG</v>
          </cell>
          <cell r="K1070" t="str">
            <v>ABA.VH1606-90</v>
          </cell>
          <cell r="L1070" t="str">
            <v xml:space="preserve">NGUYỄN TÂN PHONG </v>
          </cell>
          <cell r="M1070" t="str">
            <v>NULL</v>
          </cell>
          <cell r="N1070" t="str">
            <v>NULL</v>
          </cell>
          <cell r="O1070" t="str">
            <v>ABA.51D-40525</v>
          </cell>
          <cell r="P1070" t="str">
            <v>1.8_TON_1COMP</v>
          </cell>
          <cell r="Q1070" t="str">
            <v>ABA.1.4_TON_1COMP</v>
          </cell>
          <cell r="R1070" t="str">
            <v>ABA.ABA</v>
          </cell>
          <cell r="S1070" t="str">
            <v>ABA.ABA</v>
          </cell>
          <cell r="T1070" t="str">
            <v>07/01/2020</v>
          </cell>
          <cell r="U1070" t="str">
            <v>00:00:00</v>
          </cell>
          <cell r="V1070" t="str">
            <v>07/01/2020</v>
          </cell>
          <cell r="W1070" t="str">
            <v>04:48:39</v>
          </cell>
          <cell r="X1070" t="str">
            <v>07/01/2020</v>
          </cell>
          <cell r="Y1070" t="str">
            <v>00:00:00</v>
          </cell>
          <cell r="Z1070" t="str">
            <v>07/01/2020</v>
          </cell>
          <cell r="AA1070" t="str">
            <v>07:00:00</v>
          </cell>
          <cell r="AB1070">
            <v>206.3699951171875</v>
          </cell>
          <cell r="AC1070" t="str">
            <v>ABA.MEAT_0-5</v>
          </cell>
          <cell r="AD1070">
            <v>1291</v>
          </cell>
          <cell r="AE1070">
            <v>10</v>
          </cell>
          <cell r="AF1070">
            <v>91.31</v>
          </cell>
          <cell r="AG1070">
            <v>345000</v>
          </cell>
          <cell r="AH1070" t="str">
            <v>ABA.ADCAD</v>
          </cell>
          <cell r="AI1070" t="str">
            <v>07/01/2020</v>
          </cell>
          <cell r="AJ1070" t="str">
            <v>ABA.APODD</v>
          </cell>
          <cell r="AK1070" t="str">
            <v>10/01/2020</v>
          </cell>
          <cell r="AL1070" t="str">
            <v>GREEN</v>
          </cell>
          <cell r="AM1070" t="str">
            <v>62238</v>
          </cell>
          <cell r="AN1070" t="str">
            <v>62381</v>
          </cell>
          <cell r="AO1070" t="str">
            <v>143</v>
          </cell>
          <cell r="AP1070" t="str">
            <v>LTL</v>
          </cell>
          <cell r="AQ1070">
            <v>345000</v>
          </cell>
          <cell r="AR1070">
            <v>345000</v>
          </cell>
          <cell r="AS1070">
            <v>345000</v>
          </cell>
          <cell r="AT1070">
            <v>345000</v>
          </cell>
          <cell r="AU1070">
            <v>345000</v>
          </cell>
          <cell r="AV1070">
            <v>345000</v>
          </cell>
          <cell r="AW1070">
            <v>345000</v>
          </cell>
          <cell r="AX1070">
            <v>345000</v>
          </cell>
        </row>
        <row r="1071">
          <cell r="B1071" t="str">
            <v>ABA.SH20200211-0701</v>
          </cell>
          <cell r="C1071" t="str">
            <v>ABA.SH20200214-0090</v>
          </cell>
          <cell r="D1071" t="str">
            <v>BHX</v>
          </cell>
          <cell r="E1071" t="str">
            <v>BINH CHANH</v>
          </cell>
          <cell r="F1071" t="str">
            <v>HO CHI MINH</v>
          </cell>
          <cell r="G1071" t="str">
            <v>HO CHI MINH</v>
          </cell>
          <cell r="H1071" t="str">
            <v>DONG XOAI</v>
          </cell>
          <cell r="I1071" t="str">
            <v>BINH PHUOC</v>
          </cell>
          <cell r="J1071" t="str">
            <v>BINH PHUOC</v>
          </cell>
          <cell r="K1071" t="str">
            <v>ABA.8100258</v>
          </cell>
          <cell r="L1071" t="str">
            <v xml:space="preserve">LÝ MINH TÚ </v>
          </cell>
          <cell r="M1071" t="str">
            <v>NULL</v>
          </cell>
          <cell r="N1071" t="str">
            <v>NULL</v>
          </cell>
          <cell r="O1071" t="str">
            <v>ABA.51C-85706</v>
          </cell>
          <cell r="P1071" t="str">
            <v>1.8_TON_1COMP</v>
          </cell>
          <cell r="Q1071" t="str">
            <v>ABA.1.25_TON_1COMP</v>
          </cell>
          <cell r="R1071" t="str">
            <v>ABA.ABA</v>
          </cell>
          <cell r="S1071" t="str">
            <v>ABA.ABA</v>
          </cell>
          <cell r="T1071" t="str">
            <v>12/02/2020</v>
          </cell>
          <cell r="U1071" t="str">
            <v>00:00:00</v>
          </cell>
          <cell r="V1071" t="str">
            <v>12/02/2020</v>
          </cell>
          <cell r="W1071" t="str">
            <v>04:27:26</v>
          </cell>
          <cell r="X1071" t="str">
            <v>12/02/2020</v>
          </cell>
          <cell r="Y1071" t="str">
            <v>00:00:00</v>
          </cell>
          <cell r="Z1071" t="str">
            <v>12/02/2020</v>
          </cell>
          <cell r="AA1071" t="str">
            <v>07:00:00</v>
          </cell>
          <cell r="AB1071">
            <v>345000</v>
          </cell>
          <cell r="AC1071" t="str">
            <v>ABA.CHILLED_FOOD_0-5</v>
          </cell>
          <cell r="AD1071">
            <v>1118</v>
          </cell>
          <cell r="AE1071">
            <v>7</v>
          </cell>
          <cell r="AF1071">
            <v>158.30000000000001</v>
          </cell>
          <cell r="AG1071">
            <v>158.2999267578125</v>
          </cell>
          <cell r="AH1071" t="str">
            <v>ABA.ADCAD</v>
          </cell>
          <cell r="AI1071" t="str">
            <v>13/02/2020</v>
          </cell>
          <cell r="AJ1071">
            <v>158.2999267578125</v>
          </cell>
          <cell r="AK1071">
            <v>158.2999267578125</v>
          </cell>
          <cell r="AL1071" t="str">
            <v>GREEN</v>
          </cell>
          <cell r="AM1071">
            <v>158.2999267578125</v>
          </cell>
          <cell r="AN1071">
            <v>158.2999267578125</v>
          </cell>
          <cell r="AO1071">
            <v>158.2999267578125</v>
          </cell>
          <cell r="AP1071" t="str">
            <v>LTL</v>
          </cell>
          <cell r="AQ1071">
            <v>158.2999267578125</v>
          </cell>
          <cell r="AR1071">
            <v>158.2999267578125</v>
          </cell>
          <cell r="AS1071">
            <v>158.2999267578125</v>
          </cell>
          <cell r="AT1071">
            <v>158.2999267578125</v>
          </cell>
          <cell r="AU1071">
            <v>158.2999267578125</v>
          </cell>
          <cell r="AV1071">
            <v>158.2999267578125</v>
          </cell>
          <cell r="AW1071">
            <v>158.2999267578125</v>
          </cell>
          <cell r="AX1071">
            <v>158.2999267578125</v>
          </cell>
        </row>
        <row r="1072">
          <cell r="B1072" t="str">
            <v>ABA.SH20200202-0138</v>
          </cell>
          <cell r="C1072" t="str">
            <v>ABA.SH20200204-0262</v>
          </cell>
          <cell r="D1072" t="str">
            <v>BHX</v>
          </cell>
          <cell r="E1072" t="str">
            <v>BINH CHANH</v>
          </cell>
          <cell r="F1072" t="str">
            <v>HO CHI MINH</v>
          </cell>
          <cell r="G1072" t="str">
            <v>HO CHI MINH</v>
          </cell>
          <cell r="H1072" t="str">
            <v>TAN UYEN</v>
          </cell>
          <cell r="I1072" t="str">
            <v>BINH DUONG</v>
          </cell>
          <cell r="J1072" t="str">
            <v>BINH DUONG</v>
          </cell>
          <cell r="K1072" t="str">
            <v>ABA.VH1805-647</v>
          </cell>
          <cell r="L1072" t="str">
            <v xml:space="preserve">ĐỖ THANH HÙNG </v>
          </cell>
          <cell r="M1072" t="str">
            <v>NULL</v>
          </cell>
          <cell r="N1072" t="str">
            <v>NULL</v>
          </cell>
          <cell r="O1072" t="str">
            <v>ABA.51D-45204</v>
          </cell>
          <cell r="P1072" t="str">
            <v>1.8_TON_1COMP</v>
          </cell>
          <cell r="Q1072" t="str">
            <v>ABA.1_TON_1COMP</v>
          </cell>
          <cell r="R1072" t="str">
            <v>ABA.ABA</v>
          </cell>
          <cell r="S1072" t="str">
            <v>ABA.ABA</v>
          </cell>
          <cell r="T1072" t="str">
            <v>03/02/2020</v>
          </cell>
          <cell r="U1072" t="str">
            <v>00:00:00</v>
          </cell>
          <cell r="V1072" t="str">
            <v>03/02/2020</v>
          </cell>
          <cell r="W1072" t="str">
            <v>04:59:38</v>
          </cell>
          <cell r="X1072" t="str">
            <v>03/02/2020</v>
          </cell>
          <cell r="Y1072" t="str">
            <v>00:00:00</v>
          </cell>
          <cell r="Z1072" t="str">
            <v>03/02/2020</v>
          </cell>
          <cell r="AA1072" t="str">
            <v>07:00:00</v>
          </cell>
          <cell r="AB1072">
            <v>158.2999267578125</v>
          </cell>
          <cell r="AC1072" t="str">
            <v>ABA.MEAT_0-5</v>
          </cell>
          <cell r="AD1072">
            <v>996</v>
          </cell>
          <cell r="AE1072">
            <v>8</v>
          </cell>
          <cell r="AF1072">
            <v>83.64</v>
          </cell>
          <cell r="AG1072">
            <v>83.63995361328125</v>
          </cell>
          <cell r="AH1072" t="str">
            <v>ABA.ADCAD</v>
          </cell>
          <cell r="AI1072" t="str">
            <v>04/02/2020</v>
          </cell>
          <cell r="AJ1072" t="str">
            <v>ABA.APODD</v>
          </cell>
          <cell r="AK1072" t="str">
            <v>20/02/2020</v>
          </cell>
          <cell r="AL1072" t="str">
            <v>GREEN</v>
          </cell>
          <cell r="AM1072" t="str">
            <v>82771</v>
          </cell>
          <cell r="AN1072" t="str">
            <v>83004</v>
          </cell>
          <cell r="AO1072" t="str">
            <v>233</v>
          </cell>
          <cell r="AP1072" t="str">
            <v>LTL</v>
          </cell>
          <cell r="AQ1072">
            <v>83.63995361328125</v>
          </cell>
          <cell r="AR1072">
            <v>83.63995361328125</v>
          </cell>
          <cell r="AS1072">
            <v>83.63995361328125</v>
          </cell>
          <cell r="AT1072">
            <v>83.63995361328125</v>
          </cell>
          <cell r="AU1072">
            <v>83.63995361328125</v>
          </cell>
          <cell r="AV1072">
            <v>83.63995361328125</v>
          </cell>
          <cell r="AW1072">
            <v>83.63995361328125</v>
          </cell>
          <cell r="AX1072">
            <v>83.63995361328125</v>
          </cell>
        </row>
        <row r="1073">
          <cell r="B1073" t="str">
            <v>ABA.SH20200202-0218</v>
          </cell>
          <cell r="C1073" t="str">
            <v>ABA.SH20200203-1100</v>
          </cell>
          <cell r="D1073" t="str">
            <v>BHX</v>
          </cell>
          <cell r="E1073" t="str">
            <v>BINH CHANH</v>
          </cell>
          <cell r="F1073" t="str">
            <v>HO CHI MINH</v>
          </cell>
          <cell r="G1073" t="str">
            <v>HO CHI MINH</v>
          </cell>
          <cell r="H1073" t="str">
            <v>TAN CHAU</v>
          </cell>
          <cell r="I1073" t="str">
            <v>TAY NINH</v>
          </cell>
          <cell r="J1073" t="str">
            <v>TAY NINH</v>
          </cell>
          <cell r="K1073" t="str">
            <v>ABA.VH1710-423</v>
          </cell>
          <cell r="L1073" t="str">
            <v xml:space="preserve">TRẦN NGỌC THỊNH </v>
          </cell>
          <cell r="M1073" t="str">
            <v>NULL</v>
          </cell>
          <cell r="N1073" t="str">
            <v>NULL</v>
          </cell>
          <cell r="O1073" t="str">
            <v>ABA.51D-41378</v>
          </cell>
          <cell r="P1073" t="str">
            <v>1.8_TON_2COMP</v>
          </cell>
          <cell r="Q1073" t="str">
            <v>ABA.1_TON_1COMP</v>
          </cell>
          <cell r="R1073" t="str">
            <v>ABA.ABA</v>
          </cell>
          <cell r="S1073" t="str">
            <v>ABA.ABA</v>
          </cell>
          <cell r="T1073" t="str">
            <v>03/02/2020</v>
          </cell>
          <cell r="U1073" t="str">
            <v>06:00:00</v>
          </cell>
          <cell r="V1073" t="str">
            <v>03/02/2020</v>
          </cell>
          <cell r="W1073" t="str">
            <v>09:33:37</v>
          </cell>
          <cell r="X1073" t="str">
            <v>03/02/2020</v>
          </cell>
          <cell r="Y1073" t="str">
            <v>06:00:00</v>
          </cell>
          <cell r="Z1073" t="str">
            <v>03/02/2020</v>
          </cell>
          <cell r="AA1073" t="str">
            <v>18:00:00</v>
          </cell>
          <cell r="AB1073" t="str">
            <v>ABA.1_TON_1COMP</v>
          </cell>
          <cell r="AC1073" t="str">
            <v>ABA.TRAY</v>
          </cell>
          <cell r="AD1073">
            <v>0</v>
          </cell>
          <cell r="AE1073">
            <v>4</v>
          </cell>
          <cell r="AF1073">
            <v>160.37</v>
          </cell>
          <cell r="AG1073">
            <v>160.3699951171875</v>
          </cell>
          <cell r="AH1073" t="str">
            <v>ABA.ADCAD</v>
          </cell>
          <cell r="AI1073" t="str">
            <v>04/02/2020</v>
          </cell>
          <cell r="AJ1073" t="str">
            <v>ABA.APODD</v>
          </cell>
          <cell r="AK1073" t="str">
            <v>20/02/2020</v>
          </cell>
          <cell r="AL1073" t="str">
            <v>GREEN</v>
          </cell>
          <cell r="AM1073" t="str">
            <v>61509</v>
          </cell>
          <cell r="AN1073" t="str">
            <v>61618</v>
          </cell>
          <cell r="AO1073" t="str">
            <v>109</v>
          </cell>
          <cell r="AP1073" t="str">
            <v>TL</v>
          </cell>
          <cell r="AQ1073">
            <v>160.3699951171875</v>
          </cell>
          <cell r="AR1073">
            <v>160.3699951171875</v>
          </cell>
          <cell r="AS1073">
            <v>160.3699951171875</v>
          </cell>
          <cell r="AT1073">
            <v>160.3699951171875</v>
          </cell>
          <cell r="AU1073">
            <v>160.3699951171875</v>
          </cell>
          <cell r="AV1073">
            <v>160.3699951171875</v>
          </cell>
          <cell r="AW1073">
            <v>160.3699951171875</v>
          </cell>
          <cell r="AX1073">
            <v>160.3699951171875</v>
          </cell>
        </row>
        <row r="1074">
          <cell r="B1074" t="str">
            <v>ABA.SH20200209-0381</v>
          </cell>
          <cell r="C1074" t="str">
            <v>ABA.SH20200222-0155</v>
          </cell>
          <cell r="D1074" t="str">
            <v>BHX</v>
          </cell>
          <cell r="E1074" t="str">
            <v>BINH CHANH</v>
          </cell>
          <cell r="F1074" t="str">
            <v>HO CHI MINH</v>
          </cell>
          <cell r="G1074" t="str">
            <v>HO CHI MINH</v>
          </cell>
          <cell r="H1074" t="str">
            <v>CU CHI</v>
          </cell>
          <cell r="I1074" t="str">
            <v>HO CHI MINH</v>
          </cell>
          <cell r="J1074" t="str">
            <v>HO CHI MINH</v>
          </cell>
          <cell r="K1074" t="str">
            <v>ABA.VH1805-679</v>
          </cell>
          <cell r="L1074" t="str">
            <v xml:space="preserve">NGUYỄN HỮU NHÂN </v>
          </cell>
          <cell r="M1074" t="str">
            <v>NULL</v>
          </cell>
          <cell r="N1074" t="str">
            <v>NULL</v>
          </cell>
          <cell r="O1074" t="str">
            <v>ABA.51C-84806</v>
          </cell>
          <cell r="P1074" t="str">
            <v>1.8_TON_1COMP</v>
          </cell>
          <cell r="Q1074" t="str">
            <v>ABA.1.8_TON_1COMP</v>
          </cell>
          <cell r="R1074" t="str">
            <v>ABA.ABA</v>
          </cell>
          <cell r="S1074" t="str">
            <v>ABA.ABA</v>
          </cell>
          <cell r="T1074" t="str">
            <v>10/02/2020</v>
          </cell>
          <cell r="U1074" t="str">
            <v>00:00:00</v>
          </cell>
          <cell r="V1074" t="str">
            <v>10/02/2020</v>
          </cell>
          <cell r="W1074" t="str">
            <v>05:14:20</v>
          </cell>
          <cell r="X1074" t="str">
            <v>10/02/2020</v>
          </cell>
          <cell r="Y1074" t="str">
            <v>00:00:00</v>
          </cell>
          <cell r="Z1074" t="str">
            <v>10/02/2020</v>
          </cell>
          <cell r="AA1074" t="str">
            <v>11:00:00</v>
          </cell>
          <cell r="AB1074">
            <v>160.3699951171875</v>
          </cell>
          <cell r="AC1074" t="str">
            <v>ABA.ICE_0</v>
          </cell>
          <cell r="AD1074">
            <v>1800</v>
          </cell>
          <cell r="AE1074">
            <v>8</v>
          </cell>
          <cell r="AF1074">
            <v>42.37</v>
          </cell>
          <cell r="AG1074">
            <v>42.3699951171875</v>
          </cell>
          <cell r="AH1074" t="str">
            <v>ABA.ADCAD</v>
          </cell>
          <cell r="AI1074" t="str">
            <v>21/02/2020</v>
          </cell>
          <cell r="AJ1074" t="str">
            <v>ABA.APODD</v>
          </cell>
          <cell r="AK1074" t="str">
            <v>23/02/2020</v>
          </cell>
          <cell r="AL1074" t="str">
            <v>GREEN</v>
          </cell>
          <cell r="AM1074" t="str">
            <v>135588</v>
          </cell>
          <cell r="AN1074" t="str">
            <v>135638</v>
          </cell>
          <cell r="AO1074" t="str">
            <v>50</v>
          </cell>
          <cell r="AP1074" t="str">
            <v>LTL</v>
          </cell>
          <cell r="AQ1074">
            <v>42.3699951171875</v>
          </cell>
          <cell r="AR1074">
            <v>42.3699951171875</v>
          </cell>
          <cell r="AS1074">
            <v>42.3699951171875</v>
          </cell>
          <cell r="AT1074">
            <v>42.3699951171875</v>
          </cell>
          <cell r="AU1074">
            <v>42.3699951171875</v>
          </cell>
          <cell r="AV1074">
            <v>42.3699951171875</v>
          </cell>
          <cell r="AW1074">
            <v>42.3699951171875</v>
          </cell>
          <cell r="AX1074">
            <v>42.3699951171875</v>
          </cell>
        </row>
        <row r="1075">
          <cell r="B1075" t="str">
            <v>ABA.SH20200209-0513</v>
          </cell>
          <cell r="C1075" t="str">
            <v>ABA.SH20200223-0597</v>
          </cell>
          <cell r="D1075" t="str">
            <v>BHX</v>
          </cell>
          <cell r="E1075" t="str">
            <v>BINH CHANH</v>
          </cell>
          <cell r="F1075" t="str">
            <v>HO CHI MINH</v>
          </cell>
          <cell r="G1075" t="str">
            <v>HO CHI MINH</v>
          </cell>
          <cell r="H1075" t="str">
            <v>12</v>
          </cell>
          <cell r="I1075" t="str">
            <v>HO CHI MINH</v>
          </cell>
          <cell r="J1075" t="str">
            <v>HO CHI MINH</v>
          </cell>
          <cell r="K1075" t="str">
            <v>ABA.VH1907-1399</v>
          </cell>
          <cell r="L1075" t="str">
            <v xml:space="preserve">ĐỖ PHÁP DUY </v>
          </cell>
          <cell r="M1075" t="str">
            <v>NULL</v>
          </cell>
          <cell r="N1075" t="str">
            <v>NULL</v>
          </cell>
          <cell r="O1075" t="str">
            <v>ABA.51C-96158</v>
          </cell>
          <cell r="P1075" t="str">
            <v>1.8_TON_1COMP</v>
          </cell>
          <cell r="Q1075" t="str">
            <v>ABA.1.85_TON_1COMP</v>
          </cell>
          <cell r="R1075" t="str">
            <v>ABA.ABA</v>
          </cell>
          <cell r="S1075" t="str">
            <v>ABA.ABA</v>
          </cell>
          <cell r="T1075" t="str">
            <v>11/02/2020</v>
          </cell>
          <cell r="U1075" t="str">
            <v>00:00:00</v>
          </cell>
          <cell r="V1075" t="str">
            <v>11/02/2020</v>
          </cell>
          <cell r="W1075" t="str">
            <v>05:10:23</v>
          </cell>
          <cell r="X1075" t="str">
            <v>11/02/2020</v>
          </cell>
          <cell r="Y1075" t="str">
            <v>00:00:00</v>
          </cell>
          <cell r="Z1075" t="str">
            <v>11/02/2020</v>
          </cell>
          <cell r="AA1075" t="str">
            <v>11:00:00</v>
          </cell>
          <cell r="AB1075">
            <v>42.3699951171875</v>
          </cell>
          <cell r="AC1075" t="str">
            <v>ABA.ICE_0</v>
          </cell>
          <cell r="AD1075">
            <v>1840</v>
          </cell>
          <cell r="AE1075">
            <v>7</v>
          </cell>
          <cell r="AF1075">
            <v>35.92</v>
          </cell>
          <cell r="AG1075">
            <v>35.91998291015625</v>
          </cell>
          <cell r="AH1075" t="str">
            <v>ABA.ADCAD</v>
          </cell>
          <cell r="AI1075" t="str">
            <v>22/02/2020</v>
          </cell>
          <cell r="AJ1075" t="str">
            <v>ABA.APODD</v>
          </cell>
          <cell r="AK1075" t="str">
            <v>23/02/2020</v>
          </cell>
          <cell r="AL1075" t="str">
            <v>GREEN</v>
          </cell>
          <cell r="AM1075" t="str">
            <v>78638</v>
          </cell>
          <cell r="AN1075" t="str">
            <v>78724</v>
          </cell>
          <cell r="AO1075" t="str">
            <v>86</v>
          </cell>
          <cell r="AP1075" t="str">
            <v>LTL</v>
          </cell>
          <cell r="AQ1075">
            <v>35.91998291015625</v>
          </cell>
          <cell r="AR1075">
            <v>35.91998291015625</v>
          </cell>
          <cell r="AS1075">
            <v>35.91998291015625</v>
          </cell>
          <cell r="AT1075">
            <v>35.91998291015625</v>
          </cell>
          <cell r="AU1075">
            <v>35.91998291015625</v>
          </cell>
          <cell r="AV1075">
            <v>35.91998291015625</v>
          </cell>
          <cell r="AW1075">
            <v>35.91998291015625</v>
          </cell>
          <cell r="AX1075">
            <v>35.91998291015625</v>
          </cell>
        </row>
        <row r="1076">
          <cell r="B1076" t="str">
            <v>ABA.SH20200209-0503</v>
          </cell>
          <cell r="C1076" t="str">
            <v>ABA.SH20200219-0008</v>
          </cell>
          <cell r="D1076" t="str">
            <v>BHX</v>
          </cell>
          <cell r="E1076" t="str">
            <v>BINH CHANH</v>
          </cell>
          <cell r="F1076" t="str">
            <v>HO CHI MINH</v>
          </cell>
          <cell r="G1076" t="str">
            <v>HO CHI MINH</v>
          </cell>
          <cell r="H1076" t="str">
            <v>LONG DIEN</v>
          </cell>
          <cell r="I1076" t="str">
            <v>BA RIA VUNG TAU</v>
          </cell>
          <cell r="J1076" t="str">
            <v>BA RIA VUNG TAU</v>
          </cell>
          <cell r="K1076" t="str">
            <v>ABA.VH1805-655</v>
          </cell>
          <cell r="L1076" t="str">
            <v xml:space="preserve">NGUYỄN THANH VŨ </v>
          </cell>
          <cell r="M1076" t="str">
            <v>NULL</v>
          </cell>
          <cell r="N1076" t="str">
            <v>NULL</v>
          </cell>
          <cell r="O1076" t="str">
            <v>ABA.51D-45330</v>
          </cell>
          <cell r="P1076" t="str">
            <v>1.8_TON_1COMP</v>
          </cell>
          <cell r="Q1076" t="str">
            <v>ABA.1_TON_1COMP</v>
          </cell>
          <cell r="R1076" t="str">
            <v>ABA.ABA</v>
          </cell>
          <cell r="S1076" t="str">
            <v>ABA.ABA</v>
          </cell>
          <cell r="T1076" t="str">
            <v>11/02/2020</v>
          </cell>
          <cell r="U1076" t="str">
            <v>00:00:00</v>
          </cell>
          <cell r="V1076" t="str">
            <v>11/02/2020</v>
          </cell>
          <cell r="W1076" t="str">
            <v>06:03:36</v>
          </cell>
          <cell r="X1076" t="str">
            <v>11/02/2020</v>
          </cell>
          <cell r="Y1076" t="str">
            <v>00:00:00</v>
          </cell>
          <cell r="Z1076" t="str">
            <v>11/02/2020</v>
          </cell>
          <cell r="AA1076" t="str">
            <v>07:00:00</v>
          </cell>
          <cell r="AB1076">
            <v>35.91998291015625</v>
          </cell>
          <cell r="AC1076" t="str">
            <v>ABA.CHILLED_FOOD_0-5</v>
          </cell>
          <cell r="AD1076">
            <v>993</v>
          </cell>
          <cell r="AE1076">
            <v>9</v>
          </cell>
          <cell r="AF1076">
            <v>180.87</v>
          </cell>
          <cell r="AG1076">
            <v>180.8699951171875</v>
          </cell>
          <cell r="AH1076" t="str">
            <v>ABA.ADCAD</v>
          </cell>
          <cell r="AI1076" t="str">
            <v>22/02/2020</v>
          </cell>
          <cell r="AJ1076">
            <v>180.8699951171875</v>
          </cell>
          <cell r="AK1076">
            <v>180.8699951171875</v>
          </cell>
          <cell r="AL1076" t="str">
            <v>GREEN</v>
          </cell>
          <cell r="AM1076">
            <v>180.8699951171875</v>
          </cell>
          <cell r="AN1076">
            <v>180.8699951171875</v>
          </cell>
          <cell r="AO1076">
            <v>180.8699951171875</v>
          </cell>
          <cell r="AP1076" t="str">
            <v>LTL</v>
          </cell>
          <cell r="AQ1076">
            <v>180.8699951171875</v>
          </cell>
          <cell r="AR1076">
            <v>180.8699951171875</v>
          </cell>
          <cell r="AS1076">
            <v>180.8699951171875</v>
          </cell>
          <cell r="AT1076">
            <v>180.8699951171875</v>
          </cell>
          <cell r="AU1076">
            <v>180.8699951171875</v>
          </cell>
          <cell r="AV1076">
            <v>180.8699951171875</v>
          </cell>
          <cell r="AW1076">
            <v>180.8699951171875</v>
          </cell>
          <cell r="AX1076">
            <v>180.8699951171875</v>
          </cell>
        </row>
        <row r="1077">
          <cell r="B1077" t="str">
            <v>ABA.SH20200225-0895</v>
          </cell>
          <cell r="C1077" t="str">
            <v>ABA.SH20200301-0356</v>
          </cell>
          <cell r="D1077" t="str">
            <v>BHX</v>
          </cell>
          <cell r="E1077" t="str">
            <v>BINH CHANH</v>
          </cell>
          <cell r="F1077" t="str">
            <v>HO CHI MINH</v>
          </cell>
          <cell r="G1077" t="str">
            <v>HO CHI MINH</v>
          </cell>
          <cell r="H1077" t="str">
            <v>VINH CUU</v>
          </cell>
          <cell r="I1077" t="str">
            <v>DONG NAI</v>
          </cell>
          <cell r="J1077" t="str">
            <v>DONG NAI</v>
          </cell>
          <cell r="K1077" t="str">
            <v>ABA.VH1710-431</v>
          </cell>
          <cell r="L1077" t="str">
            <v xml:space="preserve">TRẦN VĂN GIANG </v>
          </cell>
          <cell r="M1077" t="str">
            <v>NULL</v>
          </cell>
          <cell r="N1077" t="str">
            <v>NULL</v>
          </cell>
          <cell r="O1077" t="str">
            <v>ABA.51C-84755</v>
          </cell>
          <cell r="P1077" t="str">
            <v>1.8_TON_1COMP</v>
          </cell>
          <cell r="Q1077" t="str">
            <v>ABA.1.25_TON_1COMP</v>
          </cell>
          <cell r="R1077" t="str">
            <v>ABA.ABA</v>
          </cell>
          <cell r="S1077" t="str">
            <v>ABA.ABA</v>
          </cell>
          <cell r="T1077" t="str">
            <v>26/02/2020</v>
          </cell>
          <cell r="U1077" t="str">
            <v>00:00:00</v>
          </cell>
          <cell r="V1077" t="str">
            <v>26/02/2020</v>
          </cell>
          <cell r="W1077" t="str">
            <v>04:55:16</v>
          </cell>
          <cell r="X1077" t="str">
            <v>26/02/2020</v>
          </cell>
          <cell r="Y1077" t="str">
            <v>00:00:00</v>
          </cell>
          <cell r="Z1077" t="str">
            <v>26/02/2020</v>
          </cell>
          <cell r="AA1077" t="str">
            <v>07:00:00</v>
          </cell>
          <cell r="AB1077">
            <v>180.8699951171875</v>
          </cell>
          <cell r="AC1077" t="str">
            <v>ABA.MEAT_0-5</v>
          </cell>
          <cell r="AD1077">
            <v>1199</v>
          </cell>
          <cell r="AE1077">
            <v>8</v>
          </cell>
          <cell r="AF1077">
            <v>129.44</v>
          </cell>
          <cell r="AG1077">
            <v>129.43994140625</v>
          </cell>
          <cell r="AH1077" t="str">
            <v>ABA.ADCAD</v>
          </cell>
          <cell r="AI1077" t="str">
            <v>29/02/2020</v>
          </cell>
          <cell r="AJ1077">
            <v>129.43994140625</v>
          </cell>
          <cell r="AK1077">
            <v>129.43994140625</v>
          </cell>
          <cell r="AL1077" t="str">
            <v>GREEN</v>
          </cell>
          <cell r="AM1077">
            <v>129.43994140625</v>
          </cell>
          <cell r="AN1077">
            <v>129.43994140625</v>
          </cell>
          <cell r="AO1077">
            <v>129.43994140625</v>
          </cell>
          <cell r="AP1077" t="str">
            <v>LTL</v>
          </cell>
          <cell r="AQ1077">
            <v>129.43994140625</v>
          </cell>
          <cell r="AR1077">
            <v>129.43994140625</v>
          </cell>
          <cell r="AS1077">
            <v>129.43994140625</v>
          </cell>
          <cell r="AT1077">
            <v>129.43994140625</v>
          </cell>
          <cell r="AU1077">
            <v>129.43994140625</v>
          </cell>
          <cell r="AV1077">
            <v>129.43994140625</v>
          </cell>
          <cell r="AW1077">
            <v>129.43994140625</v>
          </cell>
          <cell r="AX1077">
            <v>129.43994140625</v>
          </cell>
        </row>
        <row r="1078">
          <cell r="B1078" t="str">
            <v>ABA.SH20200225-0899</v>
          </cell>
          <cell r="C1078" t="str">
            <v>ABA.SH20200301-0370</v>
          </cell>
          <cell r="D1078" t="str">
            <v>BHX</v>
          </cell>
          <cell r="E1078" t="str">
            <v>BINH CHANH</v>
          </cell>
          <cell r="F1078" t="str">
            <v>HO CHI MINH</v>
          </cell>
          <cell r="G1078" t="str">
            <v>HO CHI MINH</v>
          </cell>
          <cell r="H1078" t="str">
            <v>DUONG MINH CHAU</v>
          </cell>
          <cell r="I1078" t="str">
            <v>TAY NINH</v>
          </cell>
          <cell r="J1078" t="str">
            <v>TAY NINH</v>
          </cell>
          <cell r="K1078" t="str">
            <v>ABA.VH1802-576</v>
          </cell>
          <cell r="L1078" t="str">
            <v xml:space="preserve">NGUYỄN PHƯƠNG NAM </v>
          </cell>
          <cell r="M1078" t="str">
            <v>NULL</v>
          </cell>
          <cell r="N1078" t="str">
            <v>NULL</v>
          </cell>
          <cell r="O1078" t="str">
            <v>ABA.51D-41216</v>
          </cell>
          <cell r="P1078" t="str">
            <v>1.8_TON_2COMP</v>
          </cell>
          <cell r="Q1078" t="str">
            <v>ABA.1.25_TON_1COMP</v>
          </cell>
          <cell r="R1078" t="str">
            <v>ABA.ABA</v>
          </cell>
          <cell r="S1078" t="str">
            <v>ABA.ABA</v>
          </cell>
          <cell r="T1078" t="str">
            <v>26/02/2020</v>
          </cell>
          <cell r="U1078" t="str">
            <v>00:00:00</v>
          </cell>
          <cell r="V1078" t="str">
            <v>26/02/2020</v>
          </cell>
          <cell r="W1078" t="str">
            <v>04:43:23</v>
          </cell>
          <cell r="X1078" t="str">
            <v>26/02/2020</v>
          </cell>
          <cell r="Y1078" t="str">
            <v>00:00:00</v>
          </cell>
          <cell r="Z1078" t="str">
            <v>26/02/2020</v>
          </cell>
          <cell r="AA1078" t="str">
            <v>07:00:00</v>
          </cell>
          <cell r="AB1078">
            <v>129.43994140625</v>
          </cell>
          <cell r="AC1078" t="str">
            <v>ABA.MEAT_0-5</v>
          </cell>
          <cell r="AD1078">
            <v>1208</v>
          </cell>
          <cell r="AE1078">
            <v>8</v>
          </cell>
          <cell r="AF1078">
            <v>146.32</v>
          </cell>
          <cell r="AG1078">
            <v>146.3199462890625</v>
          </cell>
          <cell r="AH1078" t="str">
            <v>ABA.ADCAD</v>
          </cell>
          <cell r="AI1078" t="str">
            <v>29/02/2020</v>
          </cell>
          <cell r="AJ1078" t="str">
            <v>ABA.APODD</v>
          </cell>
          <cell r="AK1078" t="str">
            <v>02/03/2020</v>
          </cell>
          <cell r="AL1078" t="str">
            <v>GREEN</v>
          </cell>
          <cell r="AM1078">
            <v>146.3199462890625</v>
          </cell>
          <cell r="AN1078">
            <v>146.3199462890625</v>
          </cell>
          <cell r="AO1078">
            <v>146.3199462890625</v>
          </cell>
          <cell r="AP1078" t="str">
            <v>LTL</v>
          </cell>
          <cell r="AQ1078">
            <v>146.3199462890625</v>
          </cell>
          <cell r="AR1078">
            <v>146.3199462890625</v>
          </cell>
          <cell r="AS1078">
            <v>146.3199462890625</v>
          </cell>
          <cell r="AT1078">
            <v>146.3199462890625</v>
          </cell>
          <cell r="AU1078">
            <v>146.3199462890625</v>
          </cell>
          <cell r="AV1078">
            <v>146.3199462890625</v>
          </cell>
          <cell r="AW1078">
            <v>146.3199462890625</v>
          </cell>
          <cell r="AX1078">
            <v>146.3199462890625</v>
          </cell>
        </row>
        <row r="1079">
          <cell r="B1079" t="str">
            <v>ABA.SH20200225-0916</v>
          </cell>
          <cell r="C1079" t="str">
            <v>ABA.SH20200301-0352</v>
          </cell>
          <cell r="D1079" t="str">
            <v>BHX</v>
          </cell>
          <cell r="E1079" t="str">
            <v>BINH CHANH</v>
          </cell>
          <cell r="F1079" t="str">
            <v>HO CHI MINH</v>
          </cell>
          <cell r="G1079" t="str">
            <v>HO CHI MINH</v>
          </cell>
          <cell r="H1079" t="str">
            <v>GO VAP</v>
          </cell>
          <cell r="I1079" t="str">
            <v>HO CHI MINH</v>
          </cell>
          <cell r="J1079" t="str">
            <v>HO CHI MINH</v>
          </cell>
          <cell r="K1079" t="str">
            <v>ABA.VH1806-692</v>
          </cell>
          <cell r="L1079" t="str">
            <v xml:space="preserve">NGUYỄN MINH TÂN </v>
          </cell>
          <cell r="M1079" t="str">
            <v>NULL</v>
          </cell>
          <cell r="N1079" t="str">
            <v>NULL</v>
          </cell>
          <cell r="O1079" t="str">
            <v>ABA.51D-40244</v>
          </cell>
          <cell r="P1079" t="str">
            <v>1.8_TON_1COMP</v>
          </cell>
          <cell r="Q1079" t="str">
            <v>ABA.2.85_TON_2COMP</v>
          </cell>
          <cell r="R1079" t="str">
            <v>ABA.ABA</v>
          </cell>
          <cell r="S1079" t="str">
            <v>ABA.ABA</v>
          </cell>
          <cell r="T1079" t="str">
            <v>26/02/2020</v>
          </cell>
          <cell r="U1079" t="str">
            <v>00:00:00</v>
          </cell>
          <cell r="V1079" t="str">
            <v>26/02/2020</v>
          </cell>
          <cell r="W1079" t="str">
            <v>04:10:30</v>
          </cell>
          <cell r="X1079" t="str">
            <v>26/02/2020</v>
          </cell>
          <cell r="Y1079" t="str">
            <v>00:00:00</v>
          </cell>
          <cell r="Z1079" t="str">
            <v>26/02/2020</v>
          </cell>
          <cell r="AA1079" t="str">
            <v>07:00:00</v>
          </cell>
          <cell r="AB1079">
            <v>146.3199462890625</v>
          </cell>
          <cell r="AC1079" t="str">
            <v>ABA.MEAT_0-5</v>
          </cell>
          <cell r="AD1079">
            <v>2682</v>
          </cell>
          <cell r="AE1079">
            <v>11</v>
          </cell>
          <cell r="AF1079">
            <v>34.33</v>
          </cell>
          <cell r="AG1079">
            <v>34.329986572265625</v>
          </cell>
          <cell r="AH1079" t="str">
            <v>ABA.ADCAD</v>
          </cell>
          <cell r="AI1079" t="str">
            <v>29/02/2020</v>
          </cell>
          <cell r="AJ1079">
            <v>34.329986572265625</v>
          </cell>
          <cell r="AK1079">
            <v>34.329986572265625</v>
          </cell>
          <cell r="AL1079" t="str">
            <v>GREEN</v>
          </cell>
          <cell r="AM1079">
            <v>34.329986572265625</v>
          </cell>
          <cell r="AN1079">
            <v>34.329986572265625</v>
          </cell>
          <cell r="AO1079">
            <v>34.329986572265625</v>
          </cell>
          <cell r="AP1079" t="str">
            <v>LTL</v>
          </cell>
          <cell r="AQ1079">
            <v>34.329986572265625</v>
          </cell>
          <cell r="AR1079">
            <v>34.329986572265625</v>
          </cell>
          <cell r="AS1079">
            <v>34.329986572265625</v>
          </cell>
          <cell r="AT1079">
            <v>34.329986572265625</v>
          </cell>
          <cell r="AU1079">
            <v>34.329986572265625</v>
          </cell>
          <cell r="AV1079">
            <v>34.329986572265625</v>
          </cell>
          <cell r="AW1079">
            <v>34.329986572265625</v>
          </cell>
          <cell r="AX1079">
            <v>34.329986572265625</v>
          </cell>
        </row>
        <row r="1080">
          <cell r="B1080" t="str">
            <v>ABA.SH20200225-0919</v>
          </cell>
          <cell r="C1080" t="str">
            <v>ABA.SH20200301-0355</v>
          </cell>
          <cell r="D1080" t="str">
            <v>BHX</v>
          </cell>
          <cell r="E1080" t="str">
            <v>BINH CHANH</v>
          </cell>
          <cell r="F1080" t="str">
            <v>HO CHI MINH</v>
          </cell>
          <cell r="G1080" t="str">
            <v>HO CHI MINH</v>
          </cell>
          <cell r="H1080" t="str">
            <v>12</v>
          </cell>
          <cell r="I1080" t="str">
            <v>HO CHI MINH</v>
          </cell>
          <cell r="J1080" t="str">
            <v>HO CHI MINH</v>
          </cell>
          <cell r="K1080" t="str">
            <v>ABA.VH1905-1089</v>
          </cell>
          <cell r="L1080" t="str">
            <v xml:space="preserve">LÊ MINH THÀNH </v>
          </cell>
          <cell r="M1080" t="str">
            <v>NULL</v>
          </cell>
          <cell r="N1080" t="str">
            <v>NULL</v>
          </cell>
          <cell r="O1080" t="str">
            <v>ABA.51D-40864</v>
          </cell>
          <cell r="P1080" t="str">
            <v>1.8_TON_2COMP</v>
          </cell>
          <cell r="Q1080" t="str">
            <v>ABA.2.5_TON_1COMP</v>
          </cell>
          <cell r="R1080" t="str">
            <v>ABA.ABA</v>
          </cell>
          <cell r="S1080" t="str">
            <v>ABA.ABA</v>
          </cell>
          <cell r="T1080" t="str">
            <v>26/02/2020</v>
          </cell>
          <cell r="U1080" t="str">
            <v>00:00:00</v>
          </cell>
          <cell r="V1080" t="str">
            <v>26/02/2020</v>
          </cell>
          <cell r="W1080" t="str">
            <v>04:09:19</v>
          </cell>
          <cell r="X1080" t="str">
            <v>26/02/2020</v>
          </cell>
          <cell r="Y1080" t="str">
            <v>00:00:00</v>
          </cell>
          <cell r="Z1080" t="str">
            <v>26/02/2020</v>
          </cell>
          <cell r="AA1080" t="str">
            <v>07:00:00</v>
          </cell>
          <cell r="AB1080">
            <v>34.329986572265625</v>
          </cell>
          <cell r="AC1080" t="str">
            <v>ABA.ICE_0,ABA.MEAT_0-5</v>
          </cell>
          <cell r="AD1080">
            <v>2231</v>
          </cell>
          <cell r="AE1080">
            <v>12</v>
          </cell>
          <cell r="AF1080">
            <v>34.909999999999997</v>
          </cell>
          <cell r="AG1080">
            <v>34.90997314453125</v>
          </cell>
          <cell r="AH1080" t="str">
            <v>ABA.ADCAD</v>
          </cell>
          <cell r="AI1080" t="str">
            <v>29/02/2020</v>
          </cell>
          <cell r="AJ1080" t="str">
            <v>ABA.APODD</v>
          </cell>
          <cell r="AK1080" t="str">
            <v>02/03/2020</v>
          </cell>
          <cell r="AL1080" t="str">
            <v>GREEN</v>
          </cell>
          <cell r="AM1080">
            <v>34.90997314453125</v>
          </cell>
          <cell r="AN1080">
            <v>34.90997314453125</v>
          </cell>
          <cell r="AO1080">
            <v>34.90997314453125</v>
          </cell>
          <cell r="AP1080" t="str">
            <v>LTL</v>
          </cell>
          <cell r="AQ1080">
            <v>34.90997314453125</v>
          </cell>
          <cell r="AR1080">
            <v>34.90997314453125</v>
          </cell>
          <cell r="AS1080">
            <v>34.90997314453125</v>
          </cell>
          <cell r="AT1080">
            <v>34.90997314453125</v>
          </cell>
          <cell r="AU1080">
            <v>34.90997314453125</v>
          </cell>
          <cell r="AV1080">
            <v>34.90997314453125</v>
          </cell>
          <cell r="AW1080">
            <v>34.90997314453125</v>
          </cell>
          <cell r="AX1080">
            <v>34.90997314453125</v>
          </cell>
        </row>
        <row r="1081">
          <cell r="B1081" t="str">
            <v>ABA.SH20200109-0420</v>
          </cell>
          <cell r="C1081" t="str">
            <v>ABA.SH20200112-0127</v>
          </cell>
          <cell r="D1081" t="str">
            <v>BHX</v>
          </cell>
          <cell r="E1081" t="str">
            <v>BINH CHANH</v>
          </cell>
          <cell r="F1081" t="str">
            <v>HO CHI MINH</v>
          </cell>
          <cell r="G1081" t="str">
            <v>HO CHI MINH</v>
          </cell>
          <cell r="H1081" t="str">
            <v>TAN UYEN</v>
          </cell>
          <cell r="I1081" t="str">
            <v>BINH DUONG</v>
          </cell>
          <cell r="J1081" t="str">
            <v>BINH DUONG</v>
          </cell>
          <cell r="K1081" t="str">
            <v>ABA.VH1606-90</v>
          </cell>
          <cell r="L1081" t="str">
            <v xml:space="preserve">NGUYỄN TÂN PHONG </v>
          </cell>
          <cell r="M1081" t="str">
            <v>NULL</v>
          </cell>
          <cell r="N1081" t="str">
            <v>NULL</v>
          </cell>
          <cell r="O1081" t="str">
            <v>ABA.51D-40525</v>
          </cell>
          <cell r="P1081" t="str">
            <v>1.8_TON_1COMP</v>
          </cell>
          <cell r="Q1081" t="str">
            <v>ABA.1.4_TON_1COMP</v>
          </cell>
          <cell r="R1081" t="str">
            <v>ABA.ABA</v>
          </cell>
          <cell r="S1081" t="str">
            <v>ABA.ABA</v>
          </cell>
          <cell r="T1081" t="str">
            <v>10/01/2020</v>
          </cell>
          <cell r="U1081" t="str">
            <v>00:00:00</v>
          </cell>
          <cell r="V1081" t="str">
            <v>10/01/2020</v>
          </cell>
          <cell r="W1081" t="str">
            <v>04:48:39</v>
          </cell>
          <cell r="X1081" t="str">
            <v>10/01/2020</v>
          </cell>
          <cell r="Y1081" t="str">
            <v>00:00:00</v>
          </cell>
          <cell r="Z1081" t="str">
            <v>10/01/2020</v>
          </cell>
          <cell r="AA1081" t="str">
            <v>07:00:00</v>
          </cell>
          <cell r="AB1081">
            <v>34.90997314453125</v>
          </cell>
          <cell r="AC1081" t="str">
            <v>ABA.MEAT_0-5</v>
          </cell>
          <cell r="AD1081">
            <v>1360</v>
          </cell>
          <cell r="AE1081">
            <v>10</v>
          </cell>
          <cell r="AF1081">
            <v>91.31</v>
          </cell>
          <cell r="AG1081">
            <v>345000</v>
          </cell>
          <cell r="AH1081" t="str">
            <v>ABA.ADCAD</v>
          </cell>
          <cell r="AI1081" t="str">
            <v>11/01/2020</v>
          </cell>
          <cell r="AJ1081" t="str">
            <v>ABA.APODD</v>
          </cell>
          <cell r="AK1081" t="str">
            <v>14/01/2020</v>
          </cell>
          <cell r="AL1081" t="str">
            <v>GREEN</v>
          </cell>
          <cell r="AM1081" t="str">
            <v>62750</v>
          </cell>
          <cell r="AN1081" t="str">
            <v>62883</v>
          </cell>
          <cell r="AO1081" t="str">
            <v>133</v>
          </cell>
          <cell r="AP1081" t="str">
            <v>LTL</v>
          </cell>
          <cell r="AQ1081">
            <v>345000</v>
          </cell>
          <cell r="AR1081">
            <v>345000</v>
          </cell>
          <cell r="AS1081">
            <v>345000</v>
          </cell>
          <cell r="AT1081">
            <v>345000</v>
          </cell>
          <cell r="AU1081">
            <v>345000</v>
          </cell>
          <cell r="AV1081">
            <v>345000</v>
          </cell>
          <cell r="AW1081">
            <v>345000</v>
          </cell>
          <cell r="AX1081">
            <v>345000</v>
          </cell>
        </row>
        <row r="1082">
          <cell r="B1082" t="str">
            <v>ABA.SH20200109-0421</v>
          </cell>
          <cell r="C1082" t="str">
            <v>ABA.SH20200112-0111</v>
          </cell>
          <cell r="D1082" t="str">
            <v>BHX</v>
          </cell>
          <cell r="E1082" t="str">
            <v>BINH CHANH</v>
          </cell>
          <cell r="F1082" t="str">
            <v>HO CHI MINH</v>
          </cell>
          <cell r="G1082" t="str">
            <v>HO CHI MINH</v>
          </cell>
          <cell r="H1082" t="str">
            <v>12</v>
          </cell>
          <cell r="I1082" t="str">
            <v>HO CHI MINH</v>
          </cell>
          <cell r="J1082" t="str">
            <v>HO CHI MINH</v>
          </cell>
          <cell r="K1082" t="str">
            <v>ABA.VH1712-517</v>
          </cell>
          <cell r="L1082" t="str">
            <v xml:space="preserve">LÊ HUỲNH MINH CƯỜNG </v>
          </cell>
          <cell r="M1082" t="str">
            <v>NULL</v>
          </cell>
          <cell r="N1082" t="str">
            <v>NULL</v>
          </cell>
          <cell r="O1082" t="str">
            <v>ABA.51C-96131</v>
          </cell>
          <cell r="P1082" t="str">
            <v>1.8_TON_1COMP</v>
          </cell>
          <cell r="Q1082" t="str">
            <v>ABA.1.85_TON_1COMP</v>
          </cell>
          <cell r="R1082" t="str">
            <v>ABA.ABA</v>
          </cell>
          <cell r="S1082" t="str">
            <v>ABA.ABA</v>
          </cell>
          <cell r="T1082" t="str">
            <v>10/01/2020</v>
          </cell>
          <cell r="U1082" t="str">
            <v>00:00:00</v>
          </cell>
          <cell r="V1082" t="str">
            <v>10/01/2020</v>
          </cell>
          <cell r="W1082" t="str">
            <v>05:12:37</v>
          </cell>
          <cell r="X1082" t="str">
            <v>10/01/2020</v>
          </cell>
          <cell r="Y1082" t="str">
            <v>00:00:00</v>
          </cell>
          <cell r="Z1082" t="str">
            <v>10/01/2020</v>
          </cell>
          <cell r="AA1082" t="str">
            <v>11:00:00</v>
          </cell>
          <cell r="AB1082">
            <v>345000</v>
          </cell>
          <cell r="AC1082" t="str">
            <v>ABA.ICE_0</v>
          </cell>
          <cell r="AD1082">
            <v>1840</v>
          </cell>
          <cell r="AE1082">
            <v>9</v>
          </cell>
          <cell r="AF1082">
            <v>31.14</v>
          </cell>
          <cell r="AG1082">
            <v>240000</v>
          </cell>
          <cell r="AH1082" t="str">
            <v>ABA.ADCAD</v>
          </cell>
          <cell r="AI1082" t="str">
            <v>11/01/2020</v>
          </cell>
          <cell r="AJ1082" t="str">
            <v>ABA.APODD</v>
          </cell>
          <cell r="AK1082" t="str">
            <v>14/01/2020</v>
          </cell>
          <cell r="AL1082" t="str">
            <v>GREEN</v>
          </cell>
          <cell r="AM1082" t="str">
            <v>73693</v>
          </cell>
          <cell r="AN1082" t="str">
            <v>73773</v>
          </cell>
          <cell r="AO1082" t="str">
            <v>80</v>
          </cell>
          <cell r="AP1082" t="str">
            <v>LTL</v>
          </cell>
          <cell r="AQ1082">
            <v>240000</v>
          </cell>
          <cell r="AR1082">
            <v>240000</v>
          </cell>
          <cell r="AS1082">
            <v>240000</v>
          </cell>
          <cell r="AT1082">
            <v>240000</v>
          </cell>
          <cell r="AU1082">
            <v>240000</v>
          </cell>
          <cell r="AV1082">
            <v>240000</v>
          </cell>
          <cell r="AW1082">
            <v>240000</v>
          </cell>
          <cell r="AX1082">
            <v>240000</v>
          </cell>
        </row>
        <row r="1083">
          <cell r="B1083" t="str">
            <v>ABA.SH20200204-0631</v>
          </cell>
          <cell r="C1083" t="str">
            <v>ABA.SH20200207-0171</v>
          </cell>
          <cell r="D1083" t="str">
            <v>BHX</v>
          </cell>
          <cell r="E1083" t="str">
            <v>BINH CHANH</v>
          </cell>
          <cell r="F1083" t="str">
            <v>HO CHI MINH</v>
          </cell>
          <cell r="G1083" t="str">
            <v>HO CHI MINH</v>
          </cell>
          <cell r="H1083" t="str">
            <v>BEN CAT</v>
          </cell>
          <cell r="I1083" t="str">
            <v>BINH DUONG</v>
          </cell>
          <cell r="J1083" t="str">
            <v>BINH DUONG</v>
          </cell>
          <cell r="K1083" t="str">
            <v>ABA.VH1908-1421</v>
          </cell>
          <cell r="L1083" t="str">
            <v xml:space="preserve">TRƯƠNG QUỐC ĐẠT </v>
          </cell>
          <cell r="M1083" t="str">
            <v>NULL</v>
          </cell>
          <cell r="N1083" t="str">
            <v>NULL</v>
          </cell>
          <cell r="O1083" t="str">
            <v>ABA.51D-08760</v>
          </cell>
          <cell r="P1083" t="str">
            <v>1.8_TON_1COMP</v>
          </cell>
          <cell r="Q1083" t="str">
            <v>ABA.1_TON_1COMP</v>
          </cell>
          <cell r="R1083" t="str">
            <v>ABA.ABA</v>
          </cell>
          <cell r="S1083" t="str">
            <v>ABA.ABA</v>
          </cell>
          <cell r="T1083" t="str">
            <v>06/02/2020</v>
          </cell>
          <cell r="U1083" t="str">
            <v>06:00:00</v>
          </cell>
          <cell r="V1083" t="str">
            <v>06/02/2020</v>
          </cell>
          <cell r="W1083" t="str">
            <v>09:47:31</v>
          </cell>
          <cell r="X1083" t="str">
            <v>06/02/2020</v>
          </cell>
          <cell r="Y1083" t="str">
            <v>06:00:00</v>
          </cell>
          <cell r="Z1083" t="str">
            <v>06/02/2020</v>
          </cell>
          <cell r="AA1083" t="str">
            <v>15:00:00</v>
          </cell>
          <cell r="AB1083" t="str">
            <v>ABA.1_TON_1COMP</v>
          </cell>
          <cell r="AC1083" t="str">
            <v>ABA.TRAY</v>
          </cell>
          <cell r="AD1083">
            <v>0</v>
          </cell>
          <cell r="AE1083">
            <v>15</v>
          </cell>
          <cell r="AF1083">
            <v>107.71</v>
          </cell>
          <cell r="AG1083">
            <v>107.7099609375</v>
          </cell>
          <cell r="AH1083" t="str">
            <v>ABA.ADCAD</v>
          </cell>
          <cell r="AI1083" t="str">
            <v>07/02/2020</v>
          </cell>
          <cell r="AJ1083" t="str">
            <v>ABA.APODD</v>
          </cell>
          <cell r="AK1083" t="str">
            <v>21/02/2020</v>
          </cell>
          <cell r="AL1083" t="str">
            <v>GREEN</v>
          </cell>
          <cell r="AM1083" t="str">
            <v>135949</v>
          </cell>
          <cell r="AN1083" t="str">
            <v>135999</v>
          </cell>
          <cell r="AO1083" t="str">
            <v>50</v>
          </cell>
          <cell r="AP1083" t="str">
            <v>TL</v>
          </cell>
          <cell r="AQ1083">
            <v>107.7099609375</v>
          </cell>
          <cell r="AR1083">
            <v>107.7099609375</v>
          </cell>
          <cell r="AS1083">
            <v>107.7099609375</v>
          </cell>
          <cell r="AT1083">
            <v>107.7099609375</v>
          </cell>
          <cell r="AU1083">
            <v>107.7099609375</v>
          </cell>
          <cell r="AV1083">
            <v>107.7099609375</v>
          </cell>
          <cell r="AW1083">
            <v>107.7099609375</v>
          </cell>
          <cell r="AX1083">
            <v>107.7099609375</v>
          </cell>
        </row>
        <row r="1084">
          <cell r="B1084" t="str">
            <v>ABA.SH20200204-0562</v>
          </cell>
          <cell r="C1084" t="str">
            <v>ABA.SH20200207-0073</v>
          </cell>
          <cell r="D1084" t="str">
            <v>BHX</v>
          </cell>
          <cell r="E1084" t="str">
            <v>BINH CHANH</v>
          </cell>
          <cell r="F1084" t="str">
            <v>HO CHI MINH</v>
          </cell>
          <cell r="G1084" t="str">
            <v>HO CHI MINH</v>
          </cell>
          <cell r="H1084" t="str">
            <v>DONG XOAI</v>
          </cell>
          <cell r="I1084" t="str">
            <v>BINH PHUOC</v>
          </cell>
          <cell r="J1084" t="str">
            <v>BINH PHUOC</v>
          </cell>
          <cell r="K1084" t="str">
            <v>ABA.8100258</v>
          </cell>
          <cell r="L1084" t="str">
            <v xml:space="preserve">LÝ MINH TÚ </v>
          </cell>
          <cell r="M1084" t="str">
            <v>NULL</v>
          </cell>
          <cell r="N1084" t="str">
            <v>NULL</v>
          </cell>
          <cell r="O1084" t="str">
            <v>ABA.51C-85706</v>
          </cell>
          <cell r="P1084" t="str">
            <v>1.8_TON_1COMP</v>
          </cell>
          <cell r="Q1084" t="str">
            <v>ABA.1.25_TON_1COMP</v>
          </cell>
          <cell r="R1084" t="str">
            <v>ABA.ABA</v>
          </cell>
          <cell r="S1084" t="str">
            <v>ABA.ABA</v>
          </cell>
          <cell r="T1084" t="str">
            <v>06/02/2020</v>
          </cell>
          <cell r="U1084" t="str">
            <v>00:00:00</v>
          </cell>
          <cell r="V1084" t="str">
            <v>06/02/2020</v>
          </cell>
          <cell r="W1084" t="str">
            <v>04:27:26</v>
          </cell>
          <cell r="X1084" t="str">
            <v>06/02/2020</v>
          </cell>
          <cell r="Y1084" t="str">
            <v>00:00:00</v>
          </cell>
          <cell r="Z1084" t="str">
            <v>06/02/2020</v>
          </cell>
          <cell r="AA1084" t="str">
            <v>07:00:00</v>
          </cell>
          <cell r="AB1084">
            <v>107.7099609375</v>
          </cell>
          <cell r="AC1084" t="str">
            <v>ABA.MEAT_0-5</v>
          </cell>
          <cell r="AD1084">
            <v>1118</v>
          </cell>
          <cell r="AE1084">
            <v>7</v>
          </cell>
          <cell r="AF1084">
            <v>158.30000000000001</v>
          </cell>
          <cell r="AG1084">
            <v>158.2999267578125</v>
          </cell>
          <cell r="AH1084" t="str">
            <v>ABA.ADCAD</v>
          </cell>
          <cell r="AI1084" t="str">
            <v>07/02/2020</v>
          </cell>
          <cell r="AJ1084" t="str">
            <v>ABA.APODD</v>
          </cell>
          <cell r="AK1084" t="str">
            <v>21/02/2020</v>
          </cell>
          <cell r="AL1084" t="str">
            <v>GREEN</v>
          </cell>
          <cell r="AM1084" t="str">
            <v>136954</v>
          </cell>
          <cell r="AN1084" t="str">
            <v>137237</v>
          </cell>
          <cell r="AO1084" t="str">
            <v>283</v>
          </cell>
          <cell r="AP1084" t="str">
            <v>LTL</v>
          </cell>
          <cell r="AQ1084">
            <v>158.2999267578125</v>
          </cell>
          <cell r="AR1084">
            <v>158.2999267578125</v>
          </cell>
          <cell r="AS1084">
            <v>158.2999267578125</v>
          </cell>
          <cell r="AT1084">
            <v>158.2999267578125</v>
          </cell>
          <cell r="AU1084">
            <v>158.2999267578125</v>
          </cell>
          <cell r="AV1084">
            <v>158.2999267578125</v>
          </cell>
          <cell r="AW1084">
            <v>158.2999267578125</v>
          </cell>
          <cell r="AX1084">
            <v>158.2999267578125</v>
          </cell>
        </row>
        <row r="1085">
          <cell r="B1085" t="str">
            <v>ABA.SH20200224-0538</v>
          </cell>
          <cell r="C1085" t="str">
            <v>ABA.SH20200301-0440</v>
          </cell>
          <cell r="D1085" t="str">
            <v>BHX</v>
          </cell>
          <cell r="E1085" t="str">
            <v>BINH CHANH</v>
          </cell>
          <cell r="F1085" t="str">
            <v>HO CHI MINH</v>
          </cell>
          <cell r="G1085" t="str">
            <v>HO CHI MINH</v>
          </cell>
          <cell r="H1085" t="str">
            <v>12</v>
          </cell>
          <cell r="I1085" t="str">
            <v>HO CHI MINH</v>
          </cell>
          <cell r="J1085" t="str">
            <v>HO CHI MINH</v>
          </cell>
          <cell r="K1085" t="str">
            <v>ABA.VH1905-1089</v>
          </cell>
          <cell r="L1085" t="str">
            <v xml:space="preserve">LÊ MINH THÀNH </v>
          </cell>
          <cell r="M1085" t="str">
            <v>NULL</v>
          </cell>
          <cell r="N1085" t="str">
            <v>NULL</v>
          </cell>
          <cell r="O1085" t="str">
            <v>ABA.51D-40864</v>
          </cell>
          <cell r="P1085" t="str">
            <v>1.8_TON_2COMP</v>
          </cell>
          <cell r="Q1085" t="str">
            <v>ABA.2_TON_1COMP</v>
          </cell>
          <cell r="R1085" t="str">
            <v>ABA.ABA</v>
          </cell>
          <cell r="S1085" t="str">
            <v>ABA.ABA</v>
          </cell>
          <cell r="T1085" t="str">
            <v>25/02/2020</v>
          </cell>
          <cell r="U1085" t="str">
            <v>00:00:00</v>
          </cell>
          <cell r="V1085" t="str">
            <v>25/02/2020</v>
          </cell>
          <cell r="W1085" t="str">
            <v>04:09:19</v>
          </cell>
          <cell r="X1085" t="str">
            <v>25/02/2020</v>
          </cell>
          <cell r="Y1085" t="str">
            <v>00:00:00</v>
          </cell>
          <cell r="Z1085" t="str">
            <v>25/02/2020</v>
          </cell>
          <cell r="AA1085" t="str">
            <v>07:00:00</v>
          </cell>
          <cell r="AB1085">
            <v>158.2999267578125</v>
          </cell>
          <cell r="AC1085" t="str">
            <v>ABA.CHILLED_FOOD_0-5</v>
          </cell>
          <cell r="AD1085">
            <v>1979</v>
          </cell>
          <cell r="AE1085">
            <v>11</v>
          </cell>
          <cell r="AF1085">
            <v>34.89</v>
          </cell>
          <cell r="AG1085">
            <v>34.889984130859375</v>
          </cell>
          <cell r="AH1085" t="str">
            <v>ABA.ADCAD</v>
          </cell>
          <cell r="AI1085" t="str">
            <v>29/02/2020</v>
          </cell>
          <cell r="AJ1085">
            <v>34.889984130859375</v>
          </cell>
          <cell r="AK1085">
            <v>34.889984130859375</v>
          </cell>
          <cell r="AL1085" t="str">
            <v>GREEN</v>
          </cell>
          <cell r="AM1085">
            <v>34.889984130859375</v>
          </cell>
          <cell r="AN1085">
            <v>34.889984130859375</v>
          </cell>
          <cell r="AO1085">
            <v>34.889984130859375</v>
          </cell>
          <cell r="AP1085" t="str">
            <v>LTL</v>
          </cell>
          <cell r="AQ1085">
            <v>34.889984130859375</v>
          </cell>
          <cell r="AR1085">
            <v>34.889984130859375</v>
          </cell>
          <cell r="AS1085">
            <v>34.889984130859375</v>
          </cell>
          <cell r="AT1085">
            <v>34.889984130859375</v>
          </cell>
          <cell r="AU1085">
            <v>34.889984130859375</v>
          </cell>
          <cell r="AV1085">
            <v>34.889984130859375</v>
          </cell>
          <cell r="AW1085">
            <v>34.889984130859375</v>
          </cell>
          <cell r="AX1085">
            <v>34.889984130859375</v>
          </cell>
        </row>
        <row r="1086">
          <cell r="B1086" t="str">
            <v>ABA.SH20200110-1442</v>
          </cell>
          <cell r="C1086" t="str">
            <v>ABA.SH20200113-0325</v>
          </cell>
          <cell r="D1086" t="str">
            <v>BHX</v>
          </cell>
          <cell r="E1086" t="str">
            <v>BINH CHANH</v>
          </cell>
          <cell r="F1086" t="str">
            <v>HO CHI MINH</v>
          </cell>
          <cell r="G1086" t="str">
            <v>HO CHI MINH</v>
          </cell>
          <cell r="H1086" t="str">
            <v>HOC MON</v>
          </cell>
          <cell r="I1086" t="str">
            <v>HO CHI MINH</v>
          </cell>
          <cell r="J1086" t="str">
            <v>HO CHI MINH</v>
          </cell>
          <cell r="K1086" t="str">
            <v>ABA.8100215</v>
          </cell>
          <cell r="L1086" t="str">
            <v xml:space="preserve">NGUYỄN QUỐC VIỆT </v>
          </cell>
          <cell r="M1086" t="str">
            <v>NULL</v>
          </cell>
          <cell r="N1086" t="str">
            <v>NULL</v>
          </cell>
          <cell r="O1086" t="str">
            <v>ABA.51C-83901</v>
          </cell>
          <cell r="P1086" t="str">
            <v>1.8_TON_2COMP</v>
          </cell>
          <cell r="Q1086" t="str">
            <v>ABA.1.9_TON_1COMP</v>
          </cell>
          <cell r="R1086" t="str">
            <v>ABA.ABA</v>
          </cell>
          <cell r="S1086" t="str">
            <v>ABA.ABA</v>
          </cell>
          <cell r="T1086" t="str">
            <v>12/01/2020</v>
          </cell>
          <cell r="U1086" t="str">
            <v>00:00:00</v>
          </cell>
          <cell r="V1086" t="str">
            <v>12/01/2020</v>
          </cell>
          <cell r="W1086" t="str">
            <v>05:08:29</v>
          </cell>
          <cell r="X1086" t="str">
            <v>12/01/2020</v>
          </cell>
          <cell r="Y1086" t="str">
            <v>00:00:00</v>
          </cell>
          <cell r="Z1086" t="str">
            <v>12/01/2020</v>
          </cell>
          <cell r="AA1086" t="str">
            <v>11:00:00</v>
          </cell>
          <cell r="AB1086">
            <v>34.889984130859375</v>
          </cell>
          <cell r="AC1086" t="str">
            <v>ABA.ICE_0</v>
          </cell>
          <cell r="AD1086">
            <v>1880</v>
          </cell>
          <cell r="AE1086">
            <v>8</v>
          </cell>
          <cell r="AF1086">
            <v>25.7</v>
          </cell>
          <cell r="AG1086">
            <v>235000</v>
          </cell>
          <cell r="AH1086" t="str">
            <v>ABA.ADCAD</v>
          </cell>
          <cell r="AI1086" t="str">
            <v>13/01/2020</v>
          </cell>
          <cell r="AJ1086" t="str">
            <v>ABA.APODD</v>
          </cell>
          <cell r="AK1086" t="str">
            <v>14/01/2020</v>
          </cell>
          <cell r="AL1086" t="str">
            <v>GREEN</v>
          </cell>
          <cell r="AM1086" t="str">
            <v>182496</v>
          </cell>
          <cell r="AN1086" t="str">
            <v>182540</v>
          </cell>
          <cell r="AO1086" t="str">
            <v>44</v>
          </cell>
          <cell r="AP1086" t="str">
            <v>LTL</v>
          </cell>
          <cell r="AQ1086">
            <v>235000</v>
          </cell>
          <cell r="AR1086">
            <v>235000</v>
          </cell>
          <cell r="AS1086">
            <v>235000</v>
          </cell>
          <cell r="AT1086">
            <v>235000</v>
          </cell>
          <cell r="AU1086">
            <v>235000</v>
          </cell>
          <cell r="AV1086">
            <v>235000</v>
          </cell>
          <cell r="AW1086">
            <v>235000</v>
          </cell>
          <cell r="AX1086">
            <v>235000</v>
          </cell>
        </row>
        <row r="1087">
          <cell r="B1087" t="str">
            <v>ABA.SH20200107-0726</v>
          </cell>
          <cell r="C1087" t="str">
            <v>ABA.SH20200110-0795</v>
          </cell>
          <cell r="D1087" t="str">
            <v>BHX</v>
          </cell>
          <cell r="E1087" t="str">
            <v>BINH CHANH</v>
          </cell>
          <cell r="F1087" t="str">
            <v>HO CHI MINH</v>
          </cell>
          <cell r="G1087" t="str">
            <v>HO CHI MINH</v>
          </cell>
          <cell r="H1087" t="str">
            <v>DI AN</v>
          </cell>
          <cell r="I1087" t="str">
            <v>BINH DUONG</v>
          </cell>
          <cell r="J1087" t="str">
            <v>BINH DUONG</v>
          </cell>
          <cell r="K1087" t="str">
            <v>ABA.VH1805-671</v>
          </cell>
          <cell r="L1087" t="str">
            <v xml:space="preserve">NGUYỄN CAO VINH </v>
          </cell>
          <cell r="M1087" t="str">
            <v>NULL</v>
          </cell>
          <cell r="N1087" t="str">
            <v>NULL</v>
          </cell>
          <cell r="O1087" t="str">
            <v>ABA.51D-40983</v>
          </cell>
          <cell r="P1087" t="str">
            <v>1.8_TON_2COMP</v>
          </cell>
          <cell r="Q1087" t="str">
            <v>ABA.1.6_TON_1COMP</v>
          </cell>
          <cell r="R1087" t="str">
            <v>ABA.ABA</v>
          </cell>
          <cell r="S1087" t="str">
            <v>ABA.ABA</v>
          </cell>
          <cell r="T1087" t="str">
            <v>08/01/2020</v>
          </cell>
          <cell r="U1087" t="str">
            <v>00:00:00</v>
          </cell>
          <cell r="V1087" t="str">
            <v>08/01/2020</v>
          </cell>
          <cell r="W1087" t="str">
            <v>04:25:15</v>
          </cell>
          <cell r="X1087" t="str">
            <v>08/01/2020</v>
          </cell>
          <cell r="Y1087" t="str">
            <v>00:00:00</v>
          </cell>
          <cell r="Z1087" t="str">
            <v>08/01/2020</v>
          </cell>
          <cell r="AA1087" t="str">
            <v>07:00:00</v>
          </cell>
          <cell r="AB1087">
            <v>235000</v>
          </cell>
          <cell r="AC1087" t="str">
            <v>ABA.MEAT_0-5</v>
          </cell>
          <cell r="AD1087">
            <v>1530</v>
          </cell>
          <cell r="AE1087">
            <v>11</v>
          </cell>
          <cell r="AF1087">
            <v>57.92</v>
          </cell>
          <cell r="AG1087">
            <v>350000</v>
          </cell>
          <cell r="AH1087" t="str">
            <v>ABA.ADCAD</v>
          </cell>
          <cell r="AI1087" t="str">
            <v>09/01/2020</v>
          </cell>
          <cell r="AJ1087" t="str">
            <v>ABA.APODD</v>
          </cell>
          <cell r="AK1087" t="str">
            <v>10/01/2020</v>
          </cell>
          <cell r="AL1087" t="str">
            <v>GREEN</v>
          </cell>
          <cell r="AM1087" t="str">
            <v>66388</v>
          </cell>
          <cell r="AN1087" t="str">
            <v>66490</v>
          </cell>
          <cell r="AO1087" t="str">
            <v>102</v>
          </cell>
          <cell r="AP1087" t="str">
            <v>LTL</v>
          </cell>
          <cell r="AQ1087">
            <v>350000</v>
          </cell>
          <cell r="AR1087">
            <v>350000</v>
          </cell>
          <cell r="AS1087">
            <v>350000</v>
          </cell>
          <cell r="AT1087">
            <v>350000</v>
          </cell>
          <cell r="AU1087">
            <v>350000</v>
          </cell>
          <cell r="AV1087">
            <v>350000</v>
          </cell>
          <cell r="AW1087">
            <v>350000</v>
          </cell>
          <cell r="AX1087">
            <v>350000</v>
          </cell>
        </row>
        <row r="1088">
          <cell r="B1088" t="str">
            <v>ABA.SH20200107-0848</v>
          </cell>
          <cell r="C1088" t="str">
            <v>ABA.SH20200110-0794</v>
          </cell>
          <cell r="D1088" t="str">
            <v>BHX</v>
          </cell>
          <cell r="E1088" t="str">
            <v>BINH CHANH</v>
          </cell>
          <cell r="F1088" t="str">
            <v>HO CHI MINH</v>
          </cell>
          <cell r="G1088" t="str">
            <v>HO CHI MINH</v>
          </cell>
          <cell r="H1088" t="str">
            <v>BINH THANH</v>
          </cell>
          <cell r="I1088" t="str">
            <v>HO CHI MINH</v>
          </cell>
          <cell r="J1088" t="str">
            <v>HO CHI MINH</v>
          </cell>
          <cell r="K1088" t="str">
            <v>ABA.VH1711-467</v>
          </cell>
          <cell r="L1088" t="str">
            <v xml:space="preserve">TRẦN NGỌC PHỤNG </v>
          </cell>
          <cell r="M1088" t="str">
            <v>NULL</v>
          </cell>
          <cell r="N1088" t="str">
            <v>NULL</v>
          </cell>
          <cell r="O1088" t="str">
            <v>ABA.51D-45334</v>
          </cell>
          <cell r="P1088" t="str">
            <v>1.8_TON_1COMP</v>
          </cell>
          <cell r="Q1088" t="str">
            <v>ABA.1.85_TON_1COMP</v>
          </cell>
          <cell r="R1088" t="str">
            <v>ABA.ABA</v>
          </cell>
          <cell r="S1088" t="str">
            <v>ABA.ABA</v>
          </cell>
          <cell r="T1088" t="str">
            <v>09/01/2020</v>
          </cell>
          <cell r="U1088" t="str">
            <v>00:00:00</v>
          </cell>
          <cell r="V1088" t="str">
            <v>09/01/2020</v>
          </cell>
          <cell r="W1088" t="str">
            <v>04:08:56</v>
          </cell>
          <cell r="X1088" t="str">
            <v>09/01/2020</v>
          </cell>
          <cell r="Y1088" t="str">
            <v>00:00:00</v>
          </cell>
          <cell r="Z1088" t="str">
            <v>09/01/2020</v>
          </cell>
          <cell r="AA1088" t="str">
            <v>07:00:00</v>
          </cell>
          <cell r="AB1088">
            <v>350000</v>
          </cell>
          <cell r="AC1088" t="str">
            <v>ABA.MEAT_0-5</v>
          </cell>
          <cell r="AD1088">
            <v>1838</v>
          </cell>
          <cell r="AE1088">
            <v>11</v>
          </cell>
          <cell r="AF1088">
            <v>32.85</v>
          </cell>
          <cell r="AG1088">
            <v>250000</v>
          </cell>
          <cell r="AH1088" t="str">
            <v>ABA.ADCAD</v>
          </cell>
          <cell r="AI1088" t="str">
            <v>09/01/2020</v>
          </cell>
          <cell r="AJ1088" t="str">
            <v>ABA.APODD</v>
          </cell>
          <cell r="AK1088" t="str">
            <v>14/01/2020</v>
          </cell>
          <cell r="AL1088" t="str">
            <v>GREEN</v>
          </cell>
          <cell r="AM1088" t="str">
            <v>35813</v>
          </cell>
          <cell r="AN1088" t="str">
            <v>35868</v>
          </cell>
          <cell r="AO1088" t="str">
            <v>55</v>
          </cell>
          <cell r="AP1088" t="str">
            <v>LTL</v>
          </cell>
          <cell r="AQ1088">
            <v>250000</v>
          </cell>
          <cell r="AR1088">
            <v>250000</v>
          </cell>
          <cell r="AS1088">
            <v>250000</v>
          </cell>
          <cell r="AT1088">
            <v>250000</v>
          </cell>
          <cell r="AU1088">
            <v>250000</v>
          </cell>
          <cell r="AV1088">
            <v>250000</v>
          </cell>
          <cell r="AW1088">
            <v>250000</v>
          </cell>
          <cell r="AX1088">
            <v>250000</v>
          </cell>
        </row>
        <row r="1089">
          <cell r="B1089" t="str">
            <v>ABA.SH20200228-0453</v>
          </cell>
          <cell r="C1089" t="str">
            <v>ABA.SH20200301-0450</v>
          </cell>
          <cell r="D1089" t="str">
            <v>BHX</v>
          </cell>
          <cell r="E1089" t="str">
            <v>BINH CHANH</v>
          </cell>
          <cell r="F1089" t="str">
            <v>HO CHI MINH</v>
          </cell>
          <cell r="G1089" t="str">
            <v>HO CHI MINH</v>
          </cell>
          <cell r="H1089" t="str">
            <v>HOC MON</v>
          </cell>
          <cell r="I1089" t="str">
            <v>HO CHI MINH</v>
          </cell>
          <cell r="J1089" t="str">
            <v>HO CHI MINH</v>
          </cell>
          <cell r="K1089" t="str">
            <v>ABA.8100242</v>
          </cell>
          <cell r="L1089" t="str">
            <v xml:space="preserve">NGUYỄN VĂN TÀI </v>
          </cell>
          <cell r="M1089" t="str">
            <v>NULL</v>
          </cell>
          <cell r="N1089" t="str">
            <v>NULL</v>
          </cell>
          <cell r="O1089" t="str">
            <v>ABA.51C-88706</v>
          </cell>
          <cell r="P1089" t="str">
            <v>1.8_TON_2COMP</v>
          </cell>
          <cell r="Q1089" t="str">
            <v>ABA.1.85_TON_1COMP</v>
          </cell>
          <cell r="R1089" t="str">
            <v>ABA.ABA</v>
          </cell>
          <cell r="S1089" t="str">
            <v>ABA.ABA</v>
          </cell>
          <cell r="T1089" t="str">
            <v>29/02/2020</v>
          </cell>
          <cell r="U1089" t="str">
            <v>00:00:00</v>
          </cell>
          <cell r="V1089" t="str">
            <v>29/02/2020</v>
          </cell>
          <cell r="W1089" t="str">
            <v>05:09:59</v>
          </cell>
          <cell r="X1089" t="str">
            <v>29/02/2020</v>
          </cell>
          <cell r="Y1089" t="str">
            <v>00:00:00</v>
          </cell>
          <cell r="Z1089" t="str">
            <v>29/02/2020</v>
          </cell>
          <cell r="AA1089" t="str">
            <v>11:00:00</v>
          </cell>
          <cell r="AB1089">
            <v>250000</v>
          </cell>
          <cell r="AC1089" t="str">
            <v>ABA.ICE_0</v>
          </cell>
          <cell r="AD1089">
            <v>1840</v>
          </cell>
          <cell r="AE1089">
            <v>8</v>
          </cell>
          <cell r="AF1089">
            <v>32.51</v>
          </cell>
          <cell r="AG1089">
            <v>32.509979248046875</v>
          </cell>
          <cell r="AH1089" t="str">
            <v>ABA.ADCAD</v>
          </cell>
          <cell r="AI1089" t="str">
            <v>29/02/2020</v>
          </cell>
          <cell r="AJ1089" t="str">
            <v>ABA.APODD</v>
          </cell>
          <cell r="AK1089" t="str">
            <v>29/02/2020</v>
          </cell>
          <cell r="AL1089" t="str">
            <v>GREEN</v>
          </cell>
          <cell r="AM1089">
            <v>32.509979248046875</v>
          </cell>
          <cell r="AN1089">
            <v>32.509979248046875</v>
          </cell>
          <cell r="AO1089">
            <v>32.509979248046875</v>
          </cell>
          <cell r="AP1089" t="str">
            <v>LTL</v>
          </cell>
          <cell r="AQ1089">
            <v>32.509979248046875</v>
          </cell>
          <cell r="AR1089">
            <v>32.509979248046875</v>
          </cell>
          <cell r="AS1089">
            <v>32.509979248046875</v>
          </cell>
          <cell r="AT1089">
            <v>32.509979248046875</v>
          </cell>
          <cell r="AU1089">
            <v>32.509979248046875</v>
          </cell>
          <cell r="AV1089">
            <v>32.509979248046875</v>
          </cell>
          <cell r="AW1089">
            <v>32.509979248046875</v>
          </cell>
          <cell r="AX1089">
            <v>32.509979248046875</v>
          </cell>
        </row>
        <row r="1090">
          <cell r="B1090" t="str">
            <v>ABA.SH20200228-0394</v>
          </cell>
          <cell r="C1090" t="str">
            <v>ABA.SH20200229-0035</v>
          </cell>
          <cell r="D1090" t="str">
            <v>BHX</v>
          </cell>
          <cell r="E1090" t="str">
            <v>BINH CHANH</v>
          </cell>
          <cell r="F1090" t="str">
            <v>HO CHI MINH</v>
          </cell>
          <cell r="G1090" t="str">
            <v>HO CHI MINH</v>
          </cell>
          <cell r="H1090" t="str">
            <v>CU CHI</v>
          </cell>
          <cell r="I1090" t="str">
            <v>HO CHI MINH</v>
          </cell>
          <cell r="J1090" t="str">
            <v>HO CHI MINH</v>
          </cell>
          <cell r="K1090" t="str">
            <v>ABA.8100210</v>
          </cell>
          <cell r="L1090" t="str">
            <v xml:space="preserve">TRẦN VĂN TÍCH </v>
          </cell>
          <cell r="M1090" t="str">
            <v>NULL</v>
          </cell>
          <cell r="N1090" t="str">
            <v>NULL</v>
          </cell>
          <cell r="O1090" t="str">
            <v>ABA.51C-87762</v>
          </cell>
          <cell r="P1090" t="str">
            <v>1.8_TON_2COMP</v>
          </cell>
          <cell r="Q1090" t="str">
            <v>ABA.1.4_TON_1COMP</v>
          </cell>
          <cell r="R1090" t="str">
            <v>ABA.ABA</v>
          </cell>
          <cell r="S1090" t="str">
            <v>ABA.ABA</v>
          </cell>
          <cell r="T1090" t="str">
            <v>17/02/2020</v>
          </cell>
          <cell r="U1090" t="str">
            <v>00:00:00</v>
          </cell>
          <cell r="V1090" t="str">
            <v>17/02/2020</v>
          </cell>
          <cell r="W1090" t="str">
            <v>04:18:03</v>
          </cell>
          <cell r="X1090" t="str">
            <v>17/02/2020</v>
          </cell>
          <cell r="Y1090" t="str">
            <v>00:00:00</v>
          </cell>
          <cell r="Z1090" t="str">
            <v>17/02/2020</v>
          </cell>
          <cell r="AA1090" t="str">
            <v>07:00:00</v>
          </cell>
          <cell r="AB1090">
            <v>32.509979248046875</v>
          </cell>
          <cell r="AC1090" t="str">
            <v>ABA.ICE_0</v>
          </cell>
          <cell r="AD1090">
            <v>1400</v>
          </cell>
          <cell r="AE1090">
            <v>7</v>
          </cell>
          <cell r="AF1090">
            <v>40.799999999999997</v>
          </cell>
          <cell r="AG1090">
            <v>40.79998779296875</v>
          </cell>
          <cell r="AH1090" t="str">
            <v>ABA.ADCAD</v>
          </cell>
          <cell r="AI1090" t="str">
            <v>28/02/2020</v>
          </cell>
          <cell r="AJ1090" t="str">
            <v>ABA.APODD</v>
          </cell>
          <cell r="AK1090" t="str">
            <v>02/03/2020</v>
          </cell>
          <cell r="AL1090" t="str">
            <v>GREEN</v>
          </cell>
          <cell r="AM1090">
            <v>40.79998779296875</v>
          </cell>
          <cell r="AN1090">
            <v>40.79998779296875</v>
          </cell>
          <cell r="AO1090">
            <v>40.79998779296875</v>
          </cell>
          <cell r="AP1090" t="str">
            <v>LTL</v>
          </cell>
          <cell r="AQ1090">
            <v>40.79998779296875</v>
          </cell>
          <cell r="AR1090">
            <v>40.79998779296875</v>
          </cell>
          <cell r="AS1090">
            <v>40.79998779296875</v>
          </cell>
          <cell r="AT1090">
            <v>40.79998779296875</v>
          </cell>
          <cell r="AU1090">
            <v>40.79998779296875</v>
          </cell>
          <cell r="AV1090">
            <v>40.79998779296875</v>
          </cell>
          <cell r="AW1090">
            <v>40.79998779296875</v>
          </cell>
          <cell r="AX1090">
            <v>40.79998779296875</v>
          </cell>
        </row>
        <row r="1091">
          <cell r="B1091" t="str">
            <v>ABA.SH20200111-0448</v>
          </cell>
          <cell r="C1091" t="str">
            <v>ABA.SH20200113-0702</v>
          </cell>
          <cell r="D1091" t="str">
            <v>BHX</v>
          </cell>
          <cell r="E1091" t="str">
            <v>BINH CHANH</v>
          </cell>
          <cell r="F1091" t="str">
            <v>HO CHI MINH</v>
          </cell>
          <cell r="G1091" t="str">
            <v>HO CHI MINH</v>
          </cell>
          <cell r="H1091" t="str">
            <v>DAU TIENG</v>
          </cell>
          <cell r="I1091" t="str">
            <v>BINH DUONG</v>
          </cell>
          <cell r="J1091" t="str">
            <v>BINH DUONG</v>
          </cell>
          <cell r="K1091" t="str">
            <v>ABA.VH1808-761</v>
          </cell>
          <cell r="L1091" t="str">
            <v xml:space="preserve">NGUYỄN VĂN PHI </v>
          </cell>
          <cell r="M1091" t="str">
            <v>NULL</v>
          </cell>
          <cell r="N1091" t="str">
            <v>NULL</v>
          </cell>
          <cell r="O1091" t="str">
            <v>ABA.51D-26371</v>
          </cell>
          <cell r="P1091" t="str">
            <v>1.8_TON_1COMP</v>
          </cell>
          <cell r="Q1091" t="str">
            <v>ABA.1_TON_1COMP</v>
          </cell>
          <cell r="R1091" t="str">
            <v>ABA.ABA</v>
          </cell>
          <cell r="S1091" t="str">
            <v>ABA.ABA</v>
          </cell>
          <cell r="T1091" t="str">
            <v>13/01/2020</v>
          </cell>
          <cell r="U1091" t="str">
            <v>06:00:00</v>
          </cell>
          <cell r="V1091" t="str">
            <v>13/01/2020</v>
          </cell>
          <cell r="W1091" t="str">
            <v>10:09:30</v>
          </cell>
          <cell r="X1091" t="str">
            <v>13/01/2020</v>
          </cell>
          <cell r="Y1091" t="str">
            <v>06:00:00</v>
          </cell>
          <cell r="Z1091" t="str">
            <v>13/01/2020</v>
          </cell>
          <cell r="AA1091" t="str">
            <v>15:00:00</v>
          </cell>
          <cell r="AB1091" t="str">
            <v>ABA.1_TON_1COMP</v>
          </cell>
          <cell r="AC1091" t="str">
            <v>ABA.TRAY</v>
          </cell>
          <cell r="AD1091">
            <v>0</v>
          </cell>
          <cell r="AE1091">
            <v>15</v>
          </cell>
          <cell r="AF1091">
            <v>123.13</v>
          </cell>
          <cell r="AG1091">
            <v>170000</v>
          </cell>
          <cell r="AH1091" t="str">
            <v>ABA.ADCAD</v>
          </cell>
          <cell r="AI1091" t="str">
            <v>14/01/2020</v>
          </cell>
          <cell r="AJ1091" t="str">
            <v>ABA.APODD</v>
          </cell>
          <cell r="AK1091" t="str">
            <v>14/01/2020</v>
          </cell>
          <cell r="AL1091" t="str">
            <v>GREEN</v>
          </cell>
          <cell r="AM1091" t="str">
            <v>87329</v>
          </cell>
          <cell r="AN1091" t="str">
            <v>87384</v>
          </cell>
          <cell r="AO1091" t="str">
            <v>55</v>
          </cell>
          <cell r="AP1091" t="str">
            <v>TL</v>
          </cell>
          <cell r="AQ1091">
            <v>170000</v>
          </cell>
          <cell r="AR1091">
            <v>170000</v>
          </cell>
          <cell r="AS1091">
            <v>170000</v>
          </cell>
          <cell r="AT1091">
            <v>170000</v>
          </cell>
          <cell r="AU1091">
            <v>170000</v>
          </cell>
          <cell r="AV1091">
            <v>170000</v>
          </cell>
          <cell r="AW1091">
            <v>170000</v>
          </cell>
          <cell r="AX1091">
            <v>170000</v>
          </cell>
        </row>
        <row r="1092">
          <cell r="B1092" t="str">
            <v>ABA.SH20200101-0531</v>
          </cell>
          <cell r="C1092" t="str">
            <v>ABA.SH20200102-0598</v>
          </cell>
          <cell r="D1092" t="str">
            <v>BHX</v>
          </cell>
          <cell r="E1092" t="str">
            <v>BINH CHANH</v>
          </cell>
          <cell r="F1092" t="str">
            <v>HO CHI MINH</v>
          </cell>
          <cell r="G1092" t="str">
            <v>HO CHI MINH</v>
          </cell>
          <cell r="H1092" t="str">
            <v>CU CHI</v>
          </cell>
          <cell r="I1092" t="str">
            <v>HO CHI MINH</v>
          </cell>
          <cell r="J1092" t="str">
            <v>HO CHI MINH</v>
          </cell>
          <cell r="K1092" t="str">
            <v>ABA.VH1801-520</v>
          </cell>
          <cell r="L1092" t="str">
            <v xml:space="preserve">LÊ VĂN GIÊN </v>
          </cell>
          <cell r="M1092" t="str">
            <v>NULL</v>
          </cell>
          <cell r="N1092" t="str">
            <v>NULL</v>
          </cell>
          <cell r="O1092" t="str">
            <v>ABA.51D-26089</v>
          </cell>
          <cell r="P1092" t="str">
            <v>1.8_TON_1COMP</v>
          </cell>
          <cell r="Q1092" t="str">
            <v>ABA.1.8_TON_1COMP</v>
          </cell>
          <cell r="R1092" t="str">
            <v>ABA.ABA</v>
          </cell>
          <cell r="S1092" t="str">
            <v>ABA.ABA</v>
          </cell>
          <cell r="T1092" t="str">
            <v>02/01/2020</v>
          </cell>
          <cell r="U1092" t="str">
            <v>00:00:00</v>
          </cell>
          <cell r="V1092" t="str">
            <v>02/01/2020</v>
          </cell>
          <cell r="W1092" t="str">
            <v>04:11:37</v>
          </cell>
          <cell r="X1092" t="str">
            <v>02/01/2020</v>
          </cell>
          <cell r="Y1092" t="str">
            <v>00:00:00</v>
          </cell>
          <cell r="Z1092" t="str">
            <v>02/01/2020</v>
          </cell>
          <cell r="AA1092" t="str">
            <v>07:00:00</v>
          </cell>
          <cell r="AB1092" t="str">
            <v>ABA.1.8_TON_1COMP</v>
          </cell>
          <cell r="AC1092" t="str">
            <v>ABA.ICE_0,ABA.MEAT_0-5</v>
          </cell>
          <cell r="AD1092">
            <v>0</v>
          </cell>
          <cell r="AE1092">
            <v>10</v>
          </cell>
          <cell r="AF1092">
            <v>53.38</v>
          </cell>
          <cell r="AG1092">
            <v>245000</v>
          </cell>
          <cell r="AH1092" t="str">
            <v>ABA.ADCAD</v>
          </cell>
          <cell r="AI1092" t="str">
            <v>02/01/2020</v>
          </cell>
          <cell r="AJ1092" t="str">
            <v>ABA.APODD</v>
          </cell>
          <cell r="AK1092" t="str">
            <v>07/01/2020</v>
          </cell>
          <cell r="AL1092" t="str">
            <v>GREEN</v>
          </cell>
          <cell r="AM1092" t="str">
            <v>64986</v>
          </cell>
          <cell r="AN1092" t="str">
            <v>65046</v>
          </cell>
          <cell r="AO1092" t="str">
            <v>60</v>
          </cell>
          <cell r="AP1092" t="str">
            <v>TL</v>
          </cell>
          <cell r="AQ1092">
            <v>245000</v>
          </cell>
          <cell r="AR1092">
            <v>245000</v>
          </cell>
          <cell r="AS1092">
            <v>245000</v>
          </cell>
          <cell r="AT1092">
            <v>245000</v>
          </cell>
          <cell r="AU1092">
            <v>245000</v>
          </cell>
          <cell r="AV1092">
            <v>245000</v>
          </cell>
          <cell r="AW1092">
            <v>245000</v>
          </cell>
          <cell r="AX1092">
            <v>245000</v>
          </cell>
        </row>
        <row r="1093">
          <cell r="B1093" t="str">
            <v>ABA.SH20200101-0439</v>
          </cell>
          <cell r="C1093" t="str">
            <v>ABA.SH20200102-0549</v>
          </cell>
          <cell r="D1093" t="str">
            <v>BHX</v>
          </cell>
          <cell r="E1093" t="str">
            <v>BINH CHANH</v>
          </cell>
          <cell r="F1093" t="str">
            <v>HO CHI MINH</v>
          </cell>
          <cell r="G1093" t="str">
            <v>HO CHI MINH</v>
          </cell>
          <cell r="H1093" t="str">
            <v>LONG DIEN</v>
          </cell>
          <cell r="I1093" t="str">
            <v>BA RIA VUNG TAU</v>
          </cell>
          <cell r="J1093" t="str">
            <v>BA RIA VUNG TAU</v>
          </cell>
          <cell r="K1093" t="str">
            <v>ABA.VH1805-655</v>
          </cell>
          <cell r="L1093" t="str">
            <v xml:space="preserve">NGUYỄN THANH VŨ </v>
          </cell>
          <cell r="M1093" t="str">
            <v>NULL</v>
          </cell>
          <cell r="N1093" t="str">
            <v>NULL</v>
          </cell>
          <cell r="O1093" t="str">
            <v>ABA.51D-19615</v>
          </cell>
          <cell r="P1093" t="str">
            <v>1.8_TON_1COMP</v>
          </cell>
          <cell r="Q1093" t="str">
            <v>ABA.1_TON_1COMP</v>
          </cell>
          <cell r="R1093" t="str">
            <v>ABA.ABA</v>
          </cell>
          <cell r="S1093" t="str">
            <v>ABA.ABA</v>
          </cell>
          <cell r="T1093" t="str">
            <v>02/01/2020</v>
          </cell>
          <cell r="U1093" t="str">
            <v>06:00:00</v>
          </cell>
          <cell r="V1093" t="str">
            <v>02/01/2020</v>
          </cell>
          <cell r="W1093" t="str">
            <v>10:37:09</v>
          </cell>
          <cell r="X1093" t="str">
            <v>02/01/2020</v>
          </cell>
          <cell r="Y1093" t="str">
            <v>06:00:00</v>
          </cell>
          <cell r="Z1093" t="str">
            <v>02/01/2020</v>
          </cell>
          <cell r="AA1093" t="str">
            <v>15:00:00</v>
          </cell>
          <cell r="AB1093" t="str">
            <v>ABA.1_TON_1COMP</v>
          </cell>
          <cell r="AC1093" t="str">
            <v>ABA.TRAY</v>
          </cell>
          <cell r="AD1093">
            <v>0</v>
          </cell>
          <cell r="AE1093">
            <v>12</v>
          </cell>
          <cell r="AF1093">
            <v>200.62</v>
          </cell>
          <cell r="AG1093">
            <v>155000</v>
          </cell>
          <cell r="AH1093" t="str">
            <v>ABA.ADCAD</v>
          </cell>
          <cell r="AI1093" t="str">
            <v>02/01/2020</v>
          </cell>
          <cell r="AJ1093" t="str">
            <v>ABA.APODD</v>
          </cell>
          <cell r="AK1093" t="str">
            <v>07/01/2020</v>
          </cell>
          <cell r="AL1093" t="str">
            <v>GREEN</v>
          </cell>
          <cell r="AM1093" t="str">
            <v>108810</v>
          </cell>
          <cell r="AN1093" t="str">
            <v>108980</v>
          </cell>
          <cell r="AO1093" t="str">
            <v>170</v>
          </cell>
          <cell r="AP1093" t="str">
            <v>TL</v>
          </cell>
          <cell r="AQ1093">
            <v>155000</v>
          </cell>
          <cell r="AR1093">
            <v>155000</v>
          </cell>
          <cell r="AS1093">
            <v>155000</v>
          </cell>
          <cell r="AT1093">
            <v>155000</v>
          </cell>
          <cell r="AU1093">
            <v>155000</v>
          </cell>
          <cell r="AV1093">
            <v>155000</v>
          </cell>
          <cell r="AW1093">
            <v>155000</v>
          </cell>
          <cell r="AX1093">
            <v>155000</v>
          </cell>
        </row>
        <row r="1094">
          <cell r="B1094" t="str">
            <v>ABA.SH20200214-0277</v>
          </cell>
          <cell r="C1094" t="str">
            <v>ABA.SH20200222-0666</v>
          </cell>
          <cell r="D1094" t="str">
            <v>BHX</v>
          </cell>
          <cell r="E1094" t="str">
            <v>BINH CHANH</v>
          </cell>
          <cell r="F1094" t="str">
            <v>HO CHI MINH</v>
          </cell>
          <cell r="G1094" t="str">
            <v>HO CHI MINH</v>
          </cell>
          <cell r="H1094" t="str">
            <v>PHU RIENG</v>
          </cell>
          <cell r="I1094" t="str">
            <v>BINH PHUOC</v>
          </cell>
          <cell r="J1094" t="str">
            <v>BINH PHUOC</v>
          </cell>
          <cell r="K1094" t="str">
            <v>ABA.VH1902-1007</v>
          </cell>
          <cell r="L1094" t="str">
            <v xml:space="preserve">PHAN VĂN ĐÀI </v>
          </cell>
          <cell r="M1094" t="str">
            <v>NULL</v>
          </cell>
          <cell r="N1094" t="str">
            <v>NULL</v>
          </cell>
          <cell r="O1094" t="str">
            <v>ABA.51D-19736</v>
          </cell>
          <cell r="P1094" t="str">
            <v>1.8_TON_1COMP</v>
          </cell>
          <cell r="Q1094" t="str">
            <v>ABA.1_TON_1COMP</v>
          </cell>
          <cell r="R1094" t="str">
            <v>ABA.ABA</v>
          </cell>
          <cell r="S1094" t="str">
            <v>ABA.ABA</v>
          </cell>
          <cell r="T1094" t="str">
            <v>15/02/2020</v>
          </cell>
          <cell r="U1094" t="str">
            <v>06:00:00</v>
          </cell>
          <cell r="V1094" t="str">
            <v>15/02/2020</v>
          </cell>
          <cell r="W1094" t="str">
            <v>11:33:53</v>
          </cell>
          <cell r="X1094" t="str">
            <v>15/02/2020</v>
          </cell>
          <cell r="Y1094" t="str">
            <v>06:00:00</v>
          </cell>
          <cell r="Z1094" t="str">
            <v>15/02/2020</v>
          </cell>
          <cell r="AA1094" t="str">
            <v>15:00:00</v>
          </cell>
          <cell r="AB1094" t="str">
            <v>ABA.1_TON_1COMP</v>
          </cell>
          <cell r="AC1094" t="str">
            <v>ABA.TRAY</v>
          </cell>
          <cell r="AD1094">
            <v>0</v>
          </cell>
          <cell r="AE1094">
            <v>21</v>
          </cell>
          <cell r="AF1094">
            <v>272.7</v>
          </cell>
          <cell r="AG1094">
            <v>272.699951171875</v>
          </cell>
          <cell r="AH1094" t="str">
            <v>ABA.ADCAD</v>
          </cell>
          <cell r="AI1094" t="str">
            <v>22/02/2020</v>
          </cell>
          <cell r="AJ1094" t="str">
            <v>ABA.APODD</v>
          </cell>
          <cell r="AK1094" t="str">
            <v>23/02/2020</v>
          </cell>
          <cell r="AL1094" t="str">
            <v>GREEN</v>
          </cell>
          <cell r="AM1094" t="str">
            <v>135540</v>
          </cell>
          <cell r="AN1094" t="str">
            <v>135590</v>
          </cell>
          <cell r="AO1094" t="str">
            <v>50</v>
          </cell>
          <cell r="AP1094" t="str">
            <v>TL</v>
          </cell>
          <cell r="AQ1094">
            <v>272.699951171875</v>
          </cell>
          <cell r="AR1094">
            <v>272.699951171875</v>
          </cell>
          <cell r="AS1094">
            <v>272.699951171875</v>
          </cell>
          <cell r="AT1094">
            <v>272.699951171875</v>
          </cell>
          <cell r="AU1094">
            <v>272.699951171875</v>
          </cell>
          <cell r="AV1094">
            <v>272.699951171875</v>
          </cell>
          <cell r="AW1094">
            <v>272.699951171875</v>
          </cell>
          <cell r="AX1094">
            <v>272.699951171875</v>
          </cell>
        </row>
        <row r="1095">
          <cell r="B1095" t="str">
            <v>ABA.SH20200117-0515</v>
          </cell>
          <cell r="C1095" t="str">
            <v>ABA.SH20200119-0086</v>
          </cell>
          <cell r="D1095" t="str">
            <v>BHX</v>
          </cell>
          <cell r="E1095" t="str">
            <v>BINH CHANH</v>
          </cell>
          <cell r="F1095" t="str">
            <v>HO CHI MINH</v>
          </cell>
          <cell r="G1095" t="str">
            <v>HO CHI MINH</v>
          </cell>
          <cell r="H1095" t="str">
            <v>TAN CHAU</v>
          </cell>
          <cell r="I1095" t="str">
            <v>TAY NINH</v>
          </cell>
          <cell r="J1095" t="str">
            <v>TAY NINH</v>
          </cell>
          <cell r="K1095" t="str">
            <v>ABA.VH1805-651</v>
          </cell>
          <cell r="L1095" t="str">
            <v xml:space="preserve">TRẦN ANH TÚ </v>
          </cell>
          <cell r="M1095" t="str">
            <v>NULL</v>
          </cell>
          <cell r="N1095" t="str">
            <v>NULL</v>
          </cell>
          <cell r="O1095" t="str">
            <v>ABA.51D-45306</v>
          </cell>
          <cell r="P1095" t="str">
            <v>1.8_TON_1COMP</v>
          </cell>
          <cell r="Q1095" t="str">
            <v>ABA.1_TON_1COMP</v>
          </cell>
          <cell r="R1095" t="str">
            <v>ABA.ABA</v>
          </cell>
          <cell r="S1095" t="str">
            <v>ABA.ABA</v>
          </cell>
          <cell r="T1095" t="str">
            <v>18/01/2020</v>
          </cell>
          <cell r="U1095" t="str">
            <v>06:00:00</v>
          </cell>
          <cell r="V1095" t="str">
            <v>18/01/2020</v>
          </cell>
          <cell r="W1095" t="str">
            <v>11:01:25</v>
          </cell>
          <cell r="X1095" t="str">
            <v>18/01/2020</v>
          </cell>
          <cell r="Y1095" t="str">
            <v>06:00:00</v>
          </cell>
          <cell r="Z1095" t="str">
            <v>18/01/2020</v>
          </cell>
          <cell r="AA1095" t="str">
            <v>15:00:00</v>
          </cell>
          <cell r="AB1095" t="str">
            <v>ABA.1_TON_1COMP</v>
          </cell>
          <cell r="AC1095" t="str">
            <v>ABA.TRAY</v>
          </cell>
          <cell r="AD1095">
            <v>0</v>
          </cell>
          <cell r="AE1095">
            <v>14</v>
          </cell>
          <cell r="AF1095">
            <v>224.73</v>
          </cell>
          <cell r="AG1095">
            <v>165000</v>
          </cell>
          <cell r="AH1095" t="str">
            <v>ABA.ADCAD</v>
          </cell>
          <cell r="AI1095" t="str">
            <v>18/01/2020</v>
          </cell>
          <cell r="AJ1095" t="str">
            <v>ABA.APODD</v>
          </cell>
          <cell r="AK1095" t="str">
            <v>19/01/2020</v>
          </cell>
          <cell r="AL1095" t="str">
            <v>GREEN</v>
          </cell>
          <cell r="AM1095" t="str">
            <v>44959</v>
          </cell>
          <cell r="AN1095" t="str">
            <v>45053</v>
          </cell>
          <cell r="AO1095" t="str">
            <v>94</v>
          </cell>
          <cell r="AP1095" t="str">
            <v>TL</v>
          </cell>
          <cell r="AQ1095">
            <v>165000</v>
          </cell>
          <cell r="AR1095">
            <v>165000</v>
          </cell>
          <cell r="AS1095">
            <v>165000</v>
          </cell>
          <cell r="AT1095">
            <v>165000</v>
          </cell>
          <cell r="AU1095">
            <v>165000</v>
          </cell>
          <cell r="AV1095">
            <v>165000</v>
          </cell>
          <cell r="AW1095">
            <v>165000</v>
          </cell>
          <cell r="AX1095">
            <v>165000</v>
          </cell>
        </row>
        <row r="1096">
          <cell r="B1096" t="str">
            <v>ABA.SH20200210-0317</v>
          </cell>
          <cell r="C1096" t="str">
            <v>ABA.SH20200210-0348</v>
          </cell>
          <cell r="D1096" t="str">
            <v>BHX</v>
          </cell>
          <cell r="E1096" t="str">
            <v>DUC TRONG</v>
          </cell>
          <cell r="F1096" t="str">
            <v>LAM DONG</v>
          </cell>
          <cell r="G1096" t="str">
            <v>LAM DONG</v>
          </cell>
          <cell r="H1096" t="str">
            <v>CHAU THANH</v>
          </cell>
          <cell r="I1096" t="str">
            <v>HAU GIANG</v>
          </cell>
          <cell r="J1096" t="str">
            <v>HAU GIANG</v>
          </cell>
          <cell r="K1096" t="str">
            <v>ABA.VH1407-16</v>
          </cell>
          <cell r="L1096" t="str">
            <v xml:space="preserve">NGUYỄN THẾ DUẨN </v>
          </cell>
          <cell r="M1096" t="str">
            <v>ABA.VH1906-1162</v>
          </cell>
          <cell r="N1096" t="str">
            <v xml:space="preserve">NGUYỄN NGỌC THÀNH </v>
          </cell>
          <cell r="O1096" t="str">
            <v>ABA.51C-53121</v>
          </cell>
          <cell r="P1096" t="str">
            <v>14_TON_1COMP</v>
          </cell>
          <cell r="Q1096" t="str">
            <v>ABA.14_TON_1COMP</v>
          </cell>
          <cell r="R1096" t="str">
            <v>ABA.ABA</v>
          </cell>
          <cell r="S1096" t="str">
            <v>ABA.ABA</v>
          </cell>
          <cell r="T1096" t="str">
            <v>10/02/2020</v>
          </cell>
          <cell r="U1096" t="str">
            <v>14:42:35</v>
          </cell>
          <cell r="V1096" t="str">
            <v>10/02/2020</v>
          </cell>
          <cell r="W1096" t="str">
            <v>19:20:02</v>
          </cell>
          <cell r="X1096" t="str">
            <v>08/02/2020</v>
          </cell>
          <cell r="Y1096" t="str">
            <v>12:00:00</v>
          </cell>
          <cell r="Z1096" t="str">
            <v>08/02/2020</v>
          </cell>
          <cell r="AA1096" t="str">
            <v>23:30:00</v>
          </cell>
          <cell r="AB1096" t="str">
            <v>ABA.14_TON_1COMP</v>
          </cell>
          <cell r="AC1096" t="str">
            <v>ABA.VEGETABLE_12-17</v>
          </cell>
          <cell r="AD1096">
            <v>0</v>
          </cell>
          <cell r="AE1096">
            <v>1</v>
          </cell>
          <cell r="AF1096">
            <v>409.32</v>
          </cell>
          <cell r="AG1096">
            <v>409.31982421875</v>
          </cell>
          <cell r="AH1096" t="str">
            <v>ABA.ADCAD</v>
          </cell>
          <cell r="AI1096" t="str">
            <v>10/02/2020</v>
          </cell>
          <cell r="AJ1096">
            <v>409.31982421875</v>
          </cell>
          <cell r="AK1096">
            <v>409.31982421875</v>
          </cell>
          <cell r="AL1096" t="str">
            <v>GREEN</v>
          </cell>
          <cell r="AM1096">
            <v>409.31982421875</v>
          </cell>
          <cell r="AN1096">
            <v>409.31982421875</v>
          </cell>
          <cell r="AO1096">
            <v>409.31982421875</v>
          </cell>
          <cell r="AP1096" t="str">
            <v>TL</v>
          </cell>
          <cell r="AQ1096">
            <v>409.31982421875</v>
          </cell>
          <cell r="AR1096">
            <v>409.31982421875</v>
          </cell>
          <cell r="AS1096">
            <v>409.31982421875</v>
          </cell>
          <cell r="AT1096">
            <v>409.31982421875</v>
          </cell>
          <cell r="AU1096">
            <v>409.31982421875</v>
          </cell>
          <cell r="AV1096">
            <v>409.31982421875</v>
          </cell>
          <cell r="AW1096">
            <v>409.31982421875</v>
          </cell>
          <cell r="AX1096">
            <v>409.31982421875</v>
          </cell>
        </row>
        <row r="1097">
          <cell r="B1097" t="str">
            <v>ABA.SH20200209-0349</v>
          </cell>
          <cell r="C1097" t="str">
            <v>ABA.SH20200212-0026</v>
          </cell>
          <cell r="D1097" t="str">
            <v>BHX</v>
          </cell>
          <cell r="E1097" t="str">
            <v>BINH CHANH</v>
          </cell>
          <cell r="F1097" t="str">
            <v>HO CHI MINH</v>
          </cell>
          <cell r="G1097" t="str">
            <v>HO CHI MINH</v>
          </cell>
          <cell r="H1097" t="str">
            <v>DI AN</v>
          </cell>
          <cell r="I1097" t="str">
            <v>BINH DUONG</v>
          </cell>
          <cell r="J1097" t="str">
            <v>BINH DUONG</v>
          </cell>
          <cell r="K1097" t="str">
            <v>ABA.VH1711-472</v>
          </cell>
          <cell r="L1097" t="str">
            <v xml:space="preserve">NGUYỄN SƠN LÂM </v>
          </cell>
          <cell r="M1097" t="str">
            <v>NULL</v>
          </cell>
          <cell r="N1097" t="str">
            <v>NULL</v>
          </cell>
          <cell r="O1097" t="str">
            <v>ABA.51D-41084</v>
          </cell>
          <cell r="P1097" t="str">
            <v>1.8_TON_2COMP</v>
          </cell>
          <cell r="Q1097" t="str">
            <v>ABA.1.4_TON_1COMP</v>
          </cell>
          <cell r="R1097" t="str">
            <v>ABA.ABA</v>
          </cell>
          <cell r="S1097" t="str">
            <v>ABA.ABA</v>
          </cell>
          <cell r="T1097" t="str">
            <v>10/02/2020</v>
          </cell>
          <cell r="U1097" t="str">
            <v>00:00:00</v>
          </cell>
          <cell r="V1097" t="str">
            <v>10/02/2020</v>
          </cell>
          <cell r="W1097" t="str">
            <v>04:15:18</v>
          </cell>
          <cell r="X1097" t="str">
            <v>10/02/2020</v>
          </cell>
          <cell r="Y1097" t="str">
            <v>00:00:00</v>
          </cell>
          <cell r="Z1097" t="str">
            <v>10/02/2020</v>
          </cell>
          <cell r="AA1097" t="str">
            <v>07:00:00</v>
          </cell>
          <cell r="AB1097">
            <v>409.31982421875</v>
          </cell>
          <cell r="AC1097" t="str">
            <v>ABA.CHILLED_FOOD_0-5</v>
          </cell>
          <cell r="AD1097">
            <v>1286</v>
          </cell>
          <cell r="AE1097">
            <v>11</v>
          </cell>
          <cell r="AF1097">
            <v>56.23</v>
          </cell>
          <cell r="AG1097">
            <v>56.22998046875</v>
          </cell>
          <cell r="AH1097" t="str">
            <v>ABA.ADCAD</v>
          </cell>
          <cell r="AI1097" t="str">
            <v>11/02/2020</v>
          </cell>
          <cell r="AJ1097" t="str">
            <v>ABA.APODD</v>
          </cell>
          <cell r="AK1097" t="str">
            <v>23/02/2020</v>
          </cell>
          <cell r="AL1097" t="str">
            <v>GREEN</v>
          </cell>
          <cell r="AM1097" t="str">
            <v>55734</v>
          </cell>
          <cell r="AN1097" t="str">
            <v>55830</v>
          </cell>
          <cell r="AO1097" t="str">
            <v>96</v>
          </cell>
          <cell r="AP1097" t="str">
            <v>LTL</v>
          </cell>
          <cell r="AQ1097">
            <v>56.22998046875</v>
          </cell>
          <cell r="AR1097">
            <v>56.22998046875</v>
          </cell>
          <cell r="AS1097">
            <v>56.22998046875</v>
          </cell>
          <cell r="AT1097">
            <v>56.22998046875</v>
          </cell>
          <cell r="AU1097">
            <v>56.22998046875</v>
          </cell>
          <cell r="AV1097">
            <v>56.22998046875</v>
          </cell>
          <cell r="AW1097">
            <v>56.22998046875</v>
          </cell>
          <cell r="AX1097">
            <v>56.22998046875</v>
          </cell>
        </row>
        <row r="1098">
          <cell r="B1098" t="str">
            <v>ABA.SH20200224-0217</v>
          </cell>
          <cell r="C1098" t="str">
            <v>ABA.SH20200225-0108</v>
          </cell>
          <cell r="D1098" t="str">
            <v>BHX</v>
          </cell>
          <cell r="E1098" t="str">
            <v>BINH CHANH</v>
          </cell>
          <cell r="F1098" t="str">
            <v>HO CHI MINH</v>
          </cell>
          <cell r="G1098" t="str">
            <v>HO CHI MINH</v>
          </cell>
          <cell r="H1098" t="str">
            <v>CU CHI</v>
          </cell>
          <cell r="I1098" t="str">
            <v>HO CHI MINH</v>
          </cell>
          <cell r="J1098" t="str">
            <v>HO CHI MINH</v>
          </cell>
          <cell r="K1098" t="str">
            <v>ABA.VH1712-517</v>
          </cell>
          <cell r="L1098" t="str">
            <v xml:space="preserve">LÊ HUỲNH MINH CƯỜNG </v>
          </cell>
          <cell r="M1098" t="str">
            <v>NULL</v>
          </cell>
          <cell r="N1098" t="str">
            <v>NULL</v>
          </cell>
          <cell r="O1098" t="str">
            <v>ABA.51C-96131</v>
          </cell>
          <cell r="P1098" t="str">
            <v>1.8_TON_1COMP</v>
          </cell>
          <cell r="Q1098" t="str">
            <v>ABA.2.5_TON_1COMP</v>
          </cell>
          <cell r="R1098" t="str">
            <v>ABA.ABA</v>
          </cell>
          <cell r="S1098" t="str">
            <v>ABA.ABA</v>
          </cell>
          <cell r="T1098" t="str">
            <v>23/02/2020</v>
          </cell>
          <cell r="U1098" t="str">
            <v>00:00:00</v>
          </cell>
          <cell r="V1098" t="str">
            <v>23/02/2020</v>
          </cell>
          <cell r="W1098" t="str">
            <v>04:41:15</v>
          </cell>
          <cell r="X1098" t="str">
            <v>23/02/2020</v>
          </cell>
          <cell r="Y1098" t="str">
            <v>00:00:00</v>
          </cell>
          <cell r="Z1098" t="str">
            <v>23/02/2020</v>
          </cell>
          <cell r="AA1098" t="str">
            <v>07:00:00</v>
          </cell>
          <cell r="AB1098">
            <v>56.22998046875</v>
          </cell>
          <cell r="AC1098" t="str">
            <v>ABA.CHILLED_FOOD_0-5,ABA.ICE_0</v>
          </cell>
          <cell r="AD1098">
            <v>2319</v>
          </cell>
          <cell r="AE1098">
            <v>7</v>
          </cell>
          <cell r="AF1098">
            <v>74.430000000000007</v>
          </cell>
          <cell r="AG1098">
            <v>74.42999267578125</v>
          </cell>
          <cell r="AH1098" t="str">
            <v>ABA.ADCAD</v>
          </cell>
          <cell r="AI1098" t="str">
            <v>24/02/2020</v>
          </cell>
          <cell r="AJ1098" t="str">
            <v>ABA.APODD</v>
          </cell>
          <cell r="AK1098" t="str">
            <v>02/03/2020</v>
          </cell>
          <cell r="AL1098" t="str">
            <v>GREEN</v>
          </cell>
          <cell r="AM1098">
            <v>74.42999267578125</v>
          </cell>
          <cell r="AN1098">
            <v>74.42999267578125</v>
          </cell>
          <cell r="AO1098">
            <v>74.42999267578125</v>
          </cell>
          <cell r="AP1098" t="str">
            <v>LTL</v>
          </cell>
          <cell r="AQ1098">
            <v>74.42999267578125</v>
          </cell>
          <cell r="AR1098">
            <v>74.42999267578125</v>
          </cell>
          <cell r="AS1098">
            <v>74.42999267578125</v>
          </cell>
          <cell r="AT1098">
            <v>74.42999267578125</v>
          </cell>
          <cell r="AU1098">
            <v>74.42999267578125</v>
          </cell>
          <cell r="AV1098">
            <v>74.42999267578125</v>
          </cell>
          <cell r="AW1098">
            <v>74.42999267578125</v>
          </cell>
          <cell r="AX1098">
            <v>74.42999267578125</v>
          </cell>
        </row>
        <row r="1099">
          <cell r="B1099" t="str">
            <v>ABA.SH20200218-0499</v>
          </cell>
          <cell r="C1099" t="str">
            <v>ABA.SH20200222-0820</v>
          </cell>
          <cell r="D1099" t="str">
            <v>BHX</v>
          </cell>
          <cell r="E1099" t="str">
            <v>BINH CHANH</v>
          </cell>
          <cell r="F1099" t="str">
            <v>HO CHI MINH</v>
          </cell>
          <cell r="G1099" t="str">
            <v>HO CHI MINH</v>
          </cell>
          <cell r="H1099" t="str">
            <v>VINH CUU</v>
          </cell>
          <cell r="I1099" t="str">
            <v>DONG NAI</v>
          </cell>
          <cell r="J1099" t="str">
            <v>DONG NAI</v>
          </cell>
          <cell r="K1099" t="str">
            <v>ABA.VH1710-431</v>
          </cell>
          <cell r="L1099" t="str">
            <v xml:space="preserve">TRẦN VĂN GIANG </v>
          </cell>
          <cell r="M1099" t="str">
            <v>NULL</v>
          </cell>
          <cell r="N1099" t="str">
            <v>NULL</v>
          </cell>
          <cell r="O1099" t="str">
            <v>ABA.51C-84755</v>
          </cell>
          <cell r="P1099" t="str">
            <v>1.8_TON_1COMP</v>
          </cell>
          <cell r="Q1099" t="str">
            <v>ABA.1_TON_1COMP</v>
          </cell>
          <cell r="R1099" t="str">
            <v>ABA.ABA</v>
          </cell>
          <cell r="S1099" t="str">
            <v>ABA.ABA</v>
          </cell>
          <cell r="T1099" t="str">
            <v>19/02/2020</v>
          </cell>
          <cell r="U1099" t="str">
            <v>06:00:00</v>
          </cell>
          <cell r="V1099" t="str">
            <v>19/02/2020</v>
          </cell>
          <cell r="W1099" t="str">
            <v>11:16:48</v>
          </cell>
          <cell r="X1099" t="str">
            <v>19/02/2020</v>
          </cell>
          <cell r="Y1099" t="str">
            <v>06:00:00</v>
          </cell>
          <cell r="Z1099" t="str">
            <v>19/02/2020</v>
          </cell>
          <cell r="AA1099" t="str">
            <v>15:00:00</v>
          </cell>
          <cell r="AB1099" t="str">
            <v>ABA.1_TON_1COMP</v>
          </cell>
          <cell r="AC1099" t="str">
            <v>ABA.TRAY</v>
          </cell>
          <cell r="AD1099">
            <v>0</v>
          </cell>
          <cell r="AE1099">
            <v>22</v>
          </cell>
          <cell r="AF1099">
            <v>262.23</v>
          </cell>
          <cell r="AG1099">
            <v>262.22998046875</v>
          </cell>
          <cell r="AH1099" t="str">
            <v>ABA.ADCAD</v>
          </cell>
          <cell r="AI1099" t="str">
            <v>22/02/2020</v>
          </cell>
          <cell r="AJ1099" t="str">
            <v>ABA.APODD</v>
          </cell>
          <cell r="AK1099" t="str">
            <v>02/03/2020</v>
          </cell>
          <cell r="AL1099" t="str">
            <v>GREEN</v>
          </cell>
          <cell r="AM1099">
            <v>262.22998046875</v>
          </cell>
          <cell r="AN1099">
            <v>262.22998046875</v>
          </cell>
          <cell r="AO1099">
            <v>262.22998046875</v>
          </cell>
          <cell r="AP1099" t="str">
            <v>TL</v>
          </cell>
          <cell r="AQ1099">
            <v>262.22998046875</v>
          </cell>
          <cell r="AR1099">
            <v>262.22998046875</v>
          </cell>
          <cell r="AS1099">
            <v>262.22998046875</v>
          </cell>
          <cell r="AT1099">
            <v>262.22998046875</v>
          </cell>
          <cell r="AU1099">
            <v>262.22998046875</v>
          </cell>
          <cell r="AV1099">
            <v>262.22998046875</v>
          </cell>
          <cell r="AW1099">
            <v>262.22998046875</v>
          </cell>
          <cell r="AX1099">
            <v>262.22998046875</v>
          </cell>
        </row>
        <row r="1100">
          <cell r="B1100" t="str">
            <v>ABA.SH20200218-0490</v>
          </cell>
          <cell r="C1100" t="str">
            <v>ABA.SH20200223-0527</v>
          </cell>
          <cell r="D1100" t="str">
            <v>BHX</v>
          </cell>
          <cell r="E1100" t="str">
            <v>BINH CHANH</v>
          </cell>
          <cell r="F1100" t="str">
            <v>HO CHI MINH</v>
          </cell>
          <cell r="G1100" t="str">
            <v>HO CHI MINH</v>
          </cell>
          <cell r="H1100" t="str">
            <v>CU CHI</v>
          </cell>
          <cell r="I1100" t="str">
            <v>HO CHI MINH</v>
          </cell>
          <cell r="J1100" t="str">
            <v>HO CHI MINH</v>
          </cell>
          <cell r="K1100" t="str">
            <v>ABA.8100210</v>
          </cell>
          <cell r="L1100" t="str">
            <v xml:space="preserve">TRẦN VĂN TÍCH </v>
          </cell>
          <cell r="M1100" t="str">
            <v>NULL</v>
          </cell>
          <cell r="N1100" t="str">
            <v>NULL</v>
          </cell>
          <cell r="O1100" t="str">
            <v>ABA.51C-87762</v>
          </cell>
          <cell r="P1100" t="str">
            <v>1.8_TON_2COMP</v>
          </cell>
          <cell r="Q1100" t="str">
            <v>ABA.1.8_TON_1COMP</v>
          </cell>
          <cell r="R1100" t="str">
            <v>ABA.ABA</v>
          </cell>
          <cell r="S1100" t="str">
            <v>ABA.ABA</v>
          </cell>
          <cell r="T1100" t="str">
            <v>19/02/2020</v>
          </cell>
          <cell r="U1100" t="str">
            <v>00:00:00</v>
          </cell>
          <cell r="V1100" t="str">
            <v>19/02/2020</v>
          </cell>
          <cell r="W1100" t="str">
            <v>05:18:03</v>
          </cell>
          <cell r="X1100" t="str">
            <v>19/02/2020</v>
          </cell>
          <cell r="Y1100" t="str">
            <v>00:00:00</v>
          </cell>
          <cell r="Z1100" t="str">
            <v>19/02/2020</v>
          </cell>
          <cell r="AA1100" t="str">
            <v>11:00:00</v>
          </cell>
          <cell r="AB1100">
            <v>262.22998046875</v>
          </cell>
          <cell r="AC1100" t="str">
            <v>ABA.ICE_0</v>
          </cell>
          <cell r="AD1100">
            <v>1760</v>
          </cell>
          <cell r="AE1100">
            <v>7</v>
          </cell>
          <cell r="AF1100">
            <v>40.799999999999997</v>
          </cell>
          <cell r="AG1100">
            <v>40.79998779296875</v>
          </cell>
          <cell r="AH1100" t="str">
            <v>ABA.ADCAD</v>
          </cell>
          <cell r="AI1100" t="str">
            <v>22/02/2020</v>
          </cell>
          <cell r="AJ1100" t="str">
            <v>ABA.APODD</v>
          </cell>
          <cell r="AK1100" t="str">
            <v>02/03/2020</v>
          </cell>
          <cell r="AL1100" t="str">
            <v>GREEN</v>
          </cell>
          <cell r="AM1100">
            <v>40.79998779296875</v>
          </cell>
          <cell r="AN1100">
            <v>40.79998779296875</v>
          </cell>
          <cell r="AO1100">
            <v>40.79998779296875</v>
          </cell>
          <cell r="AP1100" t="str">
            <v>LTL</v>
          </cell>
          <cell r="AQ1100">
            <v>40.79998779296875</v>
          </cell>
          <cell r="AR1100">
            <v>40.79998779296875</v>
          </cell>
          <cell r="AS1100">
            <v>40.79998779296875</v>
          </cell>
          <cell r="AT1100">
            <v>40.79998779296875</v>
          </cell>
          <cell r="AU1100">
            <v>40.79998779296875</v>
          </cell>
          <cell r="AV1100">
            <v>40.79998779296875</v>
          </cell>
          <cell r="AW1100">
            <v>40.79998779296875</v>
          </cell>
          <cell r="AX1100">
            <v>40.79998779296875</v>
          </cell>
        </row>
        <row r="1101">
          <cell r="B1101" t="str">
            <v>ABA.SH20200220-0137</v>
          </cell>
          <cell r="C1101" t="str">
            <v>ABA.SH20200223-0543</v>
          </cell>
          <cell r="D1101" t="str">
            <v>BHX</v>
          </cell>
          <cell r="E1101" t="str">
            <v>BINH CHANH</v>
          </cell>
          <cell r="F1101" t="str">
            <v>HO CHI MINH</v>
          </cell>
          <cell r="G1101" t="str">
            <v>HO CHI MINH</v>
          </cell>
          <cell r="H1101" t="str">
            <v>HOC MON</v>
          </cell>
          <cell r="I1101" t="str">
            <v>HO CHI MINH</v>
          </cell>
          <cell r="J1101" t="str">
            <v>HO CHI MINH</v>
          </cell>
          <cell r="K1101" t="str">
            <v>ABA.VH1710-440</v>
          </cell>
          <cell r="L1101" t="str">
            <v xml:space="preserve">TIẾT HẢI </v>
          </cell>
          <cell r="M1101" t="str">
            <v>NULL</v>
          </cell>
          <cell r="N1101" t="str">
            <v>NULL</v>
          </cell>
          <cell r="O1101" t="str">
            <v>ABA.51D-34428</v>
          </cell>
          <cell r="P1101" t="str">
            <v>1.8_TON_1COMP</v>
          </cell>
          <cell r="Q1101" t="str">
            <v>ABA.0.9_TON_1COMP</v>
          </cell>
          <cell r="R1101" t="str">
            <v>ABA.ABA</v>
          </cell>
          <cell r="S1101" t="str">
            <v>ABA.ABA</v>
          </cell>
          <cell r="T1101" t="str">
            <v>20/02/2020</v>
          </cell>
          <cell r="U1101" t="str">
            <v>00:00:00</v>
          </cell>
          <cell r="V1101" t="str">
            <v>20/02/2020</v>
          </cell>
          <cell r="W1101" t="str">
            <v>04:09:22</v>
          </cell>
          <cell r="X1101" t="str">
            <v>20/02/2020</v>
          </cell>
          <cell r="Y1101" t="str">
            <v>00:00:00</v>
          </cell>
          <cell r="Z1101" t="str">
            <v>20/02/2020</v>
          </cell>
          <cell r="AA1101" t="str">
            <v>07:00:00</v>
          </cell>
          <cell r="AB1101">
            <v>40.79998779296875</v>
          </cell>
          <cell r="AC1101" t="str">
            <v>ABA.CHILLED_FOOD_0-5</v>
          </cell>
          <cell r="AD1101">
            <v>941</v>
          </cell>
          <cell r="AE1101">
            <v>10</v>
          </cell>
          <cell r="AF1101">
            <v>29.9</v>
          </cell>
          <cell r="AG1101">
            <v>29.899993896484375</v>
          </cell>
          <cell r="AH1101" t="str">
            <v>ABA.ADCAD</v>
          </cell>
          <cell r="AI1101" t="str">
            <v>22/02/2020</v>
          </cell>
          <cell r="AJ1101" t="str">
            <v>ABA.APODD</v>
          </cell>
          <cell r="AK1101" t="str">
            <v>23/02/2020</v>
          </cell>
          <cell r="AL1101" t="str">
            <v>GREEN</v>
          </cell>
          <cell r="AM1101" t="str">
            <v>48718</v>
          </cell>
          <cell r="AN1101" t="str">
            <v>48797</v>
          </cell>
          <cell r="AO1101" t="str">
            <v>79</v>
          </cell>
          <cell r="AP1101" t="str">
            <v>LTL</v>
          </cell>
          <cell r="AQ1101">
            <v>29.899993896484375</v>
          </cell>
          <cell r="AR1101">
            <v>29.899993896484375</v>
          </cell>
          <cell r="AS1101">
            <v>29.899993896484375</v>
          </cell>
          <cell r="AT1101">
            <v>29.899993896484375</v>
          </cell>
          <cell r="AU1101">
            <v>29.899993896484375</v>
          </cell>
          <cell r="AV1101">
            <v>29.899993896484375</v>
          </cell>
          <cell r="AW1101">
            <v>29.899993896484375</v>
          </cell>
          <cell r="AX1101">
            <v>29.899993896484375</v>
          </cell>
        </row>
        <row r="1102">
          <cell r="B1102" t="str">
            <v>ABA.SH20200224-0534</v>
          </cell>
          <cell r="C1102" t="str">
            <v>ABA.SH20200301-0412</v>
          </cell>
          <cell r="D1102" t="str">
            <v>BHX</v>
          </cell>
          <cell r="E1102" t="str">
            <v>BINH CHANH</v>
          </cell>
          <cell r="F1102" t="str">
            <v>HO CHI MINH</v>
          </cell>
          <cell r="G1102" t="str">
            <v>HO CHI MINH</v>
          </cell>
          <cell r="H1102" t="str">
            <v>DONG PHU</v>
          </cell>
          <cell r="I1102" t="str">
            <v>BINH PHUOC</v>
          </cell>
          <cell r="J1102" t="str">
            <v>BINH PHUOC</v>
          </cell>
          <cell r="K1102" t="str">
            <v>ABA.VH1805-649</v>
          </cell>
          <cell r="L1102" t="str">
            <v xml:space="preserve">TẠ NGỌC LÂN </v>
          </cell>
          <cell r="M1102" t="str">
            <v>NULL</v>
          </cell>
          <cell r="N1102" t="str">
            <v>NULL</v>
          </cell>
          <cell r="O1102" t="str">
            <v>ABA.51D-08795</v>
          </cell>
          <cell r="P1102" t="str">
            <v>1.8_TON_1COMP</v>
          </cell>
          <cell r="Q1102" t="str">
            <v>ABA.0.9_TON_1COMP</v>
          </cell>
          <cell r="R1102" t="str">
            <v>ABA.ABA</v>
          </cell>
          <cell r="S1102" t="str">
            <v>ABA.ABA</v>
          </cell>
          <cell r="T1102" t="str">
            <v>25/02/2020</v>
          </cell>
          <cell r="U1102" t="str">
            <v>00:00:00</v>
          </cell>
          <cell r="V1102" t="str">
            <v>25/02/2020</v>
          </cell>
          <cell r="W1102" t="str">
            <v>06:07:00</v>
          </cell>
          <cell r="X1102" t="str">
            <v>25/02/2020</v>
          </cell>
          <cell r="Y1102" t="str">
            <v>00:00:00</v>
          </cell>
          <cell r="Z1102" t="str">
            <v>25/02/2020</v>
          </cell>
          <cell r="AA1102" t="str">
            <v>07:00:00</v>
          </cell>
          <cell r="AB1102">
            <v>29.899993896484375</v>
          </cell>
          <cell r="AC1102" t="str">
            <v>ABA.CHILLED_FOOD_0-5</v>
          </cell>
          <cell r="AD1102">
            <v>877</v>
          </cell>
          <cell r="AE1102">
            <v>8</v>
          </cell>
          <cell r="AF1102">
            <v>166.26</v>
          </cell>
          <cell r="AG1102">
            <v>166.2598876953125</v>
          </cell>
          <cell r="AH1102" t="str">
            <v>ABA.ADCAD</v>
          </cell>
          <cell r="AI1102" t="str">
            <v>29/02/2020</v>
          </cell>
          <cell r="AJ1102" t="str">
            <v>ABA.APODD</v>
          </cell>
          <cell r="AK1102" t="str">
            <v>02/03/2020</v>
          </cell>
          <cell r="AL1102" t="str">
            <v>GREEN</v>
          </cell>
          <cell r="AM1102">
            <v>166.2598876953125</v>
          </cell>
          <cell r="AN1102">
            <v>166.2598876953125</v>
          </cell>
          <cell r="AO1102">
            <v>166.2598876953125</v>
          </cell>
          <cell r="AP1102" t="str">
            <v>LTL</v>
          </cell>
          <cell r="AQ1102">
            <v>166.2598876953125</v>
          </cell>
          <cell r="AR1102">
            <v>166.2598876953125</v>
          </cell>
          <cell r="AS1102">
            <v>166.2598876953125</v>
          </cell>
          <cell r="AT1102">
            <v>166.2598876953125</v>
          </cell>
          <cell r="AU1102">
            <v>166.2598876953125</v>
          </cell>
          <cell r="AV1102">
            <v>166.2598876953125</v>
          </cell>
          <cell r="AW1102">
            <v>166.2598876953125</v>
          </cell>
          <cell r="AX1102">
            <v>166.2598876953125</v>
          </cell>
        </row>
        <row r="1103">
          <cell r="B1103" t="str">
            <v>ABA.SH20200228-0500</v>
          </cell>
          <cell r="C1103" t="str">
            <v>ABA.SH20200301-0402</v>
          </cell>
          <cell r="D1103" t="str">
            <v>BHX</v>
          </cell>
          <cell r="E1103" t="str">
            <v>BINH CHANH</v>
          </cell>
          <cell r="F1103" t="str">
            <v>HO CHI MINH</v>
          </cell>
          <cell r="G1103" t="str">
            <v>HO CHI MINH</v>
          </cell>
          <cell r="H1103" t="str">
            <v>12</v>
          </cell>
          <cell r="I1103" t="str">
            <v>HO CHI MINH</v>
          </cell>
          <cell r="J1103" t="str">
            <v>HO CHI MINH</v>
          </cell>
          <cell r="K1103" t="str">
            <v>ABA.VH1808-1077</v>
          </cell>
          <cell r="L1103" t="str">
            <v xml:space="preserve">VŨ NHẬT TÀI </v>
          </cell>
          <cell r="M1103" t="str">
            <v>NULL</v>
          </cell>
          <cell r="N1103" t="str">
            <v>NULL</v>
          </cell>
          <cell r="O1103" t="str">
            <v>ABA.51D-19962</v>
          </cell>
          <cell r="P1103" t="str">
            <v>1.8_TON_1COMP</v>
          </cell>
          <cell r="Q1103" t="str">
            <v>ABA.1.4_TON_1COMP</v>
          </cell>
          <cell r="R1103" t="str">
            <v>ABA.ABA</v>
          </cell>
          <cell r="S1103" t="str">
            <v>ABA.ABA</v>
          </cell>
          <cell r="T1103" t="str">
            <v>29/02/2020</v>
          </cell>
          <cell r="U1103" t="str">
            <v>00:00:00</v>
          </cell>
          <cell r="V1103" t="str">
            <v>29/02/2020</v>
          </cell>
          <cell r="W1103" t="str">
            <v>04:13:27</v>
          </cell>
          <cell r="X1103" t="str">
            <v>29/02/2020</v>
          </cell>
          <cell r="Y1103" t="str">
            <v>00:00:00</v>
          </cell>
          <cell r="Z1103" t="str">
            <v>29/02/2020</v>
          </cell>
          <cell r="AA1103" t="str">
            <v>07:00:00</v>
          </cell>
          <cell r="AB1103">
            <v>166.2598876953125</v>
          </cell>
          <cell r="AC1103" t="str">
            <v>ABA.MEAT_0-5</v>
          </cell>
          <cell r="AD1103">
            <v>1277</v>
          </cell>
          <cell r="AE1103">
            <v>8</v>
          </cell>
          <cell r="AF1103">
            <v>38.130000000000003</v>
          </cell>
          <cell r="AG1103">
            <v>38.129974365234375</v>
          </cell>
          <cell r="AH1103" t="str">
            <v>ABA.ADCAD</v>
          </cell>
          <cell r="AI1103" t="str">
            <v>29/02/2020</v>
          </cell>
          <cell r="AJ1103" t="str">
            <v>ABA.APODD</v>
          </cell>
          <cell r="AK1103" t="str">
            <v>29/02/2020</v>
          </cell>
          <cell r="AL1103" t="str">
            <v>GREEN</v>
          </cell>
          <cell r="AM1103">
            <v>38.129974365234375</v>
          </cell>
          <cell r="AN1103">
            <v>38.129974365234375</v>
          </cell>
          <cell r="AO1103">
            <v>38.129974365234375</v>
          </cell>
          <cell r="AP1103" t="str">
            <v>LTL</v>
          </cell>
          <cell r="AQ1103">
            <v>38.129974365234375</v>
          </cell>
          <cell r="AR1103">
            <v>38.129974365234375</v>
          </cell>
          <cell r="AS1103">
            <v>38.129974365234375</v>
          </cell>
          <cell r="AT1103">
            <v>38.129974365234375</v>
          </cell>
          <cell r="AU1103">
            <v>38.129974365234375</v>
          </cell>
          <cell r="AV1103">
            <v>38.129974365234375</v>
          </cell>
          <cell r="AW1103">
            <v>38.129974365234375</v>
          </cell>
          <cell r="AX1103">
            <v>38.129974365234375</v>
          </cell>
        </row>
        <row r="1104">
          <cell r="B1104" t="str">
            <v>ABA.SH20200109-0537</v>
          </cell>
          <cell r="C1104" t="str">
            <v>ABA.SH20200112-0109</v>
          </cell>
          <cell r="D1104" t="str">
            <v>BHX</v>
          </cell>
          <cell r="E1104" t="str">
            <v>BINH CHANH</v>
          </cell>
          <cell r="F1104" t="str">
            <v>HO CHI MINH</v>
          </cell>
          <cell r="G1104" t="str">
            <v>HO CHI MINH</v>
          </cell>
          <cell r="H1104" t="str">
            <v>GO VAP</v>
          </cell>
          <cell r="I1104" t="str">
            <v>HO CHI MINH</v>
          </cell>
          <cell r="J1104" t="str">
            <v>HO CHI MINH</v>
          </cell>
          <cell r="K1104" t="str">
            <v>ABA.8100213</v>
          </cell>
          <cell r="L1104" t="str">
            <v xml:space="preserve">TẠ TẤN HÒA </v>
          </cell>
          <cell r="M1104" t="str">
            <v>NULL</v>
          </cell>
          <cell r="N1104" t="str">
            <v>NULL</v>
          </cell>
          <cell r="O1104" t="str">
            <v>ABA.51C-85761</v>
          </cell>
          <cell r="P1104" t="str">
            <v>1.8_TON_1COMP</v>
          </cell>
          <cell r="Q1104" t="str">
            <v>ABA.1.5_TON_1COMP</v>
          </cell>
          <cell r="R1104" t="str">
            <v>ABA.ABA</v>
          </cell>
          <cell r="S1104" t="str">
            <v>ABA.ABA</v>
          </cell>
          <cell r="T1104" t="str">
            <v>11/01/2020</v>
          </cell>
          <cell r="U1104" t="str">
            <v>00:00:00</v>
          </cell>
          <cell r="V1104" t="str">
            <v>11/01/2020</v>
          </cell>
          <cell r="W1104" t="str">
            <v>04:10:05</v>
          </cell>
          <cell r="X1104" t="str">
            <v>11/01/2020</v>
          </cell>
          <cell r="Y1104" t="str">
            <v>00:00:00</v>
          </cell>
          <cell r="Z1104" t="str">
            <v>11/01/2020</v>
          </cell>
          <cell r="AA1104" t="str">
            <v>07:00:00</v>
          </cell>
          <cell r="AB1104">
            <v>38.129974365234375</v>
          </cell>
          <cell r="AC1104" t="str">
            <v>ABA.MEAT_0-5</v>
          </cell>
          <cell r="AD1104">
            <v>1499</v>
          </cell>
          <cell r="AE1104">
            <v>14</v>
          </cell>
          <cell r="AF1104">
            <v>33.57</v>
          </cell>
          <cell r="AG1104">
            <v>265000</v>
          </cell>
          <cell r="AH1104" t="str">
            <v>ABA.ADCAD</v>
          </cell>
          <cell r="AI1104" t="str">
            <v>11/01/2020</v>
          </cell>
          <cell r="AJ1104" t="str">
            <v>ABA.APODD</v>
          </cell>
          <cell r="AK1104" t="str">
            <v>14/01/2020</v>
          </cell>
          <cell r="AL1104" t="str">
            <v>GREEN</v>
          </cell>
          <cell r="AM1104" t="str">
            <v>190429</v>
          </cell>
          <cell r="AN1104" t="str">
            <v>190496</v>
          </cell>
          <cell r="AO1104" t="str">
            <v>67</v>
          </cell>
          <cell r="AP1104" t="str">
            <v>LTL</v>
          </cell>
          <cell r="AQ1104">
            <v>265000</v>
          </cell>
          <cell r="AR1104">
            <v>265000</v>
          </cell>
          <cell r="AS1104">
            <v>265000</v>
          </cell>
          <cell r="AT1104">
            <v>265000</v>
          </cell>
          <cell r="AU1104">
            <v>265000</v>
          </cell>
          <cell r="AV1104">
            <v>265000</v>
          </cell>
          <cell r="AW1104">
            <v>265000</v>
          </cell>
          <cell r="AX1104">
            <v>265000</v>
          </cell>
        </row>
        <row r="1105">
          <cell r="B1105" t="str">
            <v>ABA.SH20200111-0387</v>
          </cell>
          <cell r="C1105" t="str">
            <v>ABA.SH20200120-1690</v>
          </cell>
          <cell r="D1105" t="str">
            <v>BHX</v>
          </cell>
          <cell r="E1105" t="str">
            <v>BINH CHANH</v>
          </cell>
          <cell r="F1105" t="str">
            <v>HO CHI MINH</v>
          </cell>
          <cell r="G1105" t="str">
            <v>HO CHI MINH</v>
          </cell>
          <cell r="H1105" t="str">
            <v>TAN UYEN</v>
          </cell>
          <cell r="I1105" t="str">
            <v>BINH DUONG</v>
          </cell>
          <cell r="J1105" t="str">
            <v>BINH DUONG</v>
          </cell>
          <cell r="K1105" t="str">
            <v>ABA.VH1606-90</v>
          </cell>
          <cell r="L1105" t="str">
            <v xml:space="preserve">NGUYỄN TÂN PHONG </v>
          </cell>
          <cell r="M1105" t="str">
            <v>NULL</v>
          </cell>
          <cell r="N1105" t="str">
            <v>NULL</v>
          </cell>
          <cell r="O1105" t="str">
            <v>ABA.51D-40525</v>
          </cell>
          <cell r="P1105" t="str">
            <v>1.8_TON_1COMP</v>
          </cell>
          <cell r="Q1105" t="str">
            <v>ABA.1.4_TON_1COMP</v>
          </cell>
          <cell r="R1105" t="str">
            <v>ABA.ABA</v>
          </cell>
          <cell r="S1105" t="str">
            <v>ABA.ABA</v>
          </cell>
          <cell r="T1105" t="str">
            <v>13/01/2020</v>
          </cell>
          <cell r="U1105" t="str">
            <v>00:00:00</v>
          </cell>
          <cell r="V1105" t="str">
            <v>13/01/2020</v>
          </cell>
          <cell r="W1105" t="str">
            <v>04:48:39</v>
          </cell>
          <cell r="X1105" t="str">
            <v>13/01/2020</v>
          </cell>
          <cell r="Y1105" t="str">
            <v>00:00:00</v>
          </cell>
          <cell r="Z1105" t="str">
            <v>13/01/2020</v>
          </cell>
          <cell r="AA1105" t="str">
            <v>07:00:00</v>
          </cell>
          <cell r="AB1105">
            <v>265000</v>
          </cell>
          <cell r="AC1105" t="str">
            <v>ABA.MEAT_0-5</v>
          </cell>
          <cell r="AD1105">
            <v>1360</v>
          </cell>
          <cell r="AE1105">
            <v>10</v>
          </cell>
          <cell r="AF1105">
            <v>91.31</v>
          </cell>
          <cell r="AG1105">
            <v>345000</v>
          </cell>
          <cell r="AH1105" t="str">
            <v>ABA.ADCAD</v>
          </cell>
          <cell r="AI1105" t="str">
            <v>14/01/2020</v>
          </cell>
          <cell r="AJ1105" t="str">
            <v>ABA.APODD</v>
          </cell>
          <cell r="AK1105" t="str">
            <v>15/01/2020</v>
          </cell>
          <cell r="AL1105" t="str">
            <v>GREEN</v>
          </cell>
          <cell r="AM1105" t="str">
            <v>63658</v>
          </cell>
          <cell r="AN1105" t="str">
            <v>63776</v>
          </cell>
          <cell r="AO1105" t="str">
            <v>118</v>
          </cell>
          <cell r="AP1105" t="str">
            <v>LTL</v>
          </cell>
          <cell r="AQ1105">
            <v>345000</v>
          </cell>
          <cell r="AR1105">
            <v>345000</v>
          </cell>
          <cell r="AS1105">
            <v>345000</v>
          </cell>
          <cell r="AT1105">
            <v>345000</v>
          </cell>
          <cell r="AU1105">
            <v>345000</v>
          </cell>
          <cell r="AV1105">
            <v>345000</v>
          </cell>
          <cell r="AW1105">
            <v>345000</v>
          </cell>
          <cell r="AX1105">
            <v>345000</v>
          </cell>
        </row>
        <row r="1106">
          <cell r="B1106" t="str">
            <v>ABA.SH20200206-0847</v>
          </cell>
          <cell r="C1106" t="str">
            <v>ABA.SH20200209-0102</v>
          </cell>
          <cell r="D1106" t="str">
            <v>BHX</v>
          </cell>
          <cell r="E1106" t="str">
            <v>BINH CHANH</v>
          </cell>
          <cell r="F1106" t="str">
            <v>HO CHI MINH</v>
          </cell>
          <cell r="G1106" t="str">
            <v>HO CHI MINH</v>
          </cell>
          <cell r="H1106" t="str">
            <v>DUONG MINH CHAU</v>
          </cell>
          <cell r="I1106" t="str">
            <v>TAY NINH</v>
          </cell>
          <cell r="J1106" t="str">
            <v>TAY NINH</v>
          </cell>
          <cell r="K1106" t="str">
            <v>ABA.8100208</v>
          </cell>
          <cell r="L1106" t="str">
            <v xml:space="preserve">ĐẶNG BÁ HIỆP </v>
          </cell>
          <cell r="M1106" t="str">
            <v>NULL</v>
          </cell>
          <cell r="N1106" t="str">
            <v>NULL</v>
          </cell>
          <cell r="O1106" t="str">
            <v>ABA.51D-19142</v>
          </cell>
          <cell r="P1106" t="str">
            <v>1.8_TON_1COMP</v>
          </cell>
          <cell r="Q1106" t="str">
            <v>ABA.1.4_TON_1COMP</v>
          </cell>
          <cell r="R1106" t="str">
            <v>ABA.ABA</v>
          </cell>
          <cell r="S1106" t="str">
            <v>ABA.ABA</v>
          </cell>
          <cell r="T1106" t="str">
            <v>08/02/2020</v>
          </cell>
          <cell r="U1106" t="str">
            <v>00:00:00</v>
          </cell>
          <cell r="V1106" t="str">
            <v>08/02/2020</v>
          </cell>
          <cell r="W1106" t="str">
            <v>05:13:17</v>
          </cell>
          <cell r="X1106" t="str">
            <v>08/02/2020</v>
          </cell>
          <cell r="Y1106" t="str">
            <v>00:00:00</v>
          </cell>
          <cell r="Z1106" t="str">
            <v>08/02/2020</v>
          </cell>
          <cell r="AA1106" t="str">
            <v>07:00:00</v>
          </cell>
          <cell r="AB1106">
            <v>345000</v>
          </cell>
          <cell r="AC1106" t="str">
            <v>ABA.ICE_0,ABA.MEAT_0-5</v>
          </cell>
          <cell r="AD1106">
            <v>1480</v>
          </cell>
          <cell r="AE1106">
            <v>7</v>
          </cell>
          <cell r="AF1106">
            <v>118.75</v>
          </cell>
          <cell r="AG1106">
            <v>118.75</v>
          </cell>
          <cell r="AH1106" t="str">
            <v>ABA.ADCAD</v>
          </cell>
          <cell r="AI1106" t="str">
            <v>08/02/2020</v>
          </cell>
          <cell r="AJ1106" t="str">
            <v>ABA.APODD</v>
          </cell>
          <cell r="AK1106" t="str">
            <v>21/02/2020</v>
          </cell>
          <cell r="AL1106" t="str">
            <v>GREEN</v>
          </cell>
          <cell r="AM1106" t="str">
            <v>124586</v>
          </cell>
          <cell r="AN1106" t="str">
            <v>124800</v>
          </cell>
          <cell r="AO1106" t="str">
            <v>214</v>
          </cell>
          <cell r="AP1106" t="str">
            <v>LTL</v>
          </cell>
          <cell r="AQ1106">
            <v>118.75</v>
          </cell>
          <cell r="AR1106">
            <v>118.75</v>
          </cell>
          <cell r="AS1106">
            <v>118.75</v>
          </cell>
          <cell r="AT1106">
            <v>118.75</v>
          </cell>
          <cell r="AU1106">
            <v>118.75</v>
          </cell>
          <cell r="AV1106">
            <v>118.75</v>
          </cell>
          <cell r="AW1106">
            <v>118.75</v>
          </cell>
          <cell r="AX1106">
            <v>118.75</v>
          </cell>
        </row>
        <row r="1107">
          <cell r="B1107" t="str">
            <v>ABA.SH20200101-0384</v>
          </cell>
          <cell r="C1107" t="str">
            <v>ABA.SH20200101-0698</v>
          </cell>
          <cell r="D1107" t="str">
            <v>BHX</v>
          </cell>
          <cell r="E1107" t="str">
            <v>BINH CHANH</v>
          </cell>
          <cell r="F1107" t="str">
            <v>HO CHI MINH</v>
          </cell>
          <cell r="G1107" t="str">
            <v>HO CHI MINH</v>
          </cell>
          <cell r="H1107" t="str">
            <v>DINH QUAN</v>
          </cell>
          <cell r="I1107" t="str">
            <v>DONG NAI</v>
          </cell>
          <cell r="J1107" t="str">
            <v>DONG NAI</v>
          </cell>
          <cell r="K1107" t="str">
            <v>ABA.VH1907-1409</v>
          </cell>
          <cell r="L1107" t="str">
            <v xml:space="preserve">NGUYỄN HOÀNG HUY </v>
          </cell>
          <cell r="M1107" t="str">
            <v>NULL</v>
          </cell>
          <cell r="N1107" t="str">
            <v>NULL</v>
          </cell>
          <cell r="O1107" t="str">
            <v>ABA.51C-83416</v>
          </cell>
          <cell r="P1107" t="str">
            <v>1.8_TON_1COMP</v>
          </cell>
          <cell r="Q1107" t="str">
            <v>ABA.1_TON_1COMP</v>
          </cell>
          <cell r="R1107" t="str">
            <v>ABA.ABA</v>
          </cell>
          <cell r="S1107" t="str">
            <v>ABA.ABA</v>
          </cell>
          <cell r="T1107" t="str">
            <v>01/01/2020</v>
          </cell>
          <cell r="U1107" t="str">
            <v>06:00:00</v>
          </cell>
          <cell r="V1107" t="str">
            <v>01/01/2020</v>
          </cell>
          <cell r="W1107" t="str">
            <v>09:56:15</v>
          </cell>
          <cell r="X1107" t="str">
            <v>01/01/2020</v>
          </cell>
          <cell r="Y1107" t="str">
            <v>06:00:00</v>
          </cell>
          <cell r="Z1107" t="str">
            <v>01/01/2020</v>
          </cell>
          <cell r="AA1107" t="str">
            <v>15:00:00</v>
          </cell>
          <cell r="AB1107" t="str">
            <v>ABA.1_TON_1COMP</v>
          </cell>
          <cell r="AC1107" t="str">
            <v>ABA.TRAY</v>
          </cell>
          <cell r="AD1107">
            <v>0</v>
          </cell>
          <cell r="AE1107">
            <v>7</v>
          </cell>
          <cell r="AF1107">
            <v>174.05</v>
          </cell>
          <cell r="AG1107">
            <v>130000</v>
          </cell>
          <cell r="AH1107" t="str">
            <v>ABA.ADCAD</v>
          </cell>
          <cell r="AI1107" t="str">
            <v>01/01/2020</v>
          </cell>
          <cell r="AJ1107" t="str">
            <v>ABA.APODD</v>
          </cell>
          <cell r="AK1107" t="str">
            <v>09/01/2020</v>
          </cell>
          <cell r="AL1107" t="str">
            <v>GREEN</v>
          </cell>
          <cell r="AM1107" t="str">
            <v>136113</v>
          </cell>
          <cell r="AN1107" t="str">
            <v>136163</v>
          </cell>
          <cell r="AO1107" t="str">
            <v>50</v>
          </cell>
          <cell r="AP1107" t="str">
            <v>TL</v>
          </cell>
          <cell r="AQ1107">
            <v>130000</v>
          </cell>
          <cell r="AR1107">
            <v>130000</v>
          </cell>
          <cell r="AS1107">
            <v>130000</v>
          </cell>
          <cell r="AT1107">
            <v>130000</v>
          </cell>
          <cell r="AU1107">
            <v>130000</v>
          </cell>
          <cell r="AV1107">
            <v>130000</v>
          </cell>
          <cell r="AW1107">
            <v>130000</v>
          </cell>
          <cell r="AX1107">
            <v>130000</v>
          </cell>
        </row>
        <row r="1108">
          <cell r="B1108" t="str">
            <v>ABA.SH20200101-0328</v>
          </cell>
          <cell r="C1108" t="str">
            <v>ABA.SH20200101-0653</v>
          </cell>
          <cell r="D1108" t="str">
            <v>BHX</v>
          </cell>
          <cell r="E1108" t="str">
            <v>BINH CHANH</v>
          </cell>
          <cell r="F1108" t="str">
            <v>HO CHI MINH</v>
          </cell>
          <cell r="G1108" t="str">
            <v>HO CHI MINH</v>
          </cell>
          <cell r="H1108" t="str">
            <v>HOC MON</v>
          </cell>
          <cell r="I1108" t="str">
            <v>HO CHI MINH</v>
          </cell>
          <cell r="J1108" t="str">
            <v>HO CHI MINH</v>
          </cell>
          <cell r="K1108" t="str">
            <v>ABA.8100210</v>
          </cell>
          <cell r="L1108" t="str">
            <v xml:space="preserve">TRẦN VĂN TÍCH </v>
          </cell>
          <cell r="M1108" t="str">
            <v>NULL</v>
          </cell>
          <cell r="N1108" t="str">
            <v>NULL</v>
          </cell>
          <cell r="O1108" t="str">
            <v>ABA.51C-87762</v>
          </cell>
          <cell r="P1108" t="str">
            <v>1.8_TON_2COMP</v>
          </cell>
          <cell r="Q1108" t="str">
            <v>ABA.1.8_TON_1COMP</v>
          </cell>
          <cell r="R1108" t="str">
            <v>ABA.ABA</v>
          </cell>
          <cell r="S1108" t="str">
            <v>ABA.ABA</v>
          </cell>
          <cell r="T1108" t="str">
            <v>01/01/2020</v>
          </cell>
          <cell r="U1108" t="str">
            <v>00:00:00</v>
          </cell>
          <cell r="V1108" t="str">
            <v>01/01/2020</v>
          </cell>
          <cell r="W1108" t="str">
            <v>05:06:48</v>
          </cell>
          <cell r="X1108" t="str">
            <v>01/01/2020</v>
          </cell>
          <cell r="Y1108" t="str">
            <v>00:00:00</v>
          </cell>
          <cell r="Z1108" t="str">
            <v>01/01/2020</v>
          </cell>
          <cell r="AA1108" t="str">
            <v>11:00:00</v>
          </cell>
          <cell r="AB1108" t="str">
            <v>ABA.1.8_TON_1COMP</v>
          </cell>
          <cell r="AC1108" t="str">
            <v>ABA.ICE_0</v>
          </cell>
          <cell r="AD1108">
            <v>0</v>
          </cell>
          <cell r="AE1108">
            <v>8</v>
          </cell>
          <cell r="AF1108">
            <v>32.03</v>
          </cell>
          <cell r="AG1108">
            <v>32.029998779296875</v>
          </cell>
          <cell r="AH1108" t="str">
            <v>ABA.ADCAD</v>
          </cell>
          <cell r="AI1108" t="str">
            <v>01/01/2020</v>
          </cell>
          <cell r="AJ1108">
            <v>32.029998779296875</v>
          </cell>
          <cell r="AK1108">
            <v>32.029998779296875</v>
          </cell>
          <cell r="AL1108" t="str">
            <v>RED</v>
          </cell>
          <cell r="AM1108">
            <v>32.029998779296875</v>
          </cell>
          <cell r="AN1108">
            <v>32.029998779296875</v>
          </cell>
          <cell r="AO1108">
            <v>32.029998779296875</v>
          </cell>
          <cell r="AP1108" t="str">
            <v>TL</v>
          </cell>
          <cell r="AQ1108">
            <v>32.029998779296875</v>
          </cell>
          <cell r="AR1108">
            <v>32.029998779296875</v>
          </cell>
          <cell r="AS1108">
            <v>32.029998779296875</v>
          </cell>
          <cell r="AT1108">
            <v>32.029998779296875</v>
          </cell>
          <cell r="AU1108">
            <v>32.029998779296875</v>
          </cell>
          <cell r="AV1108">
            <v>32.029998779296875</v>
          </cell>
          <cell r="AW1108">
            <v>32.029998779296875</v>
          </cell>
          <cell r="AX1108">
            <v>32.029998779296875</v>
          </cell>
        </row>
        <row r="1109">
          <cell r="B1109" t="str">
            <v>ABA.SH20200101-0546</v>
          </cell>
          <cell r="C1109" t="str">
            <v>ABA.SH20200102-0624</v>
          </cell>
          <cell r="D1109" t="str">
            <v>BHX</v>
          </cell>
          <cell r="E1109" t="str">
            <v>BINH CHANH</v>
          </cell>
          <cell r="F1109" t="str">
            <v>HO CHI MINH</v>
          </cell>
          <cell r="G1109" t="str">
            <v>HO CHI MINH</v>
          </cell>
          <cell r="H1109" t="str">
            <v>LONG THANH</v>
          </cell>
          <cell r="I1109" t="str">
            <v>DONG NAI</v>
          </cell>
          <cell r="J1109" t="str">
            <v>DONG NAI</v>
          </cell>
          <cell r="K1109" t="str">
            <v>ABA.8100220</v>
          </cell>
          <cell r="L1109" t="str">
            <v xml:space="preserve">HUỲNH NHƯ MÉT </v>
          </cell>
          <cell r="M1109" t="str">
            <v>NULL</v>
          </cell>
          <cell r="N1109" t="str">
            <v>NULL</v>
          </cell>
          <cell r="O1109" t="str">
            <v>ABA.51C-87704</v>
          </cell>
          <cell r="P1109" t="str">
            <v>1.8_TON_2COMP</v>
          </cell>
          <cell r="Q1109" t="str">
            <v>ABA.1.8_TON_1COMP</v>
          </cell>
          <cell r="R1109" t="str">
            <v>ABA.ABA</v>
          </cell>
          <cell r="S1109" t="str">
            <v>ABA.ABA</v>
          </cell>
          <cell r="T1109" t="str">
            <v>02/01/2020</v>
          </cell>
          <cell r="U1109" t="str">
            <v>00:00:00</v>
          </cell>
          <cell r="V1109" t="str">
            <v>02/01/2020</v>
          </cell>
          <cell r="W1109" t="str">
            <v>04:55:37</v>
          </cell>
          <cell r="X1109" t="str">
            <v>02/01/2020</v>
          </cell>
          <cell r="Y1109" t="str">
            <v>00:00:00</v>
          </cell>
          <cell r="Z1109" t="str">
            <v>02/01/2020</v>
          </cell>
          <cell r="AA1109" t="str">
            <v>07:00:00</v>
          </cell>
          <cell r="AB1109" t="str">
            <v>ABA.1.8_TON_1COMP</v>
          </cell>
          <cell r="AC1109" t="str">
            <v>ABA.MEAT_0-5</v>
          </cell>
          <cell r="AD1109">
            <v>0</v>
          </cell>
          <cell r="AE1109">
            <v>6</v>
          </cell>
          <cell r="AF1109">
            <v>123.68</v>
          </cell>
          <cell r="AG1109">
            <v>325000</v>
          </cell>
          <cell r="AH1109" t="str">
            <v>ABA.ADCAD</v>
          </cell>
          <cell r="AI1109" t="str">
            <v>02/01/2020</v>
          </cell>
          <cell r="AJ1109" t="str">
            <v>ABA.APODD</v>
          </cell>
          <cell r="AK1109" t="str">
            <v>07/01/2020</v>
          </cell>
          <cell r="AL1109" t="str">
            <v>GREEN</v>
          </cell>
          <cell r="AM1109" t="str">
            <v>100810</v>
          </cell>
          <cell r="AN1109" t="str">
            <v>101023</v>
          </cell>
          <cell r="AO1109" t="str">
            <v>213</v>
          </cell>
          <cell r="AP1109" t="str">
            <v>TL</v>
          </cell>
          <cell r="AQ1109">
            <v>325000</v>
          </cell>
          <cell r="AR1109">
            <v>325000</v>
          </cell>
          <cell r="AS1109">
            <v>325000</v>
          </cell>
          <cell r="AT1109">
            <v>325000</v>
          </cell>
          <cell r="AU1109">
            <v>325000</v>
          </cell>
          <cell r="AV1109">
            <v>325000</v>
          </cell>
          <cell r="AW1109">
            <v>325000</v>
          </cell>
          <cell r="AX1109">
            <v>325000</v>
          </cell>
        </row>
        <row r="1110">
          <cell r="B1110" t="str">
            <v>ABA.SH20200213-0240</v>
          </cell>
          <cell r="C1110" t="str">
            <v>ABA.SH20200223-0575</v>
          </cell>
          <cell r="D1110" t="str">
            <v>BHX</v>
          </cell>
          <cell r="E1110" t="str">
            <v>BINH CHANH</v>
          </cell>
          <cell r="F1110" t="str">
            <v>HO CHI MINH</v>
          </cell>
          <cell r="G1110" t="str">
            <v>HO CHI MINH</v>
          </cell>
          <cell r="H1110" t="str">
            <v>TAN BIEN</v>
          </cell>
          <cell r="I1110" t="str">
            <v>TAY NINH</v>
          </cell>
          <cell r="J1110" t="str">
            <v>TAY NINH</v>
          </cell>
          <cell r="K1110" t="str">
            <v>ABA.VH1804-638</v>
          </cell>
          <cell r="L1110" t="str">
            <v xml:space="preserve">PHẠM THANH HỮU </v>
          </cell>
          <cell r="M1110" t="str">
            <v>NULL</v>
          </cell>
          <cell r="N1110" t="str">
            <v>NULL</v>
          </cell>
          <cell r="O1110" t="str">
            <v>ABA.51D-19808</v>
          </cell>
          <cell r="P1110" t="str">
            <v>1.8_TON_1COMP</v>
          </cell>
          <cell r="Q1110" t="str">
            <v>ABA.0.9_TON_1COMP</v>
          </cell>
          <cell r="R1110" t="str">
            <v>ABA.ABA</v>
          </cell>
          <cell r="S1110" t="str">
            <v>ABA.ABA</v>
          </cell>
          <cell r="T1110" t="str">
            <v>13/02/2020</v>
          </cell>
          <cell r="U1110" t="str">
            <v>00:00:00</v>
          </cell>
          <cell r="V1110" t="str">
            <v>13/02/2020</v>
          </cell>
          <cell r="W1110" t="str">
            <v>05:10:15</v>
          </cell>
          <cell r="X1110" t="str">
            <v>13/02/2020</v>
          </cell>
          <cell r="Y1110" t="str">
            <v>00:00:00</v>
          </cell>
          <cell r="Z1110" t="str">
            <v>13/02/2020</v>
          </cell>
          <cell r="AA1110" t="str">
            <v>07:00:00</v>
          </cell>
          <cell r="AB1110">
            <v>325000</v>
          </cell>
          <cell r="AC1110" t="str">
            <v>ABA.CHILLED_FOOD_0-5</v>
          </cell>
          <cell r="AD1110">
            <v>794</v>
          </cell>
          <cell r="AE1110">
            <v>7</v>
          </cell>
          <cell r="AF1110">
            <v>188.15</v>
          </cell>
          <cell r="AG1110">
            <v>188.14990234375</v>
          </cell>
          <cell r="AH1110" t="str">
            <v>ABA.ADCAD</v>
          </cell>
          <cell r="AI1110" t="str">
            <v>13/02/2020</v>
          </cell>
          <cell r="AJ1110" t="str">
            <v>ABA.APODD</v>
          </cell>
          <cell r="AK1110" t="str">
            <v>23/02/2020</v>
          </cell>
          <cell r="AL1110" t="str">
            <v>GREEN</v>
          </cell>
          <cell r="AM1110" t="str">
            <v>119343</v>
          </cell>
          <cell r="AN1110" t="str">
            <v>119653</v>
          </cell>
          <cell r="AO1110" t="str">
            <v>310</v>
          </cell>
          <cell r="AP1110" t="str">
            <v>LTL</v>
          </cell>
          <cell r="AQ1110">
            <v>188.14990234375</v>
          </cell>
          <cell r="AR1110">
            <v>188.14990234375</v>
          </cell>
          <cell r="AS1110">
            <v>188.14990234375</v>
          </cell>
          <cell r="AT1110">
            <v>188.14990234375</v>
          </cell>
          <cell r="AU1110">
            <v>188.14990234375</v>
          </cell>
          <cell r="AV1110">
            <v>188.14990234375</v>
          </cell>
          <cell r="AW1110">
            <v>188.14990234375</v>
          </cell>
          <cell r="AX1110">
            <v>188.14990234375</v>
          </cell>
        </row>
        <row r="1111">
          <cell r="B1111" t="str">
            <v>ABA.SH20200117-0571</v>
          </cell>
          <cell r="C1111" t="str">
            <v>ABA.SH20200131-0587</v>
          </cell>
          <cell r="D1111" t="str">
            <v>BHX</v>
          </cell>
          <cell r="E1111" t="str">
            <v>BINH CHANH</v>
          </cell>
          <cell r="F1111" t="str">
            <v>HO CHI MINH</v>
          </cell>
          <cell r="G1111" t="str">
            <v>HO CHI MINH</v>
          </cell>
          <cell r="H1111" t="str">
            <v>GO VAP</v>
          </cell>
          <cell r="I1111" t="str">
            <v>HO CHI MINH</v>
          </cell>
          <cell r="J1111" t="str">
            <v>HO CHI MINH</v>
          </cell>
          <cell r="K1111" t="str">
            <v>ABA.8100213</v>
          </cell>
          <cell r="L1111" t="str">
            <v xml:space="preserve">TẠ TẤN HÒA </v>
          </cell>
          <cell r="M1111" t="str">
            <v>NULL</v>
          </cell>
          <cell r="N1111" t="str">
            <v>NULL</v>
          </cell>
          <cell r="O1111" t="str">
            <v>ABA.51C-85761</v>
          </cell>
          <cell r="P1111" t="str">
            <v>1.8_TON_1COMP</v>
          </cell>
          <cell r="Q1111" t="str">
            <v>ABA.2_TON_1COMP</v>
          </cell>
          <cell r="R1111" t="str">
            <v>ABA.ABA</v>
          </cell>
          <cell r="S1111" t="str">
            <v>ABA.ABA</v>
          </cell>
          <cell r="T1111" t="str">
            <v>19/01/2020</v>
          </cell>
          <cell r="U1111" t="str">
            <v>00:00:00</v>
          </cell>
          <cell r="V1111" t="str">
            <v>19/01/2020</v>
          </cell>
          <cell r="W1111" t="str">
            <v>04:10:05</v>
          </cell>
          <cell r="X1111" t="str">
            <v>19/01/2020</v>
          </cell>
          <cell r="Y1111" t="str">
            <v>00:00:00</v>
          </cell>
          <cell r="Z1111" t="str">
            <v>19/01/2020</v>
          </cell>
          <cell r="AA1111" t="str">
            <v>07:00:00</v>
          </cell>
          <cell r="AB1111">
            <v>188.14990234375</v>
          </cell>
          <cell r="AC1111" t="str">
            <v>ABA.MEAT_0-5</v>
          </cell>
          <cell r="AD1111">
            <v>1966</v>
          </cell>
          <cell r="AE1111">
            <v>14</v>
          </cell>
          <cell r="AF1111">
            <v>33.57</v>
          </cell>
          <cell r="AG1111">
            <v>265000</v>
          </cell>
          <cell r="AH1111" t="str">
            <v>ABA.ADCAD</v>
          </cell>
          <cell r="AI1111" t="str">
            <v>21/01/2020</v>
          </cell>
          <cell r="AJ1111" t="str">
            <v>ABA.APODD</v>
          </cell>
          <cell r="AK1111" t="str">
            <v>21/01/2020</v>
          </cell>
          <cell r="AL1111" t="str">
            <v>GREEN</v>
          </cell>
          <cell r="AM1111" t="str">
            <v>191879</v>
          </cell>
          <cell r="AN1111" t="str">
            <v>191947</v>
          </cell>
          <cell r="AO1111" t="str">
            <v>68</v>
          </cell>
          <cell r="AP1111" t="str">
            <v>LTL</v>
          </cell>
          <cell r="AQ1111">
            <v>265000</v>
          </cell>
          <cell r="AR1111">
            <v>265000</v>
          </cell>
          <cell r="AS1111">
            <v>265000</v>
          </cell>
          <cell r="AT1111">
            <v>265000</v>
          </cell>
          <cell r="AU1111">
            <v>265000</v>
          </cell>
          <cell r="AV1111">
            <v>265000</v>
          </cell>
          <cell r="AW1111">
            <v>265000</v>
          </cell>
          <cell r="AX1111">
            <v>265000</v>
          </cell>
        </row>
        <row r="1112">
          <cell r="B1112" t="str">
            <v>ABA.SH20200117-0596</v>
          </cell>
          <cell r="C1112" t="str">
            <v>ABA.SH20200131-0586</v>
          </cell>
          <cell r="D1112" t="str">
            <v>BHX</v>
          </cell>
          <cell r="E1112" t="str">
            <v>BINH CHANH</v>
          </cell>
          <cell r="F1112" t="str">
            <v>HO CHI MINH</v>
          </cell>
          <cell r="G1112" t="str">
            <v>HO CHI MINH</v>
          </cell>
          <cell r="H1112" t="str">
            <v>HOC MON</v>
          </cell>
          <cell r="I1112" t="str">
            <v>HO CHI MINH</v>
          </cell>
          <cell r="J1112" t="str">
            <v>HO CHI MINH</v>
          </cell>
          <cell r="K1112" t="str">
            <v>ABA.8100242</v>
          </cell>
          <cell r="L1112" t="str">
            <v xml:space="preserve">NGUYỄN VĂN TÀI </v>
          </cell>
          <cell r="M1112" t="str">
            <v>NULL</v>
          </cell>
          <cell r="N1112" t="str">
            <v>NULL</v>
          </cell>
          <cell r="O1112" t="str">
            <v>ABA.51D-08734</v>
          </cell>
          <cell r="P1112" t="str">
            <v>1.8_TON_1COMP</v>
          </cell>
          <cell r="Q1112" t="str">
            <v>ABA.1.85_TON_1COMP</v>
          </cell>
          <cell r="R1112" t="str">
            <v>ABA.ABA</v>
          </cell>
          <cell r="S1112" t="str">
            <v>ABA.ABA</v>
          </cell>
          <cell r="T1112" t="str">
            <v>19/01/2020</v>
          </cell>
          <cell r="U1112" t="str">
            <v>00:00:00</v>
          </cell>
          <cell r="V1112" t="str">
            <v>19/01/2020</v>
          </cell>
          <cell r="W1112" t="str">
            <v>05:09:59</v>
          </cell>
          <cell r="X1112" t="str">
            <v>19/01/2020</v>
          </cell>
          <cell r="Y1112" t="str">
            <v>00:00:00</v>
          </cell>
          <cell r="Z1112" t="str">
            <v>19/01/2020</v>
          </cell>
          <cell r="AA1112" t="str">
            <v>11:00:00</v>
          </cell>
          <cell r="AB1112">
            <v>265000</v>
          </cell>
          <cell r="AC1112" t="str">
            <v>ABA.ICE_0</v>
          </cell>
          <cell r="AD1112">
            <v>1840</v>
          </cell>
          <cell r="AE1112">
            <v>8</v>
          </cell>
          <cell r="AF1112">
            <v>32.51</v>
          </cell>
          <cell r="AG1112">
            <v>235000</v>
          </cell>
          <cell r="AH1112" t="str">
            <v>ABA.ADCAD</v>
          </cell>
          <cell r="AI1112" t="str">
            <v>21/01/2020</v>
          </cell>
          <cell r="AJ1112" t="str">
            <v>ABA.APODD</v>
          </cell>
          <cell r="AK1112" t="str">
            <v>21/01/2020</v>
          </cell>
          <cell r="AL1112" t="str">
            <v>GREEN</v>
          </cell>
          <cell r="AM1112" t="str">
            <v>57804</v>
          </cell>
          <cell r="AN1112" t="str">
            <v>57867</v>
          </cell>
          <cell r="AO1112" t="str">
            <v>63</v>
          </cell>
          <cell r="AP1112" t="str">
            <v>LTL</v>
          </cell>
          <cell r="AQ1112">
            <v>235000</v>
          </cell>
          <cell r="AR1112">
            <v>235000</v>
          </cell>
          <cell r="AS1112">
            <v>235000</v>
          </cell>
          <cell r="AT1112">
            <v>235000</v>
          </cell>
          <cell r="AU1112">
            <v>235000</v>
          </cell>
          <cell r="AV1112">
            <v>235000</v>
          </cell>
          <cell r="AW1112">
            <v>235000</v>
          </cell>
          <cell r="AX1112">
            <v>235000</v>
          </cell>
        </row>
        <row r="1113">
          <cell r="B1113" t="str">
            <v>ABA.SH20200117-0604</v>
          </cell>
          <cell r="C1113" t="str">
            <v>ABA.SH20200203-0012</v>
          </cell>
          <cell r="D1113" t="str">
            <v>BHX</v>
          </cell>
          <cell r="E1113" t="str">
            <v>BINH CHANH</v>
          </cell>
          <cell r="F1113" t="str">
            <v>HO CHI MINH</v>
          </cell>
          <cell r="G1113" t="str">
            <v>HO CHI MINH</v>
          </cell>
          <cell r="H1113" t="str">
            <v>TAN BIEN</v>
          </cell>
          <cell r="I1113" t="str">
            <v>TAY NINH</v>
          </cell>
          <cell r="J1113" t="str">
            <v>TAY NINH</v>
          </cell>
          <cell r="K1113" t="str">
            <v>ABA.VH1804-638</v>
          </cell>
          <cell r="L1113" t="str">
            <v xml:space="preserve">PHẠM THANH HỮU </v>
          </cell>
          <cell r="M1113" t="str">
            <v>NULL</v>
          </cell>
          <cell r="N1113" t="str">
            <v>NULL</v>
          </cell>
          <cell r="O1113" t="str">
            <v>ABA.51D-19808</v>
          </cell>
          <cell r="P1113" t="str">
            <v>1.8_TON_1COMP</v>
          </cell>
          <cell r="Q1113" t="str">
            <v>ABA.1_TON_1COMP</v>
          </cell>
          <cell r="R1113" t="str">
            <v>ABA.ABA</v>
          </cell>
          <cell r="S1113" t="str">
            <v>ABA.ABA</v>
          </cell>
          <cell r="T1113" t="str">
            <v>19/01/2020</v>
          </cell>
          <cell r="U1113" t="str">
            <v>06:00:00</v>
          </cell>
          <cell r="V1113" t="str">
            <v>19/01/2020</v>
          </cell>
          <cell r="W1113" t="str">
            <v>10:40:02</v>
          </cell>
          <cell r="X1113" t="str">
            <v>19/01/2020</v>
          </cell>
          <cell r="Y1113" t="str">
            <v>06:00:00</v>
          </cell>
          <cell r="Z1113" t="str">
            <v>19/01/2020</v>
          </cell>
          <cell r="AA1113" t="str">
            <v>15:00:00</v>
          </cell>
          <cell r="AB1113" t="str">
            <v>ABA.1_TON_1COMP</v>
          </cell>
          <cell r="AC1113" t="str">
            <v>ABA.TRAY</v>
          </cell>
          <cell r="AD1113">
            <v>0</v>
          </cell>
          <cell r="AE1113">
            <v>13</v>
          </cell>
          <cell r="AF1113">
            <v>200.86</v>
          </cell>
          <cell r="AG1113">
            <v>160000</v>
          </cell>
          <cell r="AH1113" t="str">
            <v>ABA.ADCAD</v>
          </cell>
          <cell r="AI1113" t="str">
            <v>03/02/2020</v>
          </cell>
          <cell r="AJ1113" t="str">
            <v>ABA.APODD</v>
          </cell>
          <cell r="AK1113" t="str">
            <v>03/02/2020</v>
          </cell>
          <cell r="AL1113" t="str">
            <v>GREEN</v>
          </cell>
          <cell r="AM1113" t="str">
            <v>114639</v>
          </cell>
          <cell r="AN1113" t="str">
            <v>114950</v>
          </cell>
          <cell r="AO1113" t="str">
            <v>311</v>
          </cell>
          <cell r="AP1113" t="str">
            <v>TL</v>
          </cell>
          <cell r="AQ1113">
            <v>160000</v>
          </cell>
          <cell r="AR1113">
            <v>160000</v>
          </cell>
          <cell r="AS1113">
            <v>160000</v>
          </cell>
          <cell r="AT1113">
            <v>160000</v>
          </cell>
          <cell r="AU1113">
            <v>160000</v>
          </cell>
          <cell r="AV1113">
            <v>160000</v>
          </cell>
          <cell r="AW1113">
            <v>160000</v>
          </cell>
          <cell r="AX1113">
            <v>160000</v>
          </cell>
        </row>
        <row r="1114">
          <cell r="B1114" t="str">
            <v>ABA.SH20200211-0723</v>
          </cell>
          <cell r="C1114" t="str">
            <v>ABA.SH20200214-0097</v>
          </cell>
          <cell r="D1114" t="str">
            <v>BHX</v>
          </cell>
          <cell r="E1114" t="str">
            <v>BINH CHANH</v>
          </cell>
          <cell r="F1114" t="str">
            <v>HO CHI MINH</v>
          </cell>
          <cell r="G1114" t="str">
            <v>HO CHI MINH</v>
          </cell>
          <cell r="H1114" t="str">
            <v>12</v>
          </cell>
          <cell r="I1114" t="str">
            <v>HO CHI MINH</v>
          </cell>
          <cell r="J1114" t="str">
            <v>HO CHI MINH</v>
          </cell>
          <cell r="K1114" t="str">
            <v>ABA.8100215</v>
          </cell>
          <cell r="L1114" t="str">
            <v xml:space="preserve">NGUYỄN QUỐC VIỆT </v>
          </cell>
          <cell r="M1114" t="str">
            <v>NULL</v>
          </cell>
          <cell r="N1114" t="str">
            <v>NULL</v>
          </cell>
          <cell r="O1114" t="str">
            <v>ABA.51C-83901</v>
          </cell>
          <cell r="P1114" t="str">
            <v>1.8_TON_2COMP</v>
          </cell>
          <cell r="Q1114" t="str">
            <v>ABA.1.4_TON_1COMP</v>
          </cell>
          <cell r="R1114" t="str">
            <v>ABA.ABA</v>
          </cell>
          <cell r="S1114" t="str">
            <v>ABA.ABA</v>
          </cell>
          <cell r="T1114" t="str">
            <v>12/02/2020</v>
          </cell>
          <cell r="U1114" t="str">
            <v>00:00:00</v>
          </cell>
          <cell r="V1114" t="str">
            <v>12/02/2020</v>
          </cell>
          <cell r="W1114" t="str">
            <v>04:12:26</v>
          </cell>
          <cell r="X1114" t="str">
            <v>12/02/2020</v>
          </cell>
          <cell r="Y1114" t="str">
            <v>00:00:00</v>
          </cell>
          <cell r="Z1114" t="str">
            <v>12/02/2020</v>
          </cell>
          <cell r="AA1114" t="str">
            <v>07:00:00</v>
          </cell>
          <cell r="AB1114">
            <v>160000</v>
          </cell>
          <cell r="AC1114" t="str">
            <v>ABA.CHILLED_FOOD_0-5,ABA.ICE_0</v>
          </cell>
          <cell r="AD1114">
            <v>1331</v>
          </cell>
          <cell r="AE1114">
            <v>9</v>
          </cell>
          <cell r="AF1114">
            <v>40.15</v>
          </cell>
          <cell r="AG1114">
            <v>40.149993896484375</v>
          </cell>
          <cell r="AH1114" t="str">
            <v>ABA.ADCAD</v>
          </cell>
          <cell r="AI1114" t="str">
            <v>13/02/2020</v>
          </cell>
          <cell r="AJ1114" t="str">
            <v>ABA.APODD</v>
          </cell>
          <cell r="AK1114" t="str">
            <v>02/03/2020</v>
          </cell>
          <cell r="AL1114" t="str">
            <v>GREEN</v>
          </cell>
          <cell r="AM1114">
            <v>40.149993896484375</v>
          </cell>
          <cell r="AN1114">
            <v>40.149993896484375</v>
          </cell>
          <cell r="AO1114">
            <v>40.149993896484375</v>
          </cell>
          <cell r="AP1114" t="str">
            <v>LTL</v>
          </cell>
          <cell r="AQ1114">
            <v>40.149993896484375</v>
          </cell>
          <cell r="AR1114">
            <v>40.149993896484375</v>
          </cell>
          <cell r="AS1114">
            <v>40.149993896484375</v>
          </cell>
          <cell r="AT1114">
            <v>40.149993896484375</v>
          </cell>
          <cell r="AU1114">
            <v>40.149993896484375</v>
          </cell>
          <cell r="AV1114">
            <v>40.149993896484375</v>
          </cell>
          <cell r="AW1114">
            <v>40.149993896484375</v>
          </cell>
          <cell r="AX1114">
            <v>40.149993896484375</v>
          </cell>
        </row>
        <row r="1115">
          <cell r="B1115" t="str">
            <v>ABA.SH20200211-0735</v>
          </cell>
          <cell r="C1115" t="str">
            <v>ABA.SH20200223-0574</v>
          </cell>
          <cell r="D1115" t="str">
            <v>BHX</v>
          </cell>
          <cell r="E1115" t="str">
            <v>BINH CHANH</v>
          </cell>
          <cell r="F1115" t="str">
            <v>HO CHI MINH</v>
          </cell>
          <cell r="G1115" t="str">
            <v>HO CHI MINH</v>
          </cell>
          <cell r="H1115" t="str">
            <v>TAN BIEN</v>
          </cell>
          <cell r="I1115" t="str">
            <v>TAY NINH</v>
          </cell>
          <cell r="J1115" t="str">
            <v>TAY NINH</v>
          </cell>
          <cell r="K1115" t="str">
            <v>ABA.VH1804-638</v>
          </cell>
          <cell r="L1115" t="str">
            <v xml:space="preserve">PHẠM THANH HỮU </v>
          </cell>
          <cell r="M1115" t="str">
            <v>NULL</v>
          </cell>
          <cell r="N1115" t="str">
            <v>NULL</v>
          </cell>
          <cell r="O1115" t="str">
            <v>ABA.51D-19808</v>
          </cell>
          <cell r="P1115" t="str">
            <v>1.8_TON_1COMP</v>
          </cell>
          <cell r="Q1115" t="str">
            <v>ABA.0.9_TON_1COMP</v>
          </cell>
          <cell r="R1115" t="str">
            <v>ABA.ABA</v>
          </cell>
          <cell r="S1115" t="str">
            <v>ABA.ABA</v>
          </cell>
          <cell r="T1115" t="str">
            <v>12/02/2020</v>
          </cell>
          <cell r="U1115" t="str">
            <v>00:00:00</v>
          </cell>
          <cell r="V1115" t="str">
            <v>12/02/2020</v>
          </cell>
          <cell r="W1115" t="str">
            <v>05:10:15</v>
          </cell>
          <cell r="X1115" t="str">
            <v>12/02/2020</v>
          </cell>
          <cell r="Y1115" t="str">
            <v>00:00:00</v>
          </cell>
          <cell r="Z1115" t="str">
            <v>12/02/2020</v>
          </cell>
          <cell r="AA1115" t="str">
            <v>07:00:00</v>
          </cell>
          <cell r="AB1115">
            <v>40.149993896484375</v>
          </cell>
          <cell r="AC1115" t="str">
            <v>ABA.CHILLED_FOOD_0-5</v>
          </cell>
          <cell r="AD1115">
            <v>794</v>
          </cell>
          <cell r="AE1115">
            <v>7</v>
          </cell>
          <cell r="AF1115">
            <v>188.15</v>
          </cell>
          <cell r="AG1115">
            <v>188.14990234375</v>
          </cell>
          <cell r="AH1115" t="str">
            <v>ABA.ADCAD</v>
          </cell>
          <cell r="AI1115" t="str">
            <v>13/02/2020</v>
          </cell>
          <cell r="AJ1115" t="str">
            <v>ABA.APODD</v>
          </cell>
          <cell r="AK1115" t="str">
            <v>23/02/2020</v>
          </cell>
          <cell r="AL1115" t="str">
            <v>GREEN</v>
          </cell>
          <cell r="AM1115" t="str">
            <v>119033</v>
          </cell>
          <cell r="AN1115" t="str">
            <v>119343</v>
          </cell>
          <cell r="AO1115" t="str">
            <v>310</v>
          </cell>
          <cell r="AP1115" t="str">
            <v>LTL</v>
          </cell>
          <cell r="AQ1115">
            <v>188.14990234375</v>
          </cell>
          <cell r="AR1115">
            <v>188.14990234375</v>
          </cell>
          <cell r="AS1115">
            <v>188.14990234375</v>
          </cell>
          <cell r="AT1115">
            <v>188.14990234375</v>
          </cell>
          <cell r="AU1115">
            <v>188.14990234375</v>
          </cell>
          <cell r="AV1115">
            <v>188.14990234375</v>
          </cell>
          <cell r="AW1115">
            <v>188.14990234375</v>
          </cell>
          <cell r="AX1115">
            <v>188.14990234375</v>
          </cell>
        </row>
        <row r="1116">
          <cell r="B1116" t="str">
            <v>ABA.SH20200218-0403</v>
          </cell>
          <cell r="C1116" t="str">
            <v>ABA.SH20200223-0601</v>
          </cell>
          <cell r="D1116" t="str">
            <v>BHX</v>
          </cell>
          <cell r="E1116" t="str">
            <v>BINH CHANH</v>
          </cell>
          <cell r="F1116" t="str">
            <v>HO CHI MINH</v>
          </cell>
          <cell r="G1116" t="str">
            <v>HO CHI MINH</v>
          </cell>
          <cell r="H1116" t="str">
            <v>TAN CHAU</v>
          </cell>
          <cell r="I1116" t="str">
            <v>TAY NINH</v>
          </cell>
          <cell r="J1116" t="str">
            <v>TAY NINH</v>
          </cell>
          <cell r="K1116" t="str">
            <v>ABA.VH1905-1120</v>
          </cell>
          <cell r="L1116" t="str">
            <v xml:space="preserve">MAI MƯỜI </v>
          </cell>
          <cell r="M1116" t="str">
            <v>NULL</v>
          </cell>
          <cell r="N1116" t="str">
            <v>NULL</v>
          </cell>
          <cell r="O1116" t="str">
            <v>ABA.51D-08623</v>
          </cell>
          <cell r="P1116" t="str">
            <v>1.8_TON_1COMP</v>
          </cell>
          <cell r="Q1116" t="str">
            <v>ABA.0.9_TON_1COMP</v>
          </cell>
          <cell r="R1116" t="str">
            <v>ABA.ABA</v>
          </cell>
          <cell r="S1116" t="str">
            <v>ABA.ABA</v>
          </cell>
          <cell r="T1116" t="str">
            <v>19/02/2020</v>
          </cell>
          <cell r="U1116" t="str">
            <v>00:00:00</v>
          </cell>
          <cell r="V1116" t="str">
            <v>19/02/2020</v>
          </cell>
          <cell r="W1116" t="str">
            <v>05:37:49</v>
          </cell>
          <cell r="X1116" t="str">
            <v>19/02/2020</v>
          </cell>
          <cell r="Y1116" t="str">
            <v>00:00:00</v>
          </cell>
          <cell r="Z1116" t="str">
            <v>19/02/2020</v>
          </cell>
          <cell r="AA1116" t="str">
            <v>07:00:00</v>
          </cell>
          <cell r="AB1116">
            <v>188.14990234375</v>
          </cell>
          <cell r="AC1116" t="str">
            <v>ABA.CHILLED_FOOD_0-5</v>
          </cell>
          <cell r="AD1116">
            <v>877</v>
          </cell>
          <cell r="AE1116">
            <v>8</v>
          </cell>
          <cell r="AF1116">
            <v>211.45</v>
          </cell>
          <cell r="AG1116">
            <v>211.449951171875</v>
          </cell>
          <cell r="AH1116" t="str">
            <v>ABA.ADCAD</v>
          </cell>
          <cell r="AI1116" t="str">
            <v>22/02/2020</v>
          </cell>
          <cell r="AJ1116" t="str">
            <v>ABA.APODD</v>
          </cell>
          <cell r="AK1116" t="str">
            <v>23/02/2020</v>
          </cell>
          <cell r="AL1116" t="str">
            <v>GREEN</v>
          </cell>
          <cell r="AM1116" t="str">
            <v>116083</v>
          </cell>
          <cell r="AN1116" t="str">
            <v>116278</v>
          </cell>
          <cell r="AO1116" t="str">
            <v>195</v>
          </cell>
          <cell r="AP1116" t="str">
            <v>LTL</v>
          </cell>
          <cell r="AQ1116">
            <v>211.449951171875</v>
          </cell>
          <cell r="AR1116">
            <v>211.449951171875</v>
          </cell>
          <cell r="AS1116">
            <v>211.449951171875</v>
          </cell>
          <cell r="AT1116">
            <v>211.449951171875</v>
          </cell>
          <cell r="AU1116">
            <v>211.449951171875</v>
          </cell>
          <cell r="AV1116">
            <v>211.449951171875</v>
          </cell>
          <cell r="AW1116">
            <v>211.449951171875</v>
          </cell>
          <cell r="AX1116">
            <v>211.449951171875</v>
          </cell>
        </row>
        <row r="1117">
          <cell r="B1117" t="str">
            <v>ABA.SH20200218-0497</v>
          </cell>
          <cell r="C1117" t="str">
            <v>ABA.SH20200301-0416</v>
          </cell>
          <cell r="D1117" t="str">
            <v>BHX</v>
          </cell>
          <cell r="E1117" t="str">
            <v>BINH CHANH</v>
          </cell>
          <cell r="F1117" t="str">
            <v>HO CHI MINH</v>
          </cell>
          <cell r="G1117" t="str">
            <v>HO CHI MINH</v>
          </cell>
          <cell r="H1117" t="str">
            <v>DINH QUAN</v>
          </cell>
          <cell r="I1117" t="str">
            <v>DONG NAI</v>
          </cell>
          <cell r="J1117" t="str">
            <v>DONG NAI</v>
          </cell>
          <cell r="K1117" t="str">
            <v>ABA.VH1907-1409</v>
          </cell>
          <cell r="L1117" t="str">
            <v xml:space="preserve">NGUYỄN HOÀNG HUY </v>
          </cell>
          <cell r="M1117" t="str">
            <v>NULL</v>
          </cell>
          <cell r="N1117" t="str">
            <v>NULL</v>
          </cell>
          <cell r="O1117" t="str">
            <v>ABA.51C-83416</v>
          </cell>
          <cell r="P1117" t="str">
            <v>1.8_TON_1COMP</v>
          </cell>
          <cell r="Q1117" t="str">
            <v>ABA.1_TON_1COMP</v>
          </cell>
          <cell r="R1117" t="str">
            <v>ABA.ABA</v>
          </cell>
          <cell r="S1117" t="str">
            <v>ABA.ABA</v>
          </cell>
          <cell r="T1117" t="str">
            <v>19/02/2020</v>
          </cell>
          <cell r="U1117" t="str">
            <v>06:00:00</v>
          </cell>
          <cell r="V1117" t="str">
            <v>19/02/2020</v>
          </cell>
          <cell r="W1117" t="str">
            <v>10:37:50</v>
          </cell>
          <cell r="X1117" t="str">
            <v>19/02/2020</v>
          </cell>
          <cell r="Y1117" t="str">
            <v>06:00:00</v>
          </cell>
          <cell r="Z1117" t="str">
            <v>19/02/2020</v>
          </cell>
          <cell r="AA1117" t="str">
            <v>15:00:00</v>
          </cell>
          <cell r="AB1117" t="str">
            <v>ABA.1_TON_1COMP</v>
          </cell>
          <cell r="AC1117" t="str">
            <v>ABA.TRAY</v>
          </cell>
          <cell r="AD1117">
            <v>0</v>
          </cell>
          <cell r="AE1117">
            <v>12</v>
          </cell>
          <cell r="AF1117">
            <v>184.54</v>
          </cell>
          <cell r="AG1117">
            <v>184.5399169921875</v>
          </cell>
          <cell r="AH1117" t="str">
            <v>ABA.ADCAD</v>
          </cell>
          <cell r="AI1117" t="str">
            <v>29/02/2020</v>
          </cell>
          <cell r="AJ1117" t="str">
            <v>ABA.APODD</v>
          </cell>
          <cell r="AK1117" t="str">
            <v>02/03/2020</v>
          </cell>
          <cell r="AL1117" t="str">
            <v>GREEN</v>
          </cell>
          <cell r="AM1117">
            <v>184.5399169921875</v>
          </cell>
          <cell r="AN1117">
            <v>184.5399169921875</v>
          </cell>
          <cell r="AO1117">
            <v>184.5399169921875</v>
          </cell>
          <cell r="AP1117" t="str">
            <v>TL</v>
          </cell>
          <cell r="AQ1117">
            <v>184.5399169921875</v>
          </cell>
          <cell r="AR1117">
            <v>184.5399169921875</v>
          </cell>
          <cell r="AS1117">
            <v>184.5399169921875</v>
          </cell>
          <cell r="AT1117">
            <v>184.5399169921875</v>
          </cell>
          <cell r="AU1117">
            <v>184.5399169921875</v>
          </cell>
          <cell r="AV1117">
            <v>184.5399169921875</v>
          </cell>
          <cell r="AW1117">
            <v>184.5399169921875</v>
          </cell>
          <cell r="AX1117">
            <v>184.5399169921875</v>
          </cell>
        </row>
        <row r="1118">
          <cell r="B1118" t="str">
            <v>ABA.SH20200218-0415</v>
          </cell>
          <cell r="C1118" t="str">
            <v>ABA.SH20200223-0609</v>
          </cell>
          <cell r="D1118" t="str">
            <v>BHX</v>
          </cell>
          <cell r="E1118" t="str">
            <v>BINH CHANH</v>
          </cell>
          <cell r="F1118" t="str">
            <v>HO CHI MINH</v>
          </cell>
          <cell r="G1118" t="str">
            <v>HO CHI MINH</v>
          </cell>
          <cell r="H1118" t="str">
            <v>DI AN</v>
          </cell>
          <cell r="I1118" t="str">
            <v>BINH DUONG</v>
          </cell>
          <cell r="J1118" t="str">
            <v>BINH DUONG</v>
          </cell>
          <cell r="K1118" t="str">
            <v>ABA.VH1610-175</v>
          </cell>
          <cell r="L1118" t="str">
            <v xml:space="preserve">TRỊNH THÀNH TRUNG </v>
          </cell>
          <cell r="M1118" t="str">
            <v>NULL</v>
          </cell>
          <cell r="N1118" t="str">
            <v>NULL</v>
          </cell>
          <cell r="O1118" t="str">
            <v>ABA.51D-34474</v>
          </cell>
          <cell r="P1118" t="str">
            <v>1.8_TON_1COMP</v>
          </cell>
          <cell r="Q1118" t="str">
            <v>ABA.2.5_TON_1COMP</v>
          </cell>
          <cell r="R1118" t="str">
            <v>ABA.ABA</v>
          </cell>
          <cell r="S1118" t="str">
            <v>ABA.ABA</v>
          </cell>
          <cell r="T1118" t="str">
            <v>19/02/2020</v>
          </cell>
          <cell r="U1118" t="str">
            <v>00:00:00</v>
          </cell>
          <cell r="V1118" t="str">
            <v>19/02/2020</v>
          </cell>
          <cell r="W1118" t="str">
            <v>04:27:30</v>
          </cell>
          <cell r="X1118" t="str">
            <v>19/02/2020</v>
          </cell>
          <cell r="Y1118" t="str">
            <v>00:00:00</v>
          </cell>
          <cell r="Z1118" t="str">
            <v>19/02/2020</v>
          </cell>
          <cell r="AA1118" t="str">
            <v>07:00:00</v>
          </cell>
          <cell r="AB1118">
            <v>184.5399169921875</v>
          </cell>
          <cell r="AC1118" t="str">
            <v>ABA.CHILLED_FOOD_0-5</v>
          </cell>
          <cell r="AD1118">
            <v>2378</v>
          </cell>
          <cell r="AE1118">
            <v>11</v>
          </cell>
          <cell r="AF1118">
            <v>65.03</v>
          </cell>
          <cell r="AG1118">
            <v>65.02996826171875</v>
          </cell>
          <cell r="AH1118" t="str">
            <v>ABA.ADCAD</v>
          </cell>
          <cell r="AI1118" t="str">
            <v>22/02/2020</v>
          </cell>
          <cell r="AJ1118" t="str">
            <v>ABA.APODD</v>
          </cell>
          <cell r="AK1118" t="str">
            <v>02/03/2020</v>
          </cell>
          <cell r="AL1118" t="str">
            <v>GREEN</v>
          </cell>
          <cell r="AM1118">
            <v>65.02996826171875</v>
          </cell>
          <cell r="AN1118">
            <v>65.02996826171875</v>
          </cell>
          <cell r="AO1118">
            <v>65.02996826171875</v>
          </cell>
          <cell r="AP1118" t="str">
            <v>LTL</v>
          </cell>
          <cell r="AQ1118">
            <v>65.02996826171875</v>
          </cell>
          <cell r="AR1118">
            <v>65.02996826171875</v>
          </cell>
          <cell r="AS1118">
            <v>65.02996826171875</v>
          </cell>
          <cell r="AT1118">
            <v>65.02996826171875</v>
          </cell>
          <cell r="AU1118">
            <v>65.02996826171875</v>
          </cell>
          <cell r="AV1118">
            <v>65.02996826171875</v>
          </cell>
          <cell r="AW1118">
            <v>65.02996826171875</v>
          </cell>
          <cell r="AX1118">
            <v>65.02996826171875</v>
          </cell>
        </row>
        <row r="1119">
          <cell r="B1119" t="str">
            <v>ABA.SH20200218-0390</v>
          </cell>
          <cell r="C1119" t="str">
            <v>ABA.SH20200223-0596</v>
          </cell>
          <cell r="D1119" t="str">
            <v>BHX</v>
          </cell>
          <cell r="E1119" t="str">
            <v>BINH CHANH</v>
          </cell>
          <cell r="F1119" t="str">
            <v>HO CHI MINH</v>
          </cell>
          <cell r="G1119" t="str">
            <v>HO CHI MINH</v>
          </cell>
          <cell r="H1119" t="str">
            <v>DONG XOAI</v>
          </cell>
          <cell r="I1119" t="str">
            <v>BINH PHUOC</v>
          </cell>
          <cell r="J1119" t="str">
            <v>BINH PHUOC</v>
          </cell>
          <cell r="K1119" t="str">
            <v>ABA.8100258</v>
          </cell>
          <cell r="L1119" t="str">
            <v xml:space="preserve">LÝ MINH TÚ </v>
          </cell>
          <cell r="M1119" t="str">
            <v>NULL</v>
          </cell>
          <cell r="N1119" t="str">
            <v>NULL</v>
          </cell>
          <cell r="O1119" t="str">
            <v>ABA.51C-85706</v>
          </cell>
          <cell r="P1119" t="str">
            <v>1.8_TON_1COMP</v>
          </cell>
          <cell r="Q1119" t="str">
            <v>ABA.1.4_TON_1COMP</v>
          </cell>
          <cell r="R1119" t="str">
            <v>ABA.ABA</v>
          </cell>
          <cell r="S1119" t="str">
            <v>ABA.ABA</v>
          </cell>
          <cell r="T1119" t="str">
            <v>19/02/2020</v>
          </cell>
          <cell r="U1119" t="str">
            <v>00:00:00</v>
          </cell>
          <cell r="V1119" t="str">
            <v>19/02/2020</v>
          </cell>
          <cell r="W1119" t="str">
            <v>04:27:26</v>
          </cell>
          <cell r="X1119" t="str">
            <v>19/02/2020</v>
          </cell>
          <cell r="Y1119" t="str">
            <v>00:00:00</v>
          </cell>
          <cell r="Z1119" t="str">
            <v>19/02/2020</v>
          </cell>
          <cell r="AA1119" t="str">
            <v>07:00:00</v>
          </cell>
          <cell r="AB1119">
            <v>65.02996826171875</v>
          </cell>
          <cell r="AC1119" t="str">
            <v>ABA.CHILLED_FOOD_0-5</v>
          </cell>
          <cell r="AD1119">
            <v>1339</v>
          </cell>
          <cell r="AE1119">
            <v>7</v>
          </cell>
          <cell r="AF1119">
            <v>158.30000000000001</v>
          </cell>
          <cell r="AG1119">
            <v>158.2999267578125</v>
          </cell>
          <cell r="AH1119" t="str">
            <v>ABA.ADCAD</v>
          </cell>
          <cell r="AI1119" t="str">
            <v>22/02/2020</v>
          </cell>
          <cell r="AJ1119">
            <v>158.2999267578125</v>
          </cell>
          <cell r="AK1119">
            <v>158.2999267578125</v>
          </cell>
          <cell r="AL1119" t="str">
            <v>GREEN</v>
          </cell>
          <cell r="AM1119">
            <v>158.2999267578125</v>
          </cell>
          <cell r="AN1119">
            <v>158.2999267578125</v>
          </cell>
          <cell r="AO1119">
            <v>158.2999267578125</v>
          </cell>
          <cell r="AP1119" t="str">
            <v>LTL</v>
          </cell>
          <cell r="AQ1119">
            <v>158.2999267578125</v>
          </cell>
          <cell r="AR1119">
            <v>158.2999267578125</v>
          </cell>
          <cell r="AS1119">
            <v>158.2999267578125</v>
          </cell>
          <cell r="AT1119">
            <v>158.2999267578125</v>
          </cell>
          <cell r="AU1119">
            <v>158.2999267578125</v>
          </cell>
          <cell r="AV1119">
            <v>158.2999267578125</v>
          </cell>
          <cell r="AW1119">
            <v>158.2999267578125</v>
          </cell>
          <cell r="AX1119">
            <v>158.2999267578125</v>
          </cell>
        </row>
        <row r="1120">
          <cell r="B1120" t="str">
            <v>ABA.SH20200121-0399</v>
          </cell>
          <cell r="C1120" t="str">
            <v>ABA.SH20200203-0447</v>
          </cell>
          <cell r="D1120" t="str">
            <v>BHX</v>
          </cell>
          <cell r="E1120" t="str">
            <v>BINH CHANH</v>
          </cell>
          <cell r="F1120" t="str">
            <v>HO CHI MINH</v>
          </cell>
          <cell r="G1120" t="str">
            <v>HO CHI MINH</v>
          </cell>
          <cell r="H1120" t="str">
            <v>DUONG MINH CHAU</v>
          </cell>
          <cell r="I1120" t="str">
            <v>TAY NINH</v>
          </cell>
          <cell r="J1120" t="str">
            <v>TAY NINH</v>
          </cell>
          <cell r="K1120" t="str">
            <v>ABA.8100208</v>
          </cell>
          <cell r="L1120" t="str">
            <v xml:space="preserve">ĐẶNG BÁ HIỆP </v>
          </cell>
          <cell r="M1120" t="str">
            <v>NULL</v>
          </cell>
          <cell r="N1120" t="str">
            <v>NULL</v>
          </cell>
          <cell r="O1120" t="str">
            <v>ABA.51D-19142</v>
          </cell>
          <cell r="P1120" t="str">
            <v>1.8_TON_1COMP</v>
          </cell>
          <cell r="Q1120" t="str">
            <v>ABA.1.4_TON_1COMP</v>
          </cell>
          <cell r="R1120" t="str">
            <v>ABA.ABA</v>
          </cell>
          <cell r="S1120" t="str">
            <v>ABA.ABA</v>
          </cell>
          <cell r="T1120" t="str">
            <v>22/01/2020</v>
          </cell>
          <cell r="U1120" t="str">
            <v>00:00:00</v>
          </cell>
          <cell r="V1120" t="str">
            <v>22/01/2020</v>
          </cell>
          <cell r="W1120" t="str">
            <v>05:13:17</v>
          </cell>
          <cell r="X1120" t="str">
            <v>22/01/2020</v>
          </cell>
          <cell r="Y1120" t="str">
            <v>00:00:00</v>
          </cell>
          <cell r="Z1120" t="str">
            <v>22/01/2020</v>
          </cell>
          <cell r="AA1120" t="str">
            <v>07:00:00</v>
          </cell>
          <cell r="AB1120">
            <v>158.2999267578125</v>
          </cell>
          <cell r="AC1120" t="str">
            <v>ABA.ICE_0,ABA.MEAT_0-5</v>
          </cell>
          <cell r="AD1120">
            <v>1480</v>
          </cell>
          <cell r="AE1120">
            <v>7</v>
          </cell>
          <cell r="AF1120">
            <v>118.75</v>
          </cell>
          <cell r="AG1120">
            <v>330000</v>
          </cell>
          <cell r="AH1120" t="str">
            <v>ABA.ADCAD</v>
          </cell>
          <cell r="AI1120" t="str">
            <v>03/02/2020</v>
          </cell>
          <cell r="AJ1120" t="str">
            <v>ABA.APODD</v>
          </cell>
          <cell r="AK1120" t="str">
            <v>03/02/2020</v>
          </cell>
          <cell r="AL1120" t="str">
            <v>GREEN</v>
          </cell>
          <cell r="AM1120" t="str">
            <v>122291</v>
          </cell>
          <cell r="AN1120" t="str">
            <v>122517</v>
          </cell>
          <cell r="AO1120" t="str">
            <v>226</v>
          </cell>
          <cell r="AP1120" t="str">
            <v>LTL</v>
          </cell>
          <cell r="AQ1120">
            <v>330000</v>
          </cell>
          <cell r="AR1120">
            <v>330000</v>
          </cell>
          <cell r="AS1120">
            <v>330000</v>
          </cell>
          <cell r="AT1120">
            <v>330000</v>
          </cell>
          <cell r="AU1120">
            <v>330000</v>
          </cell>
          <cell r="AV1120">
            <v>330000</v>
          </cell>
          <cell r="AW1120">
            <v>330000</v>
          </cell>
          <cell r="AX1120">
            <v>330000</v>
          </cell>
        </row>
        <row r="1121">
          <cell r="B1121" t="str">
            <v>ABA.SH20200102-0748</v>
          </cell>
          <cell r="C1121" t="str">
            <v>ABA.SH20200102-1094</v>
          </cell>
          <cell r="D1121" t="str">
            <v>BHX</v>
          </cell>
          <cell r="E1121" t="str">
            <v>BINH CHANH</v>
          </cell>
          <cell r="F1121" t="str">
            <v>HO CHI MINH</v>
          </cell>
          <cell r="G1121" t="str">
            <v>HO CHI MINH</v>
          </cell>
          <cell r="H1121" t="str">
            <v>TAN UYEN</v>
          </cell>
          <cell r="I1121" t="str">
            <v>BINH DUONG</v>
          </cell>
          <cell r="J1121" t="str">
            <v>BINH DUONG</v>
          </cell>
          <cell r="K1121" t="str">
            <v>ABA.VH1805-647</v>
          </cell>
          <cell r="L1121" t="str">
            <v xml:space="preserve">ĐỖ THANH HÙNG </v>
          </cell>
          <cell r="M1121" t="str">
            <v>NULL</v>
          </cell>
          <cell r="N1121" t="str">
            <v>NULL</v>
          </cell>
          <cell r="O1121" t="str">
            <v>ABA.51D-45204</v>
          </cell>
          <cell r="P1121" t="str">
            <v>1.8_TON_1COMP</v>
          </cell>
          <cell r="Q1121" t="str">
            <v>ABA.1.8_TON_1COMP</v>
          </cell>
          <cell r="R1121" t="str">
            <v>ABA.ABA</v>
          </cell>
          <cell r="S1121" t="str">
            <v>ABA.ABA</v>
          </cell>
          <cell r="T1121" t="str">
            <v>03/01/2020</v>
          </cell>
          <cell r="U1121" t="str">
            <v>00:00:00</v>
          </cell>
          <cell r="V1121" t="str">
            <v>03/01/2020</v>
          </cell>
          <cell r="W1121" t="str">
            <v>04:42:34</v>
          </cell>
          <cell r="X1121" t="str">
            <v>03/01/2020</v>
          </cell>
          <cell r="Y1121" t="str">
            <v>00:00:00</v>
          </cell>
          <cell r="Z1121" t="str">
            <v>03/01/2020</v>
          </cell>
          <cell r="AA1121" t="str">
            <v>07:00:00</v>
          </cell>
          <cell r="AB1121" t="str">
            <v>ABA.1.8_TON_1COMP</v>
          </cell>
          <cell r="AC1121" t="str">
            <v>ABA.MEAT_0-5</v>
          </cell>
          <cell r="AD1121">
            <v>0</v>
          </cell>
          <cell r="AE1121">
            <v>8</v>
          </cell>
          <cell r="AF1121">
            <v>86.82</v>
          </cell>
          <cell r="AG1121">
            <v>335000</v>
          </cell>
          <cell r="AH1121" t="str">
            <v>ABA.ADCAD</v>
          </cell>
          <cell r="AI1121" t="str">
            <v>03/01/2020</v>
          </cell>
          <cell r="AJ1121" t="str">
            <v>ABA.APODD</v>
          </cell>
          <cell r="AK1121" t="str">
            <v>07/01/2020</v>
          </cell>
          <cell r="AL1121" t="str">
            <v>GREEN</v>
          </cell>
          <cell r="AM1121" t="str">
            <v>77783</v>
          </cell>
          <cell r="AN1121" t="str">
            <v>77982</v>
          </cell>
          <cell r="AO1121" t="str">
            <v>199</v>
          </cell>
          <cell r="AP1121" t="str">
            <v>TL</v>
          </cell>
          <cell r="AQ1121">
            <v>335000</v>
          </cell>
          <cell r="AR1121">
            <v>335000</v>
          </cell>
          <cell r="AS1121">
            <v>335000</v>
          </cell>
          <cell r="AT1121">
            <v>335000</v>
          </cell>
          <cell r="AU1121">
            <v>335000</v>
          </cell>
          <cell r="AV1121">
            <v>335000</v>
          </cell>
          <cell r="AW1121">
            <v>335000</v>
          </cell>
          <cell r="AX1121">
            <v>335000</v>
          </cell>
        </row>
        <row r="1122">
          <cell r="B1122" t="str">
            <v>ABA.SH20200102-0770</v>
          </cell>
          <cell r="C1122" t="str">
            <v>ABA.SH20200102-1086</v>
          </cell>
          <cell r="D1122" t="str">
            <v>BHX</v>
          </cell>
          <cell r="E1122" t="str">
            <v>BINH CHANH</v>
          </cell>
          <cell r="F1122" t="str">
            <v>HO CHI MINH</v>
          </cell>
          <cell r="G1122" t="str">
            <v>HO CHI MINH</v>
          </cell>
          <cell r="H1122" t="str">
            <v>TAN CHAU</v>
          </cell>
          <cell r="I1122" t="str">
            <v>TAY NINH</v>
          </cell>
          <cell r="J1122" t="str">
            <v>TAY NINH</v>
          </cell>
          <cell r="K1122" t="str">
            <v>ABA.VH1905-1120</v>
          </cell>
          <cell r="L1122" t="str">
            <v xml:space="preserve">MAI MƯỜI </v>
          </cell>
          <cell r="M1122" t="str">
            <v>NULL</v>
          </cell>
          <cell r="N1122" t="str">
            <v>NULL</v>
          </cell>
          <cell r="O1122" t="str">
            <v>ABA.51C-86911</v>
          </cell>
          <cell r="P1122" t="str">
            <v>1.8_TON_2COMP</v>
          </cell>
          <cell r="Q1122" t="str">
            <v>ABA.1.8_TON_1COMP</v>
          </cell>
          <cell r="R1122" t="str">
            <v>ABA.ABA</v>
          </cell>
          <cell r="S1122" t="str">
            <v>ABA.ABA</v>
          </cell>
          <cell r="T1122" t="str">
            <v>03/01/2020</v>
          </cell>
          <cell r="U1122" t="str">
            <v>00:00:00</v>
          </cell>
          <cell r="V1122" t="str">
            <v>03/01/2020</v>
          </cell>
          <cell r="W1122" t="str">
            <v>05:06:18</v>
          </cell>
          <cell r="X1122" t="str">
            <v>03/01/2020</v>
          </cell>
          <cell r="Y1122" t="str">
            <v>00:00:00</v>
          </cell>
          <cell r="Z1122" t="str">
            <v>03/01/2020</v>
          </cell>
          <cell r="AA1122" t="str">
            <v>07:00:00</v>
          </cell>
          <cell r="AB1122" t="str">
            <v>ABA.1.8_TON_1COMP</v>
          </cell>
          <cell r="AC1122" t="str">
            <v>ABA.MEAT_0-5</v>
          </cell>
          <cell r="AD1122">
            <v>0</v>
          </cell>
          <cell r="AE1122">
            <v>8</v>
          </cell>
          <cell r="AF1122">
            <v>211.45</v>
          </cell>
          <cell r="AG1122">
            <v>335000</v>
          </cell>
          <cell r="AH1122" t="str">
            <v>ABA.ADCAD</v>
          </cell>
          <cell r="AI1122" t="str">
            <v>03/01/2020</v>
          </cell>
          <cell r="AJ1122" t="str">
            <v>ABA.APODD</v>
          </cell>
          <cell r="AK1122" t="str">
            <v>07/01/2020</v>
          </cell>
          <cell r="AL1122" t="str">
            <v>GREEN</v>
          </cell>
          <cell r="AM1122" t="str">
            <v>143595</v>
          </cell>
          <cell r="AN1122" t="str">
            <v>143645</v>
          </cell>
          <cell r="AO1122" t="str">
            <v>50</v>
          </cell>
          <cell r="AP1122" t="str">
            <v>TL</v>
          </cell>
          <cell r="AQ1122">
            <v>335000</v>
          </cell>
          <cell r="AR1122">
            <v>335000</v>
          </cell>
          <cell r="AS1122">
            <v>335000</v>
          </cell>
          <cell r="AT1122">
            <v>335000</v>
          </cell>
          <cell r="AU1122">
            <v>335000</v>
          </cell>
          <cell r="AV1122">
            <v>335000</v>
          </cell>
          <cell r="AW1122">
            <v>335000</v>
          </cell>
          <cell r="AX1122">
            <v>335000</v>
          </cell>
        </row>
        <row r="1123">
          <cell r="B1123" t="str">
            <v>ABA.SH20200203-1030</v>
          </cell>
          <cell r="C1123" t="str">
            <v>ABA.SH20200205-0053</v>
          </cell>
          <cell r="D1123" t="str">
            <v>BHX</v>
          </cell>
          <cell r="E1123" t="str">
            <v>BINH CHANH</v>
          </cell>
          <cell r="F1123" t="str">
            <v>HO CHI MINH</v>
          </cell>
          <cell r="G1123" t="str">
            <v>HO CHI MINH</v>
          </cell>
          <cell r="H1123" t="str">
            <v>HOC MON</v>
          </cell>
          <cell r="I1123" t="str">
            <v>HO CHI MINH</v>
          </cell>
          <cell r="J1123" t="str">
            <v>HO CHI MINH</v>
          </cell>
          <cell r="K1123" t="str">
            <v>ABA.VH1710-440</v>
          </cell>
          <cell r="L1123" t="str">
            <v xml:space="preserve">TIẾT HẢI </v>
          </cell>
          <cell r="M1123" t="str">
            <v>NULL</v>
          </cell>
          <cell r="N1123" t="str">
            <v>NULL</v>
          </cell>
          <cell r="O1123" t="str">
            <v>ABA.51D-34428</v>
          </cell>
          <cell r="P1123" t="str">
            <v>1.8_TON_1COMP</v>
          </cell>
          <cell r="Q1123" t="str">
            <v>ABA.1.4_TON_1COMP</v>
          </cell>
          <cell r="R1123" t="str">
            <v>ABA.ABA</v>
          </cell>
          <cell r="S1123" t="str">
            <v>ABA.ABA</v>
          </cell>
          <cell r="T1123" t="str">
            <v>04/02/2020</v>
          </cell>
          <cell r="U1123" t="str">
            <v>00:00:00</v>
          </cell>
          <cell r="V1123" t="str">
            <v>04/02/2020</v>
          </cell>
          <cell r="W1123" t="str">
            <v>04:09:24</v>
          </cell>
          <cell r="X1123" t="str">
            <v>04/02/2020</v>
          </cell>
          <cell r="Y1123" t="str">
            <v>00:00:00</v>
          </cell>
          <cell r="Z1123" t="str">
            <v>04/02/2020</v>
          </cell>
          <cell r="AA1123" t="str">
            <v>07:00:00</v>
          </cell>
          <cell r="AB1123">
            <v>335000</v>
          </cell>
          <cell r="AC1123" t="str">
            <v>ABA.ICE_0,ABA.MEAT_0-5</v>
          </cell>
          <cell r="AD1123">
            <v>1475</v>
          </cell>
          <cell r="AE1123">
            <v>11</v>
          </cell>
          <cell r="AF1123">
            <v>29.95</v>
          </cell>
          <cell r="AG1123">
            <v>29.949996948242188</v>
          </cell>
          <cell r="AH1123" t="str">
            <v>ABA.ADCAD</v>
          </cell>
          <cell r="AI1123" t="str">
            <v>05/02/2020</v>
          </cell>
          <cell r="AJ1123" t="str">
            <v>ABA.APODD</v>
          </cell>
          <cell r="AK1123" t="str">
            <v>21/02/2020</v>
          </cell>
          <cell r="AL1123" t="str">
            <v>GREEN</v>
          </cell>
          <cell r="AM1123" t="str">
            <v>45695</v>
          </cell>
          <cell r="AN1123" t="str">
            <v>45770</v>
          </cell>
          <cell r="AO1123" t="str">
            <v>75</v>
          </cell>
          <cell r="AP1123" t="str">
            <v>LTL</v>
          </cell>
          <cell r="AQ1123">
            <v>29.949996948242188</v>
          </cell>
          <cell r="AR1123">
            <v>29.949996948242188</v>
          </cell>
          <cell r="AS1123">
            <v>29.949996948242188</v>
          </cell>
          <cell r="AT1123">
            <v>29.949996948242188</v>
          </cell>
          <cell r="AU1123">
            <v>29.949996948242188</v>
          </cell>
          <cell r="AV1123">
            <v>29.949996948242188</v>
          </cell>
          <cell r="AW1123">
            <v>29.949996948242188</v>
          </cell>
          <cell r="AX1123">
            <v>29.949996948242188</v>
          </cell>
        </row>
        <row r="1124">
          <cell r="B1124" t="str">
            <v>ABA.SH20200216-0290</v>
          </cell>
          <cell r="C1124" t="str">
            <v>ABA.SH20200218-0017</v>
          </cell>
          <cell r="D1124" t="str">
            <v>BHX</v>
          </cell>
          <cell r="E1124" t="str">
            <v>BINH CHANH</v>
          </cell>
          <cell r="F1124" t="str">
            <v>HO CHI MINH</v>
          </cell>
          <cell r="G1124" t="str">
            <v>HO CHI MINH</v>
          </cell>
          <cell r="H1124" t="str">
            <v>TAN CHAU</v>
          </cell>
          <cell r="I1124" t="str">
            <v>TAY NINH</v>
          </cell>
          <cell r="J1124" t="str">
            <v>TAY NINH</v>
          </cell>
          <cell r="K1124" t="str">
            <v>ABA.VH1710-423</v>
          </cell>
          <cell r="L1124" t="str">
            <v xml:space="preserve">TRẦN NGỌC THỊNH </v>
          </cell>
          <cell r="M1124" t="str">
            <v>NULL</v>
          </cell>
          <cell r="N1124" t="str">
            <v>NULL</v>
          </cell>
          <cell r="O1124" t="str">
            <v>ABA.51D-41378</v>
          </cell>
          <cell r="P1124" t="str">
            <v>1.8_TON_2COMP</v>
          </cell>
          <cell r="Q1124" t="str">
            <v>ABA.1.4_TON_1COMP</v>
          </cell>
          <cell r="R1124" t="str">
            <v>ABA.ABA</v>
          </cell>
          <cell r="S1124" t="str">
            <v>ABA.ABA</v>
          </cell>
          <cell r="T1124" t="str">
            <v>17/02/2020</v>
          </cell>
          <cell r="U1124" t="str">
            <v>00:00:00</v>
          </cell>
          <cell r="V1124" t="str">
            <v>17/02/2020</v>
          </cell>
          <cell r="W1124" t="str">
            <v>05:08:37</v>
          </cell>
          <cell r="X1124" t="str">
            <v>17/02/2020</v>
          </cell>
          <cell r="Y1124" t="str">
            <v>00:00:00</v>
          </cell>
          <cell r="Z1124" t="str">
            <v>17/02/2020</v>
          </cell>
          <cell r="AA1124" t="str">
            <v>07:00:00</v>
          </cell>
          <cell r="AB1124">
            <v>29.949996948242188</v>
          </cell>
          <cell r="AC1124" t="str">
            <v>ABA.CHILLED_FOOD_0-5</v>
          </cell>
          <cell r="AD1124">
            <v>1397</v>
          </cell>
          <cell r="AE1124">
            <v>5</v>
          </cell>
          <cell r="AF1124">
            <v>160.37</v>
          </cell>
          <cell r="AG1124">
            <v>160.3699951171875</v>
          </cell>
          <cell r="AH1124" t="str">
            <v>ABA.ADCAD</v>
          </cell>
          <cell r="AI1124" t="str">
            <v>17/02/2020</v>
          </cell>
          <cell r="AJ1124" t="str">
            <v>ABA.APODD</v>
          </cell>
          <cell r="AK1124" t="str">
            <v>23/02/2020</v>
          </cell>
          <cell r="AL1124" t="str">
            <v>GREEN</v>
          </cell>
          <cell r="AM1124" t="str">
            <v>66745</v>
          </cell>
          <cell r="AN1124" t="str">
            <v>66940</v>
          </cell>
          <cell r="AO1124" t="str">
            <v>195</v>
          </cell>
          <cell r="AP1124" t="str">
            <v>LTL</v>
          </cell>
          <cell r="AQ1124">
            <v>160.3699951171875</v>
          </cell>
          <cell r="AR1124">
            <v>160.3699951171875</v>
          </cell>
          <cell r="AS1124">
            <v>160.3699951171875</v>
          </cell>
          <cell r="AT1124">
            <v>160.3699951171875</v>
          </cell>
          <cell r="AU1124">
            <v>160.3699951171875</v>
          </cell>
          <cell r="AV1124">
            <v>160.3699951171875</v>
          </cell>
          <cell r="AW1124">
            <v>160.3699951171875</v>
          </cell>
          <cell r="AX1124">
            <v>160.3699951171875</v>
          </cell>
        </row>
        <row r="1125">
          <cell r="B1125" t="str">
            <v>ABA.SH20200216-0325</v>
          </cell>
          <cell r="C1125" t="str">
            <v>ABA.SH20200222-0171</v>
          </cell>
          <cell r="D1125" t="str">
            <v>BHX</v>
          </cell>
          <cell r="E1125" t="str">
            <v>BINH CHANH</v>
          </cell>
          <cell r="F1125" t="str">
            <v>HO CHI MINH</v>
          </cell>
          <cell r="G1125" t="str">
            <v>HO CHI MINH</v>
          </cell>
          <cell r="H1125" t="str">
            <v>XUAN LOC</v>
          </cell>
          <cell r="I1125" t="str">
            <v>DONG NAI</v>
          </cell>
          <cell r="J1125" t="str">
            <v>DONG NAI</v>
          </cell>
          <cell r="K1125" t="str">
            <v>ABA.VH1710-422</v>
          </cell>
          <cell r="L1125" t="str">
            <v xml:space="preserve">VŨ VĂN LAN </v>
          </cell>
          <cell r="M1125" t="str">
            <v>NULL</v>
          </cell>
          <cell r="N1125" t="str">
            <v>NULL</v>
          </cell>
          <cell r="O1125" t="str">
            <v>ABA.51D-34579</v>
          </cell>
          <cell r="P1125" t="str">
            <v>1.8_TON_1COMP</v>
          </cell>
          <cell r="Q1125" t="str">
            <v>ABA.1_TON_1COMP</v>
          </cell>
          <cell r="R1125" t="str">
            <v>ABA.ABA</v>
          </cell>
          <cell r="S1125" t="str">
            <v>ABA.ABA</v>
          </cell>
          <cell r="T1125" t="str">
            <v>17/02/2020</v>
          </cell>
          <cell r="U1125" t="str">
            <v>06:00:00</v>
          </cell>
          <cell r="V1125" t="str">
            <v>17/02/2020</v>
          </cell>
          <cell r="W1125" t="str">
            <v>10:01:38</v>
          </cell>
          <cell r="X1125" t="str">
            <v>17/02/2020</v>
          </cell>
          <cell r="Y1125" t="str">
            <v>06:00:00</v>
          </cell>
          <cell r="Z1125" t="str">
            <v>17/02/2020</v>
          </cell>
          <cell r="AA1125" t="str">
            <v>15:00:00</v>
          </cell>
          <cell r="AB1125" t="str">
            <v>ABA.1_TON_1COMP</v>
          </cell>
          <cell r="AC1125" t="str">
            <v>ABA.TRAY</v>
          </cell>
          <cell r="AD1125">
            <v>0</v>
          </cell>
          <cell r="AE1125">
            <v>6</v>
          </cell>
          <cell r="AF1125">
            <v>171.94</v>
          </cell>
          <cell r="AG1125">
            <v>171.93994140625</v>
          </cell>
          <cell r="AH1125" t="str">
            <v>ABA.ADCAD</v>
          </cell>
          <cell r="AI1125" t="str">
            <v>21/02/2020</v>
          </cell>
          <cell r="AJ1125" t="str">
            <v>ABA.APODD</v>
          </cell>
          <cell r="AK1125" t="str">
            <v>23/02/2020</v>
          </cell>
          <cell r="AL1125" t="str">
            <v>GREEN</v>
          </cell>
          <cell r="AM1125" t="str">
            <v>85900</v>
          </cell>
          <cell r="AN1125" t="str">
            <v>85040</v>
          </cell>
          <cell r="AO1125">
            <v>171.93994140625</v>
          </cell>
          <cell r="AP1125" t="str">
            <v>TL</v>
          </cell>
          <cell r="AQ1125">
            <v>171.93994140625</v>
          </cell>
          <cell r="AR1125">
            <v>171.93994140625</v>
          </cell>
          <cell r="AS1125">
            <v>171.93994140625</v>
          </cell>
          <cell r="AT1125">
            <v>171.93994140625</v>
          </cell>
          <cell r="AU1125">
            <v>171.93994140625</v>
          </cell>
          <cell r="AV1125">
            <v>171.93994140625</v>
          </cell>
          <cell r="AW1125">
            <v>171.93994140625</v>
          </cell>
          <cell r="AX1125">
            <v>171.93994140625</v>
          </cell>
        </row>
        <row r="1126">
          <cell r="B1126" t="str">
            <v>ABA.SH20200216-0268</v>
          </cell>
          <cell r="C1126" t="str">
            <v>ABA.SH20200222-0157</v>
          </cell>
          <cell r="D1126" t="str">
            <v>BHX</v>
          </cell>
          <cell r="E1126" t="str">
            <v>BINH CHANH</v>
          </cell>
          <cell r="F1126" t="str">
            <v>HO CHI MINH</v>
          </cell>
          <cell r="G1126" t="str">
            <v>HO CHI MINH</v>
          </cell>
          <cell r="H1126" t="str">
            <v>BINH THANH</v>
          </cell>
          <cell r="I1126" t="str">
            <v>HO CHI MINH</v>
          </cell>
          <cell r="J1126" t="str">
            <v>HO CHI MINH</v>
          </cell>
          <cell r="K1126" t="str">
            <v>ABA.VH1711-467</v>
          </cell>
          <cell r="L1126" t="str">
            <v xml:space="preserve">TRẦN NGỌC PHỤNG </v>
          </cell>
          <cell r="M1126" t="str">
            <v>NULL</v>
          </cell>
          <cell r="N1126" t="str">
            <v>NULL</v>
          </cell>
          <cell r="O1126" t="str">
            <v>ABA.51D-45334</v>
          </cell>
          <cell r="P1126" t="str">
            <v>1.8_TON_1COMP</v>
          </cell>
          <cell r="Q1126" t="str">
            <v>ABA.2_TON_1COMP</v>
          </cell>
          <cell r="R1126" t="str">
            <v>ABA.ABA</v>
          </cell>
          <cell r="S1126" t="str">
            <v>ABA.ABA</v>
          </cell>
          <cell r="T1126" t="str">
            <v>17/02/2020</v>
          </cell>
          <cell r="U1126" t="str">
            <v>00:00:00</v>
          </cell>
          <cell r="V1126" t="str">
            <v>17/02/2020</v>
          </cell>
          <cell r="W1126" t="str">
            <v>04:08:56</v>
          </cell>
          <cell r="X1126" t="str">
            <v>17/02/2020</v>
          </cell>
          <cell r="Y1126" t="str">
            <v>00:00:00</v>
          </cell>
          <cell r="Z1126" t="str">
            <v>17/02/2020</v>
          </cell>
          <cell r="AA1126" t="str">
            <v>07:00:00</v>
          </cell>
          <cell r="AB1126">
            <v>171.93994140625</v>
          </cell>
          <cell r="AC1126" t="str">
            <v>ABA.CHILLED_FOOD_0-5</v>
          </cell>
          <cell r="AD1126">
            <v>1931</v>
          </cell>
          <cell r="AE1126">
            <v>11</v>
          </cell>
          <cell r="AF1126">
            <v>32.85</v>
          </cell>
          <cell r="AG1126">
            <v>32.8499755859375</v>
          </cell>
          <cell r="AH1126" t="str">
            <v>ABA.ADCAD</v>
          </cell>
          <cell r="AI1126" t="str">
            <v>21/02/2020</v>
          </cell>
          <cell r="AJ1126" t="str">
            <v>ABA.APODD</v>
          </cell>
          <cell r="AK1126" t="str">
            <v>02/03/2020</v>
          </cell>
          <cell r="AL1126" t="str">
            <v>GREEN</v>
          </cell>
          <cell r="AM1126">
            <v>32.8499755859375</v>
          </cell>
          <cell r="AN1126">
            <v>32.8499755859375</v>
          </cell>
          <cell r="AO1126">
            <v>32.8499755859375</v>
          </cell>
          <cell r="AP1126" t="str">
            <v>LTL</v>
          </cell>
          <cell r="AQ1126">
            <v>32.8499755859375</v>
          </cell>
          <cell r="AR1126">
            <v>32.8499755859375</v>
          </cell>
          <cell r="AS1126">
            <v>32.8499755859375</v>
          </cell>
          <cell r="AT1126">
            <v>32.8499755859375</v>
          </cell>
          <cell r="AU1126">
            <v>32.8499755859375</v>
          </cell>
          <cell r="AV1126">
            <v>32.8499755859375</v>
          </cell>
          <cell r="AW1126">
            <v>32.8499755859375</v>
          </cell>
          <cell r="AX1126">
            <v>32.8499755859375</v>
          </cell>
        </row>
        <row r="1127">
          <cell r="B1127" t="str">
            <v>ABA.SH20200224-0529</v>
          </cell>
          <cell r="C1127" t="str">
            <v>ABA.SH20200301-0410</v>
          </cell>
          <cell r="D1127" t="str">
            <v>BHX</v>
          </cell>
          <cell r="E1127" t="str">
            <v>BINH CHANH</v>
          </cell>
          <cell r="F1127" t="str">
            <v>HO CHI MINH</v>
          </cell>
          <cell r="G1127" t="str">
            <v>HO CHI MINH</v>
          </cell>
          <cell r="H1127" t="str">
            <v>DUONG MINH CHAU</v>
          </cell>
          <cell r="I1127" t="str">
            <v>TAY NINH</v>
          </cell>
          <cell r="J1127" t="str">
            <v>TAY NINH</v>
          </cell>
          <cell r="K1127" t="str">
            <v>ABA.VH1802-576</v>
          </cell>
          <cell r="L1127" t="str">
            <v xml:space="preserve">NGUYỄN PHƯƠNG NAM </v>
          </cell>
          <cell r="M1127" t="str">
            <v>NULL</v>
          </cell>
          <cell r="N1127" t="str">
            <v>NULL</v>
          </cell>
          <cell r="O1127" t="str">
            <v>ABA.51D-41216</v>
          </cell>
          <cell r="P1127" t="str">
            <v>1.8_TON_2COMP</v>
          </cell>
          <cell r="Q1127" t="str">
            <v>ABA.1.25_TON_1COMP</v>
          </cell>
          <cell r="R1127" t="str">
            <v>ABA.ABA</v>
          </cell>
          <cell r="S1127" t="str">
            <v>ABA.ABA</v>
          </cell>
          <cell r="T1127" t="str">
            <v>25/02/2020</v>
          </cell>
          <cell r="U1127" t="str">
            <v>00:00:00</v>
          </cell>
          <cell r="V1127" t="str">
            <v>25/02/2020</v>
          </cell>
          <cell r="W1127" t="str">
            <v>04:43:23</v>
          </cell>
          <cell r="X1127" t="str">
            <v>25/02/2020</v>
          </cell>
          <cell r="Y1127" t="str">
            <v>00:00:00</v>
          </cell>
          <cell r="Z1127" t="str">
            <v>25/02/2020</v>
          </cell>
          <cell r="AA1127" t="str">
            <v>07:00:00</v>
          </cell>
          <cell r="AB1127">
            <v>32.8499755859375</v>
          </cell>
          <cell r="AC1127" t="str">
            <v>ABA.CHILLED_FOOD_0-5</v>
          </cell>
          <cell r="AD1127">
            <v>1026</v>
          </cell>
          <cell r="AE1127">
            <v>8</v>
          </cell>
          <cell r="AF1127">
            <v>146.32</v>
          </cell>
          <cell r="AG1127">
            <v>146.3199462890625</v>
          </cell>
          <cell r="AH1127" t="str">
            <v>ABA.ADCAD</v>
          </cell>
          <cell r="AI1127" t="str">
            <v>29/02/2020</v>
          </cell>
          <cell r="AJ1127">
            <v>146.3199462890625</v>
          </cell>
          <cell r="AK1127">
            <v>146.3199462890625</v>
          </cell>
          <cell r="AL1127" t="str">
            <v>GREEN</v>
          </cell>
          <cell r="AM1127">
            <v>146.3199462890625</v>
          </cell>
          <cell r="AN1127">
            <v>146.3199462890625</v>
          </cell>
          <cell r="AO1127">
            <v>146.3199462890625</v>
          </cell>
          <cell r="AP1127" t="str">
            <v>LTL</v>
          </cell>
          <cell r="AQ1127">
            <v>146.3199462890625</v>
          </cell>
          <cell r="AR1127">
            <v>146.3199462890625</v>
          </cell>
          <cell r="AS1127">
            <v>146.3199462890625</v>
          </cell>
          <cell r="AT1127">
            <v>146.3199462890625</v>
          </cell>
          <cell r="AU1127">
            <v>146.3199462890625</v>
          </cell>
          <cell r="AV1127">
            <v>146.3199462890625</v>
          </cell>
          <cell r="AW1127">
            <v>146.3199462890625</v>
          </cell>
          <cell r="AX1127">
            <v>146.3199462890625</v>
          </cell>
        </row>
        <row r="1128">
          <cell r="B1128" t="str">
            <v>ABA.SH20200130-0750</v>
          </cell>
          <cell r="C1128" t="str">
            <v>ABA.SH20200131-0710</v>
          </cell>
          <cell r="D1128" t="str">
            <v>BHX</v>
          </cell>
          <cell r="E1128" t="str">
            <v>BINH CHANH</v>
          </cell>
          <cell r="F1128" t="str">
            <v>HO CHI MINH</v>
          </cell>
          <cell r="G1128" t="str">
            <v>HO CHI MINH</v>
          </cell>
          <cell r="H1128" t="str">
            <v>9</v>
          </cell>
          <cell r="I1128" t="str">
            <v>HO CHI MINH</v>
          </cell>
          <cell r="J1128" t="str">
            <v>HO CHI MINH</v>
          </cell>
          <cell r="K1128" t="str">
            <v>ABA.VH1804-616</v>
          </cell>
          <cell r="L1128" t="str">
            <v xml:space="preserve">TRẦN VĂN TƯƠI </v>
          </cell>
          <cell r="M1128" t="str">
            <v>NULL</v>
          </cell>
          <cell r="N1128" t="str">
            <v>NULL</v>
          </cell>
          <cell r="O1128" t="str">
            <v>ABA.51D-45398</v>
          </cell>
          <cell r="P1128" t="str">
            <v>1.8_TON_1COMP</v>
          </cell>
          <cell r="Q1128" t="str">
            <v>ABA.1_TON_1COMP</v>
          </cell>
          <cell r="R1128" t="str">
            <v>ABA.ABA</v>
          </cell>
          <cell r="S1128" t="str">
            <v>ABA.ABA</v>
          </cell>
          <cell r="T1128" t="str">
            <v>01/02/2020</v>
          </cell>
          <cell r="U1128" t="str">
            <v>02:28:38</v>
          </cell>
          <cell r="V1128" t="str">
            <v>01/02/2020</v>
          </cell>
          <cell r="W1128" t="str">
            <v>03:24:26</v>
          </cell>
          <cell r="X1128" t="str">
            <v>23/01/2020</v>
          </cell>
          <cell r="Y1128" t="str">
            <v>06:00:00</v>
          </cell>
          <cell r="Z1128" t="str">
            <v>23/01/2020</v>
          </cell>
          <cell r="AA1128" t="str">
            <v>15:00:00</v>
          </cell>
          <cell r="AB1128" t="str">
            <v>ABA.1_TON_1COMP</v>
          </cell>
          <cell r="AC1128" t="str">
            <v>ABA.TRAY</v>
          </cell>
          <cell r="AD1128">
            <v>0</v>
          </cell>
          <cell r="AE1128">
            <v>27</v>
          </cell>
          <cell r="AF1128">
            <v>82.62</v>
          </cell>
          <cell r="AG1128">
            <v>230000</v>
          </cell>
          <cell r="AH1128" t="str">
            <v>ABA.ADCAD</v>
          </cell>
          <cell r="AI1128" t="str">
            <v>01/02/2020</v>
          </cell>
          <cell r="AJ1128" t="str">
            <v>ABA.APODD</v>
          </cell>
          <cell r="AK1128" t="str">
            <v>03/02/2020</v>
          </cell>
          <cell r="AL1128" t="str">
            <v>GREEN</v>
          </cell>
          <cell r="AM1128" t="str">
            <v>55925</v>
          </cell>
          <cell r="AN1128" t="str">
            <v>55975</v>
          </cell>
          <cell r="AO1128" t="str">
            <v>50</v>
          </cell>
          <cell r="AP1128" t="str">
            <v>TL</v>
          </cell>
          <cell r="AQ1128">
            <v>230000</v>
          </cell>
          <cell r="AR1128">
            <v>230000</v>
          </cell>
          <cell r="AS1128">
            <v>230000</v>
          </cell>
          <cell r="AT1128">
            <v>230000</v>
          </cell>
          <cell r="AU1128">
            <v>230000</v>
          </cell>
          <cell r="AV1128">
            <v>230000</v>
          </cell>
          <cell r="AW1128">
            <v>230000</v>
          </cell>
          <cell r="AX1128">
            <v>230000</v>
          </cell>
        </row>
        <row r="1129">
          <cell r="B1129" t="str">
            <v>ABA.SH20200118-0471</v>
          </cell>
          <cell r="C1129" t="str">
            <v>ABA.SH20200131-0575</v>
          </cell>
          <cell r="D1129" t="str">
            <v>BHX</v>
          </cell>
          <cell r="E1129" t="str">
            <v>BINH CHANH</v>
          </cell>
          <cell r="F1129" t="str">
            <v>HO CHI MINH</v>
          </cell>
          <cell r="G1129" t="str">
            <v>HO CHI MINH</v>
          </cell>
          <cell r="H1129" t="str">
            <v>TAN UYEN</v>
          </cell>
          <cell r="I1129" t="str">
            <v>BINH DUONG</v>
          </cell>
          <cell r="J1129" t="str">
            <v>BINH DUONG</v>
          </cell>
          <cell r="K1129" t="str">
            <v>ABA.VH1606-90</v>
          </cell>
          <cell r="L1129" t="str">
            <v xml:space="preserve">NGUYỄN TÂN PHONG </v>
          </cell>
          <cell r="M1129" t="str">
            <v>NULL</v>
          </cell>
          <cell r="N1129" t="str">
            <v>NULL</v>
          </cell>
          <cell r="O1129" t="str">
            <v>ABA.51D-40525</v>
          </cell>
          <cell r="P1129" t="str">
            <v>1.8_TON_1COMP</v>
          </cell>
          <cell r="Q1129" t="str">
            <v>ABA.2.5_TON_1COMP</v>
          </cell>
          <cell r="R1129" t="str">
            <v>ABA.ABA</v>
          </cell>
          <cell r="S1129" t="str">
            <v>ABA.ABA</v>
          </cell>
          <cell r="T1129" t="str">
            <v>20/01/2020</v>
          </cell>
          <cell r="U1129" t="str">
            <v>00:00:00</v>
          </cell>
          <cell r="V1129" t="str">
            <v>20/01/2020</v>
          </cell>
          <cell r="W1129" t="str">
            <v>04:48:39</v>
          </cell>
          <cell r="X1129" t="str">
            <v>20/01/2020</v>
          </cell>
          <cell r="Y1129" t="str">
            <v>00:00:00</v>
          </cell>
          <cell r="Z1129" t="str">
            <v>20/01/2020</v>
          </cell>
          <cell r="AA1129" t="str">
            <v>07:00:00</v>
          </cell>
          <cell r="AB1129">
            <v>230000</v>
          </cell>
          <cell r="AC1129" t="str">
            <v>ABA.MEAT_0-5</v>
          </cell>
          <cell r="AD1129">
            <v>2417</v>
          </cell>
          <cell r="AE1129">
            <v>10</v>
          </cell>
          <cell r="AF1129">
            <v>91.31</v>
          </cell>
          <cell r="AG1129">
            <v>345000</v>
          </cell>
          <cell r="AH1129" t="str">
            <v>ABA.ADCAD</v>
          </cell>
          <cell r="AI1129" t="str">
            <v>21/01/2020</v>
          </cell>
          <cell r="AJ1129" t="str">
            <v>ABA.APODD</v>
          </cell>
          <cell r="AK1129" t="str">
            <v>21/01/2020</v>
          </cell>
          <cell r="AL1129" t="str">
            <v>GREEN</v>
          </cell>
          <cell r="AM1129" t="str">
            <v>65049</v>
          </cell>
          <cell r="AN1129" t="str">
            <v>65185</v>
          </cell>
          <cell r="AO1129" t="str">
            <v>136</v>
          </cell>
          <cell r="AP1129" t="str">
            <v>LTL</v>
          </cell>
          <cell r="AQ1129">
            <v>345000</v>
          </cell>
          <cell r="AR1129">
            <v>345000</v>
          </cell>
          <cell r="AS1129">
            <v>345000</v>
          </cell>
          <cell r="AT1129">
            <v>345000</v>
          </cell>
          <cell r="AU1129">
            <v>345000</v>
          </cell>
          <cell r="AV1129">
            <v>345000</v>
          </cell>
          <cell r="AW1129">
            <v>345000</v>
          </cell>
          <cell r="AX1129">
            <v>345000</v>
          </cell>
        </row>
        <row r="1130">
          <cell r="B1130" t="str">
            <v>ABA.SH20200118-0484</v>
          </cell>
          <cell r="C1130" t="str">
            <v>ABA.SH20200131-0576</v>
          </cell>
          <cell r="D1130" t="str">
            <v>BHX</v>
          </cell>
          <cell r="E1130" t="str">
            <v>BINH CHANH</v>
          </cell>
          <cell r="F1130" t="str">
            <v>HO CHI MINH</v>
          </cell>
          <cell r="G1130" t="str">
            <v>HO CHI MINH</v>
          </cell>
          <cell r="H1130" t="str">
            <v>HOC MON</v>
          </cell>
          <cell r="I1130" t="str">
            <v>HO CHI MINH</v>
          </cell>
          <cell r="J1130" t="str">
            <v>HO CHI MINH</v>
          </cell>
          <cell r="K1130" t="str">
            <v>ABA.VH1710-440</v>
          </cell>
          <cell r="L1130" t="str">
            <v xml:space="preserve">TIẾT HẢI </v>
          </cell>
          <cell r="M1130" t="str">
            <v>NULL</v>
          </cell>
          <cell r="N1130" t="str">
            <v>NULL</v>
          </cell>
          <cell r="O1130" t="str">
            <v>ABA.51D-34428</v>
          </cell>
          <cell r="P1130" t="str">
            <v>1.8_TON_1COMP</v>
          </cell>
          <cell r="Q1130" t="str">
            <v>ABA.1.4_TON_1COMP</v>
          </cell>
          <cell r="R1130" t="str">
            <v>ABA.ABA</v>
          </cell>
          <cell r="S1130" t="str">
            <v>ABA.ABA</v>
          </cell>
          <cell r="T1130" t="str">
            <v>20/01/2020</v>
          </cell>
          <cell r="U1130" t="str">
            <v>00:00:00</v>
          </cell>
          <cell r="V1130" t="str">
            <v>20/01/2020</v>
          </cell>
          <cell r="W1130" t="str">
            <v>04:09:24</v>
          </cell>
          <cell r="X1130" t="str">
            <v>20/01/2020</v>
          </cell>
          <cell r="Y1130" t="str">
            <v>00:00:00</v>
          </cell>
          <cell r="Z1130" t="str">
            <v>20/01/2020</v>
          </cell>
          <cell r="AA1130" t="str">
            <v>07:00:00</v>
          </cell>
          <cell r="AB1130">
            <v>345000</v>
          </cell>
          <cell r="AC1130" t="str">
            <v>ABA.ICE_0,ABA.MEAT_0-5</v>
          </cell>
          <cell r="AD1130">
            <v>1475</v>
          </cell>
          <cell r="AE1130">
            <v>11</v>
          </cell>
          <cell r="AF1130">
            <v>29.95</v>
          </cell>
          <cell r="AG1130">
            <v>250000</v>
          </cell>
          <cell r="AH1130" t="str">
            <v>ABA.ADCAD</v>
          </cell>
          <cell r="AI1130" t="str">
            <v>21/01/2020</v>
          </cell>
          <cell r="AJ1130" t="str">
            <v>ABA.APODD</v>
          </cell>
          <cell r="AK1130" t="str">
            <v>21/01/2020</v>
          </cell>
          <cell r="AL1130" t="str">
            <v>GREEN</v>
          </cell>
          <cell r="AM1130" t="str">
            <v>44429</v>
          </cell>
          <cell r="AN1130" t="str">
            <v>44669</v>
          </cell>
          <cell r="AO1130" t="str">
            <v>240</v>
          </cell>
          <cell r="AP1130" t="str">
            <v>LTL</v>
          </cell>
          <cell r="AQ1130">
            <v>250000</v>
          </cell>
          <cell r="AR1130">
            <v>250000</v>
          </cell>
          <cell r="AS1130">
            <v>250000</v>
          </cell>
          <cell r="AT1130">
            <v>250000</v>
          </cell>
          <cell r="AU1130">
            <v>250000</v>
          </cell>
          <cell r="AV1130">
            <v>250000</v>
          </cell>
          <cell r="AW1130">
            <v>250000</v>
          </cell>
          <cell r="AX1130">
            <v>250000</v>
          </cell>
        </row>
        <row r="1131">
          <cell r="B1131" t="str">
            <v>ABA.SH20200113-0739</v>
          </cell>
          <cell r="C1131" t="str">
            <v>ABA.SH20200120-1712</v>
          </cell>
          <cell r="D1131" t="str">
            <v>BHX</v>
          </cell>
          <cell r="E1131" t="str">
            <v>BINH CHANH</v>
          </cell>
          <cell r="F1131" t="str">
            <v>HO CHI MINH</v>
          </cell>
          <cell r="G1131" t="str">
            <v>HO CHI MINH</v>
          </cell>
          <cell r="H1131" t="str">
            <v>VUNG TAU</v>
          </cell>
          <cell r="I1131" t="str">
            <v>BA RIA VUNG TAU</v>
          </cell>
          <cell r="J1131" t="str">
            <v>BA RIA VUNG TAU</v>
          </cell>
          <cell r="K1131" t="str">
            <v>ABA.VH1805-652</v>
          </cell>
          <cell r="L1131" t="str">
            <v xml:space="preserve">UÔNG NGỌC CƯỜNG </v>
          </cell>
          <cell r="M1131" t="str">
            <v>NULL</v>
          </cell>
          <cell r="N1131" t="str">
            <v>NULL</v>
          </cell>
          <cell r="O1131" t="str">
            <v>ABA.51D-26187</v>
          </cell>
          <cell r="P1131" t="str">
            <v>1.8_TON_1COMP</v>
          </cell>
          <cell r="Q1131" t="str">
            <v>ABA.0.9_TON_1COMP</v>
          </cell>
          <cell r="R1131" t="str">
            <v>ABA.ABA</v>
          </cell>
          <cell r="S1131" t="str">
            <v>ABA.ABA</v>
          </cell>
          <cell r="T1131" t="str">
            <v>15/01/2020</v>
          </cell>
          <cell r="U1131" t="str">
            <v>00:00:00</v>
          </cell>
          <cell r="V1131" t="str">
            <v>15/01/2020</v>
          </cell>
          <cell r="W1131" t="str">
            <v>05:46:13</v>
          </cell>
          <cell r="X1131" t="str">
            <v>15/01/2020</v>
          </cell>
          <cell r="Y1131" t="str">
            <v>00:00:00</v>
          </cell>
          <cell r="Z1131" t="str">
            <v>15/01/2020</v>
          </cell>
          <cell r="AA1131" t="str">
            <v>07:00:00</v>
          </cell>
          <cell r="AB1131">
            <v>250000</v>
          </cell>
          <cell r="AC1131" t="str">
            <v>ABA.MEAT_0-5</v>
          </cell>
          <cell r="AD1131">
            <v>819</v>
          </cell>
          <cell r="AE1131">
            <v>8</v>
          </cell>
          <cell r="AF1131">
            <v>129.72999999999999</v>
          </cell>
          <cell r="AG1131">
            <v>335000</v>
          </cell>
          <cell r="AH1131" t="str">
            <v>ABA.ADCAD</v>
          </cell>
          <cell r="AI1131" t="str">
            <v>15/01/2020</v>
          </cell>
          <cell r="AJ1131" t="str">
            <v>ABA.APODD</v>
          </cell>
          <cell r="AK1131" t="str">
            <v>16/01/2020</v>
          </cell>
          <cell r="AL1131" t="str">
            <v>GREEN</v>
          </cell>
          <cell r="AM1131" t="str">
            <v>131790</v>
          </cell>
          <cell r="AN1131" t="str">
            <v>132082</v>
          </cell>
          <cell r="AO1131" t="str">
            <v>292</v>
          </cell>
          <cell r="AP1131" t="str">
            <v>LTL</v>
          </cell>
          <cell r="AQ1131">
            <v>335000</v>
          </cell>
          <cell r="AR1131">
            <v>335000</v>
          </cell>
          <cell r="AS1131">
            <v>335000</v>
          </cell>
          <cell r="AT1131">
            <v>335000</v>
          </cell>
          <cell r="AU1131">
            <v>335000</v>
          </cell>
          <cell r="AV1131">
            <v>335000</v>
          </cell>
          <cell r="AW1131">
            <v>335000</v>
          </cell>
          <cell r="AX1131">
            <v>335000</v>
          </cell>
        </row>
        <row r="1132">
          <cell r="B1132" t="str">
            <v>ABA.SH20200113-0752</v>
          </cell>
          <cell r="C1132" t="str">
            <v>ABA.SH20200120-1713</v>
          </cell>
          <cell r="D1132" t="str">
            <v>BHX</v>
          </cell>
          <cell r="E1132" t="str">
            <v>BINH CHANH</v>
          </cell>
          <cell r="F1132" t="str">
            <v>HO CHI MINH</v>
          </cell>
          <cell r="G1132" t="str">
            <v>HO CHI MINH</v>
          </cell>
          <cell r="H1132" t="str">
            <v>CU CHI</v>
          </cell>
          <cell r="I1132" t="str">
            <v>HO CHI MINH</v>
          </cell>
          <cell r="J1132" t="str">
            <v>HO CHI MINH</v>
          </cell>
          <cell r="K1132" t="str">
            <v>ABA.8100200</v>
          </cell>
          <cell r="L1132" t="str">
            <v xml:space="preserve">LÊ THANH THỨC </v>
          </cell>
          <cell r="M1132" t="str">
            <v>NULL</v>
          </cell>
          <cell r="N1132" t="str">
            <v>NULL</v>
          </cell>
          <cell r="O1132" t="str">
            <v>ABA.51C-84581</v>
          </cell>
          <cell r="P1132" t="str">
            <v>1.8_TON_1COMP</v>
          </cell>
          <cell r="Q1132" t="str">
            <v>ABA.1.8_TON_1COMP</v>
          </cell>
          <cell r="R1132" t="str">
            <v>ABA.ABA</v>
          </cell>
          <cell r="S1132" t="str">
            <v>ABA.ABA</v>
          </cell>
          <cell r="T1132" t="str">
            <v>15/01/2020</v>
          </cell>
          <cell r="U1132" t="str">
            <v>00:00:00</v>
          </cell>
          <cell r="V1132" t="str">
            <v>15/01/2020</v>
          </cell>
          <cell r="W1132" t="str">
            <v>05:18:03</v>
          </cell>
          <cell r="X1132" t="str">
            <v>15/01/2020</v>
          </cell>
          <cell r="Y1132" t="str">
            <v>00:00:00</v>
          </cell>
          <cell r="Z1132" t="str">
            <v>15/01/2020</v>
          </cell>
          <cell r="AA1132" t="str">
            <v>11:00:00</v>
          </cell>
          <cell r="AB1132">
            <v>335000</v>
          </cell>
          <cell r="AC1132" t="str">
            <v>ABA.ICE_0</v>
          </cell>
          <cell r="AD1132">
            <v>1760</v>
          </cell>
          <cell r="AE1132">
            <v>7</v>
          </cell>
          <cell r="AF1132">
            <v>40.799999999999997</v>
          </cell>
          <cell r="AG1132">
            <v>230000</v>
          </cell>
          <cell r="AH1132" t="str">
            <v>ABA.ADCAD</v>
          </cell>
          <cell r="AI1132" t="str">
            <v>15/01/2020</v>
          </cell>
          <cell r="AJ1132" t="str">
            <v>ABA.APODD</v>
          </cell>
          <cell r="AK1132" t="str">
            <v>16/01/2020</v>
          </cell>
          <cell r="AL1132" t="str">
            <v>GREEN</v>
          </cell>
          <cell r="AM1132" t="str">
            <v>143294</v>
          </cell>
          <cell r="AN1132" t="str">
            <v>143375</v>
          </cell>
          <cell r="AO1132" t="str">
            <v>81</v>
          </cell>
          <cell r="AP1132" t="str">
            <v>LTL</v>
          </cell>
          <cell r="AQ1132">
            <v>230000</v>
          </cell>
          <cell r="AR1132">
            <v>230000</v>
          </cell>
          <cell r="AS1132">
            <v>230000</v>
          </cell>
          <cell r="AT1132">
            <v>230000</v>
          </cell>
          <cell r="AU1132">
            <v>230000</v>
          </cell>
          <cell r="AV1132">
            <v>230000</v>
          </cell>
          <cell r="AW1132">
            <v>230000</v>
          </cell>
          <cell r="AX1132">
            <v>230000</v>
          </cell>
        </row>
        <row r="1133">
          <cell r="B1133" t="str">
            <v>ABA.SH20200206-0821</v>
          </cell>
          <cell r="C1133" t="str">
            <v>ABA.SH20200209-0101</v>
          </cell>
          <cell r="D1133" t="str">
            <v>BHX</v>
          </cell>
          <cell r="E1133" t="str">
            <v>BINH CHANH</v>
          </cell>
          <cell r="F1133" t="str">
            <v>HO CHI MINH</v>
          </cell>
          <cell r="G1133" t="str">
            <v>HO CHI MINH</v>
          </cell>
          <cell r="H1133" t="str">
            <v>CHAU THANH</v>
          </cell>
          <cell r="I1133" t="str">
            <v>TAY NINH</v>
          </cell>
          <cell r="J1133" t="str">
            <v>TAY NINH</v>
          </cell>
          <cell r="K1133" t="str">
            <v>ABA.8100252</v>
          </cell>
          <cell r="L1133" t="str">
            <v xml:space="preserve">ĐỖ THUẬN NAM </v>
          </cell>
          <cell r="M1133" t="str">
            <v>NULL</v>
          </cell>
          <cell r="N1133" t="str">
            <v>NULL</v>
          </cell>
          <cell r="O1133" t="str">
            <v>ABA.51C-96652</v>
          </cell>
          <cell r="P1133" t="str">
            <v>1.8_TON_1COMP</v>
          </cell>
          <cell r="Q1133" t="str">
            <v>ABA.1.25_TON_1COMP</v>
          </cell>
          <cell r="R1133" t="str">
            <v>ABA.ABA</v>
          </cell>
          <cell r="S1133" t="str">
            <v>ABA.ABA</v>
          </cell>
          <cell r="T1133" t="str">
            <v>08/02/2020</v>
          </cell>
          <cell r="U1133" t="str">
            <v>00:00:00</v>
          </cell>
          <cell r="V1133" t="str">
            <v>08/02/2020</v>
          </cell>
          <cell r="W1133" t="str">
            <v>05:20:09</v>
          </cell>
          <cell r="X1133" t="str">
            <v>08/02/2020</v>
          </cell>
          <cell r="Y1133" t="str">
            <v>00:00:00</v>
          </cell>
          <cell r="Z1133" t="str">
            <v>08/02/2020</v>
          </cell>
          <cell r="AA1133" t="str">
            <v>07:00:00</v>
          </cell>
          <cell r="AB1133">
            <v>230000</v>
          </cell>
          <cell r="AC1133" t="str">
            <v>ABA.MEAT_0-5</v>
          </cell>
          <cell r="AD1133">
            <v>1059</v>
          </cell>
          <cell r="AE1133">
            <v>10</v>
          </cell>
          <cell r="AF1133">
            <v>133.38</v>
          </cell>
          <cell r="AG1133">
            <v>133.3798828125</v>
          </cell>
          <cell r="AH1133" t="str">
            <v>ABA.ADCAD</v>
          </cell>
          <cell r="AI1133" t="str">
            <v>08/02/2020</v>
          </cell>
          <cell r="AJ1133" t="str">
            <v>ABA.APODD</v>
          </cell>
          <cell r="AK1133" t="str">
            <v>21/02/2020</v>
          </cell>
          <cell r="AL1133" t="str">
            <v>GREEN</v>
          </cell>
          <cell r="AM1133" t="str">
            <v>68880</v>
          </cell>
          <cell r="AN1133" t="str">
            <v>69124</v>
          </cell>
          <cell r="AO1133" t="str">
            <v>244</v>
          </cell>
          <cell r="AP1133" t="str">
            <v>LTL</v>
          </cell>
          <cell r="AQ1133">
            <v>133.3798828125</v>
          </cell>
          <cell r="AR1133">
            <v>133.3798828125</v>
          </cell>
          <cell r="AS1133">
            <v>133.3798828125</v>
          </cell>
          <cell r="AT1133">
            <v>133.3798828125</v>
          </cell>
          <cell r="AU1133">
            <v>133.3798828125</v>
          </cell>
          <cell r="AV1133">
            <v>133.3798828125</v>
          </cell>
          <cell r="AW1133">
            <v>133.3798828125</v>
          </cell>
          <cell r="AX1133">
            <v>133.3798828125</v>
          </cell>
        </row>
        <row r="1134">
          <cell r="B1134" t="str">
            <v>ABA.SH20200228-0441</v>
          </cell>
          <cell r="C1134" t="str">
            <v>ABA.SH20200229-0499</v>
          </cell>
          <cell r="D1134" t="str">
            <v>BHX</v>
          </cell>
          <cell r="E1134" t="str">
            <v>BINH CHANH</v>
          </cell>
          <cell r="F1134" t="str">
            <v>HO CHI MINH</v>
          </cell>
          <cell r="G1134" t="str">
            <v>HO CHI MINH</v>
          </cell>
          <cell r="H1134" t="str">
            <v>CHAU THANH</v>
          </cell>
          <cell r="I1134" t="str">
            <v>TAY NINH</v>
          </cell>
          <cell r="J1134" t="str">
            <v>TAY NINH</v>
          </cell>
          <cell r="K1134" t="str">
            <v>ABA.VH1710-423</v>
          </cell>
          <cell r="L1134" t="str">
            <v xml:space="preserve">TRẦN NGỌC THỊNH </v>
          </cell>
          <cell r="M1134" t="str">
            <v>NULL</v>
          </cell>
          <cell r="N1134" t="str">
            <v>NULL</v>
          </cell>
          <cell r="O1134" t="str">
            <v>ABA.51D-41378</v>
          </cell>
          <cell r="P1134" t="str">
            <v>1.8_TON_2COMP</v>
          </cell>
          <cell r="Q1134" t="str">
            <v>ABA.1_TON_1COMP</v>
          </cell>
          <cell r="R1134" t="str">
            <v>ABA.ABA</v>
          </cell>
          <cell r="S1134" t="str">
            <v>ABA.ABA</v>
          </cell>
          <cell r="T1134" t="str">
            <v>29/02/2020</v>
          </cell>
          <cell r="U1134" t="str">
            <v>06:00:00</v>
          </cell>
          <cell r="V1134" t="str">
            <v>29/02/2020</v>
          </cell>
          <cell r="W1134" t="str">
            <v>09:25:39</v>
          </cell>
          <cell r="X1134" t="str">
            <v>29/02/2020</v>
          </cell>
          <cell r="Y1134" t="str">
            <v>06:00:00</v>
          </cell>
          <cell r="Z1134" t="str">
            <v>29/02/2020</v>
          </cell>
          <cell r="AA1134" t="str">
            <v>18:00:00</v>
          </cell>
          <cell r="AB1134" t="str">
            <v>ABA.1_TON_1COMP</v>
          </cell>
          <cell r="AC1134" t="str">
            <v>ABA.TRAY</v>
          </cell>
          <cell r="AD1134">
            <v>0</v>
          </cell>
          <cell r="AE1134">
            <v>4</v>
          </cell>
          <cell r="AF1134">
            <v>129.6</v>
          </cell>
          <cell r="AG1134">
            <v>129.5999755859375</v>
          </cell>
          <cell r="AH1134" t="str">
            <v>ABA.ADCAD</v>
          </cell>
          <cell r="AI1134" t="str">
            <v>29/02/2020</v>
          </cell>
          <cell r="AJ1134" t="str">
            <v>ABA.APODD</v>
          </cell>
          <cell r="AK1134" t="str">
            <v>29/02/2020</v>
          </cell>
          <cell r="AL1134" t="str">
            <v>GREEN</v>
          </cell>
          <cell r="AM1134">
            <v>129.5999755859375</v>
          </cell>
          <cell r="AN1134">
            <v>129.5999755859375</v>
          </cell>
          <cell r="AO1134">
            <v>129.5999755859375</v>
          </cell>
          <cell r="AP1134" t="str">
            <v>TL</v>
          </cell>
          <cell r="AQ1134">
            <v>129.5999755859375</v>
          </cell>
          <cell r="AR1134">
            <v>129.5999755859375</v>
          </cell>
          <cell r="AS1134">
            <v>129.5999755859375</v>
          </cell>
          <cell r="AT1134">
            <v>129.5999755859375</v>
          </cell>
          <cell r="AU1134">
            <v>129.5999755859375</v>
          </cell>
          <cell r="AV1134">
            <v>129.5999755859375</v>
          </cell>
          <cell r="AW1134">
            <v>129.5999755859375</v>
          </cell>
          <cell r="AX1134">
            <v>129.5999755859375</v>
          </cell>
        </row>
        <row r="1135">
          <cell r="B1135" t="str">
            <v>ABA.SH20200226-0866</v>
          </cell>
          <cell r="C1135" t="str">
            <v>ABA.SH20200301-0379,ABA.SH20200301-0380,ABA.SH20200301-0381,ABA.SH20200301-0384,ABA.SH20200301-0385,ABA.SH20200301-0386,ABA.SH20200301-0387,ABA.SH20200301-0388</v>
          </cell>
          <cell r="D1135" t="str">
            <v>BHX</v>
          </cell>
          <cell r="E1135" t="str">
            <v>BINH TAN</v>
          </cell>
          <cell r="F1135" t="str">
            <v>HO CHI MINH</v>
          </cell>
          <cell r="G1135" t="str">
            <v>HO CHI MINH</v>
          </cell>
          <cell r="H1135" t="str">
            <v>TAN CHAU</v>
          </cell>
          <cell r="I1135" t="str">
            <v>TAY NINH</v>
          </cell>
          <cell r="J1135" t="str">
            <v>TAY NINH</v>
          </cell>
          <cell r="K1135" t="str">
            <v>ABA.VH1710-423</v>
          </cell>
          <cell r="L1135" t="str">
            <v xml:space="preserve">TRẦN NGỌC THỊNH </v>
          </cell>
          <cell r="M1135" t="str">
            <v>NULL</v>
          </cell>
          <cell r="N1135" t="str">
            <v>NULL</v>
          </cell>
          <cell r="O1135" t="str">
            <v>ABA.51C-96333</v>
          </cell>
          <cell r="P1135" t="str">
            <v>1.8_TON_2COMP</v>
          </cell>
          <cell r="Q1135" t="str">
            <v>ABA.1_TON_1COMP</v>
          </cell>
          <cell r="R1135" t="str">
            <v>ABA.ABA</v>
          </cell>
          <cell r="S1135" t="str">
            <v>ABA.ABA</v>
          </cell>
          <cell r="T1135" t="str">
            <v>29/02/2020</v>
          </cell>
          <cell r="U1135" t="str">
            <v>08:11:04</v>
          </cell>
          <cell r="V1135" t="str">
            <v>29/02/2020</v>
          </cell>
          <cell r="W1135" t="str">
            <v>11:42:17</v>
          </cell>
          <cell r="X1135" t="str">
            <v>27/02/2020</v>
          </cell>
          <cell r="Y1135" t="str">
            <v>00:00:00</v>
          </cell>
          <cell r="Z1135" t="str">
            <v>27/02/2020</v>
          </cell>
          <cell r="AA1135" t="str">
            <v>07:00:00</v>
          </cell>
          <cell r="AB1135">
            <v>129.5999755859375</v>
          </cell>
          <cell r="AC1135" t="str">
            <v>ABA.CHILLED_FOOD_0-5,ABA.MEAT_0-5</v>
          </cell>
          <cell r="AD1135">
            <v>972</v>
          </cell>
          <cell r="AE1135">
            <v>10</v>
          </cell>
          <cell r="AF1135">
            <v>211.31</v>
          </cell>
          <cell r="AG1135">
            <v>211.3099365234375</v>
          </cell>
          <cell r="AH1135" t="str">
            <v>ABA.ADCAD</v>
          </cell>
          <cell r="AI1135" t="str">
            <v>29/02/2020</v>
          </cell>
          <cell r="AJ1135">
            <v>211.3099365234375</v>
          </cell>
          <cell r="AK1135">
            <v>211.3099365234375</v>
          </cell>
          <cell r="AL1135">
            <v>211.3099365234375</v>
          </cell>
          <cell r="AM1135">
            <v>211.3099365234375</v>
          </cell>
          <cell r="AN1135">
            <v>211.3099365234375</v>
          </cell>
          <cell r="AO1135">
            <v>211.3099365234375</v>
          </cell>
          <cell r="AP1135" t="str">
            <v>LTL</v>
          </cell>
          <cell r="AQ1135">
            <v>211.3099365234375</v>
          </cell>
          <cell r="AR1135">
            <v>211.3099365234375</v>
          </cell>
          <cell r="AS1135">
            <v>211.3099365234375</v>
          </cell>
          <cell r="AT1135">
            <v>211.3099365234375</v>
          </cell>
          <cell r="AU1135">
            <v>211.3099365234375</v>
          </cell>
          <cell r="AV1135">
            <v>211.3099365234375</v>
          </cell>
          <cell r="AW1135">
            <v>211.3099365234375</v>
          </cell>
          <cell r="AX1135">
            <v>211.3099365234375</v>
          </cell>
        </row>
        <row r="1136">
          <cell r="B1136" t="str">
            <v>ABA.SH20200207-0474</v>
          </cell>
          <cell r="C1136" t="str">
            <v>ABA.SH20200210-0058</v>
          </cell>
          <cell r="D1136" t="str">
            <v>BHX</v>
          </cell>
          <cell r="E1136" t="str">
            <v>BINH CHANH</v>
          </cell>
          <cell r="F1136" t="str">
            <v>HO CHI MINH</v>
          </cell>
          <cell r="G1136" t="str">
            <v>HO CHI MINH</v>
          </cell>
          <cell r="H1136" t="str">
            <v>DUONG MINH CHAU</v>
          </cell>
          <cell r="I1136" t="str">
            <v>TAY NINH</v>
          </cell>
          <cell r="J1136" t="str">
            <v>TAY NINH</v>
          </cell>
          <cell r="K1136" t="str">
            <v>ABA.8100208</v>
          </cell>
          <cell r="L1136" t="str">
            <v xml:space="preserve">ĐẶNG BÁ HIỆP </v>
          </cell>
          <cell r="M1136" t="str">
            <v>NULL</v>
          </cell>
          <cell r="N1136" t="str">
            <v>NULL</v>
          </cell>
          <cell r="O1136" t="str">
            <v>ABA.51D-19142</v>
          </cell>
          <cell r="P1136" t="str">
            <v>1.8_TON_1COMP</v>
          </cell>
          <cell r="Q1136" t="str">
            <v>ABA.1.25_TON_1COMP</v>
          </cell>
          <cell r="R1136" t="str">
            <v>ABA.ABA</v>
          </cell>
          <cell r="S1136" t="str">
            <v>ABA.ABA</v>
          </cell>
          <cell r="T1136" t="str">
            <v>09/02/2020</v>
          </cell>
          <cell r="U1136" t="str">
            <v>00:00:00</v>
          </cell>
          <cell r="V1136" t="str">
            <v>09/02/2020</v>
          </cell>
          <cell r="W1136" t="str">
            <v>05:13:17</v>
          </cell>
          <cell r="X1136" t="str">
            <v>09/02/2020</v>
          </cell>
          <cell r="Y1136" t="str">
            <v>00:00:00</v>
          </cell>
          <cell r="Z1136" t="str">
            <v>09/02/2020</v>
          </cell>
          <cell r="AA1136" t="str">
            <v>07:00:00</v>
          </cell>
          <cell r="AB1136">
            <v>211.3099365234375</v>
          </cell>
          <cell r="AC1136" t="str">
            <v>ABA.ICE_0,ABA.MEAT_0-5</v>
          </cell>
          <cell r="AD1136">
            <v>1025</v>
          </cell>
          <cell r="AE1136">
            <v>6</v>
          </cell>
          <cell r="AF1136">
            <v>118.75</v>
          </cell>
          <cell r="AG1136">
            <v>118.75</v>
          </cell>
          <cell r="AH1136" t="str">
            <v>ABA.ADCAD</v>
          </cell>
          <cell r="AI1136" t="str">
            <v>10/02/2020</v>
          </cell>
          <cell r="AJ1136" t="str">
            <v>ABA.APODD</v>
          </cell>
          <cell r="AK1136" t="str">
            <v>23/02/2020</v>
          </cell>
          <cell r="AL1136" t="str">
            <v>GREEN</v>
          </cell>
          <cell r="AM1136" t="str">
            <v>124892</v>
          </cell>
          <cell r="AN1136" t="str">
            <v>125090</v>
          </cell>
          <cell r="AO1136" t="str">
            <v>198</v>
          </cell>
          <cell r="AP1136" t="str">
            <v>LTL</v>
          </cell>
          <cell r="AQ1136">
            <v>118.75</v>
          </cell>
          <cell r="AR1136">
            <v>118.75</v>
          </cell>
          <cell r="AS1136">
            <v>118.75</v>
          </cell>
          <cell r="AT1136">
            <v>118.75</v>
          </cell>
          <cell r="AU1136">
            <v>118.75</v>
          </cell>
          <cell r="AV1136">
            <v>118.75</v>
          </cell>
          <cell r="AW1136">
            <v>118.75</v>
          </cell>
          <cell r="AX1136">
            <v>118.75</v>
          </cell>
        </row>
        <row r="1137">
          <cell r="B1137" t="str">
            <v>ABA.SH20200212-0750</v>
          </cell>
          <cell r="C1137" t="str">
            <v>ABA.SH20200223-0576</v>
          </cell>
          <cell r="D1137" t="str">
            <v>BHX</v>
          </cell>
          <cell r="E1137" t="str">
            <v>BINH CHANH</v>
          </cell>
          <cell r="F1137" t="str">
            <v>HO CHI MINH</v>
          </cell>
          <cell r="G1137" t="str">
            <v>HO CHI MINH</v>
          </cell>
          <cell r="H1137" t="str">
            <v>CU CHI</v>
          </cell>
          <cell r="I1137" t="str">
            <v>HO CHI MINH</v>
          </cell>
          <cell r="J1137" t="str">
            <v>HO CHI MINH</v>
          </cell>
          <cell r="K1137" t="str">
            <v>ABA.VH1801-520</v>
          </cell>
          <cell r="L1137" t="str">
            <v xml:space="preserve">LÊ VĂN GIÊN </v>
          </cell>
          <cell r="M1137" t="str">
            <v>NULL</v>
          </cell>
          <cell r="N1137" t="str">
            <v>NULL</v>
          </cell>
          <cell r="O1137" t="str">
            <v>ABA.51D-26089</v>
          </cell>
          <cell r="P1137" t="str">
            <v>1.8_TON_1COMP</v>
          </cell>
          <cell r="Q1137" t="str">
            <v>ABA.3.5_TON_1COMP</v>
          </cell>
          <cell r="R1137" t="str">
            <v>ABA.ABA</v>
          </cell>
          <cell r="S1137" t="str">
            <v>ABA.ABA</v>
          </cell>
          <cell r="T1137" t="str">
            <v>13/02/2020</v>
          </cell>
          <cell r="U1137" t="str">
            <v>00:00:00</v>
          </cell>
          <cell r="V1137" t="str">
            <v>13/02/2020</v>
          </cell>
          <cell r="W1137" t="str">
            <v>04:17:08</v>
          </cell>
          <cell r="X1137" t="str">
            <v>13/02/2020</v>
          </cell>
          <cell r="Y1137" t="str">
            <v>00:00:00</v>
          </cell>
          <cell r="Z1137" t="str">
            <v>13/02/2020</v>
          </cell>
          <cell r="AA1137" t="str">
            <v>07:00:00</v>
          </cell>
          <cell r="AB1137">
            <v>118.75</v>
          </cell>
          <cell r="AC1137" t="str">
            <v>ABA.CHILLED_FOOD_0-5,ABA.ICE_0</v>
          </cell>
          <cell r="AD1137">
            <v>3339</v>
          </cell>
          <cell r="AE1137">
            <v>9</v>
          </cell>
          <cell r="AF1137">
            <v>53.37</v>
          </cell>
          <cell r="AG1137">
            <v>53.3699951171875</v>
          </cell>
          <cell r="AH1137" t="str">
            <v>ABA.ADCAD</v>
          </cell>
          <cell r="AI1137" t="str">
            <v>13/02/2020</v>
          </cell>
          <cell r="AJ1137" t="str">
            <v>ABA.APODD</v>
          </cell>
          <cell r="AK1137" t="str">
            <v>23/02/2020</v>
          </cell>
          <cell r="AL1137" t="str">
            <v>GREEN</v>
          </cell>
          <cell r="AM1137" t="str">
            <v>71886</v>
          </cell>
          <cell r="AN1137" t="str">
            <v>71946</v>
          </cell>
          <cell r="AO1137" t="str">
            <v>60</v>
          </cell>
          <cell r="AP1137" t="str">
            <v>LTL</v>
          </cell>
          <cell r="AQ1137">
            <v>53.3699951171875</v>
          </cell>
          <cell r="AR1137">
            <v>53.3699951171875</v>
          </cell>
          <cell r="AS1137">
            <v>53.3699951171875</v>
          </cell>
          <cell r="AT1137">
            <v>53.3699951171875</v>
          </cell>
          <cell r="AU1137">
            <v>53.3699951171875</v>
          </cell>
          <cell r="AV1137">
            <v>53.3699951171875</v>
          </cell>
          <cell r="AW1137">
            <v>53.3699951171875</v>
          </cell>
          <cell r="AX1137">
            <v>53.3699951171875</v>
          </cell>
        </row>
        <row r="1138">
          <cell r="B1138" t="str">
            <v>ABA.SH20200212-0747</v>
          </cell>
          <cell r="C1138" t="str">
            <v>ABA.SH20200223-0577</v>
          </cell>
          <cell r="D1138" t="str">
            <v>BHX</v>
          </cell>
          <cell r="E1138" t="str">
            <v>BINH CHANH</v>
          </cell>
          <cell r="F1138" t="str">
            <v>HO CHI MINH</v>
          </cell>
          <cell r="G1138" t="str">
            <v>HO CHI MINH</v>
          </cell>
          <cell r="H1138" t="str">
            <v>BINH THANH</v>
          </cell>
          <cell r="I1138" t="str">
            <v>HO CHI MINH</v>
          </cell>
          <cell r="J1138" t="str">
            <v>HO CHI MINH</v>
          </cell>
          <cell r="K1138" t="str">
            <v>ABA.VH1711-467</v>
          </cell>
          <cell r="L1138" t="str">
            <v xml:space="preserve">TRẦN NGỌC PHỤNG </v>
          </cell>
          <cell r="M1138" t="str">
            <v>NULL</v>
          </cell>
          <cell r="N1138" t="str">
            <v>NULL</v>
          </cell>
          <cell r="O1138" t="str">
            <v>ABA.51D-45334</v>
          </cell>
          <cell r="P1138" t="str">
            <v>1.8_TON_1COMP</v>
          </cell>
          <cell r="Q1138" t="str">
            <v>ABA.2_TON_1COMP</v>
          </cell>
          <cell r="R1138" t="str">
            <v>ABA.ABA</v>
          </cell>
          <cell r="S1138" t="str">
            <v>ABA.ABA</v>
          </cell>
          <cell r="T1138" t="str">
            <v>13/02/2020</v>
          </cell>
          <cell r="U1138" t="str">
            <v>00:00:00</v>
          </cell>
          <cell r="V1138" t="str">
            <v>13/02/2020</v>
          </cell>
          <cell r="W1138" t="str">
            <v>04:08:56</v>
          </cell>
          <cell r="X1138" t="str">
            <v>13/02/2020</v>
          </cell>
          <cell r="Y1138" t="str">
            <v>00:00:00</v>
          </cell>
          <cell r="Z1138" t="str">
            <v>13/02/2020</v>
          </cell>
          <cell r="AA1138" t="str">
            <v>07:00:00</v>
          </cell>
          <cell r="AB1138">
            <v>53.3699951171875</v>
          </cell>
          <cell r="AC1138" t="str">
            <v>ABA.CHILLED_FOOD_0-5</v>
          </cell>
          <cell r="AD1138">
            <v>1931</v>
          </cell>
          <cell r="AE1138">
            <v>11</v>
          </cell>
          <cell r="AF1138">
            <v>32.85</v>
          </cell>
          <cell r="AG1138">
            <v>32.8499755859375</v>
          </cell>
          <cell r="AH1138" t="str">
            <v>ABA.ADCAD</v>
          </cell>
          <cell r="AI1138" t="str">
            <v>13/02/2020</v>
          </cell>
          <cell r="AJ1138" t="str">
            <v>ABA.APODD</v>
          </cell>
          <cell r="AK1138" t="str">
            <v>23/02/2020</v>
          </cell>
          <cell r="AL1138" t="str">
            <v>GREEN</v>
          </cell>
          <cell r="AM1138" t="str">
            <v>40138</v>
          </cell>
          <cell r="AN1138" t="str">
            <v>40193</v>
          </cell>
          <cell r="AO1138" t="str">
            <v>55</v>
          </cell>
          <cell r="AP1138" t="str">
            <v>LTL</v>
          </cell>
          <cell r="AQ1138">
            <v>32.8499755859375</v>
          </cell>
          <cell r="AR1138">
            <v>32.8499755859375</v>
          </cell>
          <cell r="AS1138">
            <v>32.8499755859375</v>
          </cell>
          <cell r="AT1138">
            <v>32.8499755859375</v>
          </cell>
          <cell r="AU1138">
            <v>32.8499755859375</v>
          </cell>
          <cell r="AV1138">
            <v>32.8499755859375</v>
          </cell>
          <cell r="AW1138">
            <v>32.8499755859375</v>
          </cell>
          <cell r="AX1138">
            <v>32.8499755859375</v>
          </cell>
        </row>
        <row r="1139">
          <cell r="B1139" t="str">
            <v>ABA.SH20200216-0273</v>
          </cell>
          <cell r="C1139" t="str">
            <v>ABA.SH20200218-0016</v>
          </cell>
          <cell r="D1139" t="str">
            <v>BHX</v>
          </cell>
          <cell r="E1139" t="str">
            <v>BINH CHANH</v>
          </cell>
          <cell r="F1139" t="str">
            <v>HO CHI MINH</v>
          </cell>
          <cell r="G1139" t="str">
            <v>HO CHI MINH</v>
          </cell>
          <cell r="H1139" t="str">
            <v>GO VAP</v>
          </cell>
          <cell r="I1139" t="str">
            <v>HO CHI MINH</v>
          </cell>
          <cell r="J1139" t="str">
            <v>HO CHI MINH</v>
          </cell>
          <cell r="K1139" t="str">
            <v>ABA.VH1806-692</v>
          </cell>
          <cell r="L1139" t="str">
            <v xml:space="preserve">NGUYỄN MINH TÂN </v>
          </cell>
          <cell r="M1139" t="str">
            <v>NULL</v>
          </cell>
          <cell r="N1139" t="str">
            <v>NULL</v>
          </cell>
          <cell r="O1139" t="str">
            <v>ABA.51D-40244</v>
          </cell>
          <cell r="P1139" t="str">
            <v>1.8_TON_1COMP</v>
          </cell>
          <cell r="Q1139" t="str">
            <v>ABA.1.6_TON_1COMP</v>
          </cell>
          <cell r="R1139" t="str">
            <v>ABA.ABA</v>
          </cell>
          <cell r="S1139" t="str">
            <v>ABA.ABA</v>
          </cell>
          <cell r="T1139" t="str">
            <v>17/02/2020</v>
          </cell>
          <cell r="U1139" t="str">
            <v>00:00:00</v>
          </cell>
          <cell r="V1139" t="str">
            <v>17/02/2020</v>
          </cell>
          <cell r="W1139" t="str">
            <v>04:10:30</v>
          </cell>
          <cell r="X1139" t="str">
            <v>17/02/2020</v>
          </cell>
          <cell r="Y1139" t="str">
            <v>00:00:00</v>
          </cell>
          <cell r="Z1139" t="str">
            <v>17/02/2020</v>
          </cell>
          <cell r="AA1139" t="str">
            <v>07:00:00</v>
          </cell>
          <cell r="AB1139">
            <v>32.8499755859375</v>
          </cell>
          <cell r="AC1139" t="str">
            <v>ABA.CHILLED_FOOD_0-5</v>
          </cell>
          <cell r="AD1139">
            <v>1548</v>
          </cell>
          <cell r="AE1139">
            <v>11</v>
          </cell>
          <cell r="AF1139">
            <v>34.33</v>
          </cell>
          <cell r="AG1139">
            <v>34.329986572265625</v>
          </cell>
          <cell r="AH1139" t="str">
            <v>ABA.ADCAD</v>
          </cell>
          <cell r="AI1139" t="str">
            <v>17/02/2020</v>
          </cell>
          <cell r="AJ1139" t="str">
            <v>ABA.APODD</v>
          </cell>
          <cell r="AK1139" t="str">
            <v>23/02/2020</v>
          </cell>
          <cell r="AL1139" t="str">
            <v>GREEN</v>
          </cell>
          <cell r="AM1139" t="str">
            <v>89661</v>
          </cell>
          <cell r="AN1139" t="str">
            <v>89735</v>
          </cell>
          <cell r="AO1139" t="str">
            <v>74</v>
          </cell>
          <cell r="AP1139" t="str">
            <v>LTL</v>
          </cell>
          <cell r="AQ1139">
            <v>34.329986572265625</v>
          </cell>
          <cell r="AR1139">
            <v>34.329986572265625</v>
          </cell>
          <cell r="AS1139">
            <v>34.329986572265625</v>
          </cell>
          <cell r="AT1139">
            <v>34.329986572265625</v>
          </cell>
          <cell r="AU1139">
            <v>34.329986572265625</v>
          </cell>
          <cell r="AV1139">
            <v>34.329986572265625</v>
          </cell>
          <cell r="AW1139">
            <v>34.329986572265625</v>
          </cell>
          <cell r="AX1139">
            <v>34.329986572265625</v>
          </cell>
        </row>
        <row r="1140">
          <cell r="B1140" t="str">
            <v>ABA.SH20200214-0382</v>
          </cell>
          <cell r="C1140" t="str">
            <v>ABA.SH20200223-0556</v>
          </cell>
          <cell r="D1140" t="str">
            <v>BHX</v>
          </cell>
          <cell r="E1140" t="str">
            <v>BINH CHANH</v>
          </cell>
          <cell r="F1140" t="str">
            <v>HO CHI MINH</v>
          </cell>
          <cell r="G1140" t="str">
            <v>HO CHI MINH</v>
          </cell>
          <cell r="H1140" t="str">
            <v>TAN CHAU</v>
          </cell>
          <cell r="I1140" t="str">
            <v>TAY NINH</v>
          </cell>
          <cell r="J1140" t="str">
            <v>TAY NINH</v>
          </cell>
          <cell r="K1140" t="str">
            <v>ABA.VH1905-1120</v>
          </cell>
          <cell r="L1140" t="str">
            <v xml:space="preserve">MAI MƯỜI </v>
          </cell>
          <cell r="M1140" t="str">
            <v>NULL</v>
          </cell>
          <cell r="N1140" t="str">
            <v>NULL</v>
          </cell>
          <cell r="O1140" t="str">
            <v>ABA.51D-08623</v>
          </cell>
          <cell r="P1140" t="str">
            <v>1.8_TON_1COMP</v>
          </cell>
          <cell r="Q1140" t="str">
            <v>ABA.0.9_TON_1COMP</v>
          </cell>
          <cell r="R1140" t="str">
            <v>ABA.ABA</v>
          </cell>
          <cell r="S1140" t="str">
            <v>ABA.ABA</v>
          </cell>
          <cell r="T1140" t="str">
            <v>15/02/2020</v>
          </cell>
          <cell r="U1140" t="str">
            <v>00:00:00</v>
          </cell>
          <cell r="V1140" t="str">
            <v>15/02/2020</v>
          </cell>
          <cell r="W1140" t="str">
            <v>05:37:49</v>
          </cell>
          <cell r="X1140" t="str">
            <v>15/02/2020</v>
          </cell>
          <cell r="Y1140" t="str">
            <v>00:00:00</v>
          </cell>
          <cell r="Z1140" t="str">
            <v>15/02/2020</v>
          </cell>
          <cell r="AA1140" t="str">
            <v>07:00:00</v>
          </cell>
          <cell r="AB1140">
            <v>34.329986572265625</v>
          </cell>
          <cell r="AC1140" t="str">
            <v>ABA.CHILLED_FOOD_0-5</v>
          </cell>
          <cell r="AD1140">
            <v>946</v>
          </cell>
          <cell r="AE1140">
            <v>8</v>
          </cell>
          <cell r="AF1140">
            <v>211.45</v>
          </cell>
          <cell r="AG1140">
            <v>211.449951171875</v>
          </cell>
          <cell r="AH1140" t="str">
            <v>ABA.ADCAD</v>
          </cell>
          <cell r="AI1140" t="str">
            <v>22/02/2020</v>
          </cell>
          <cell r="AJ1140" t="str">
            <v>ABA.APODD</v>
          </cell>
          <cell r="AK1140" t="str">
            <v>23/02/2020</v>
          </cell>
          <cell r="AL1140" t="str">
            <v>GREEN</v>
          </cell>
          <cell r="AM1140" t="str">
            <v>113963</v>
          </cell>
          <cell r="AN1140" t="str">
            <v>114063</v>
          </cell>
          <cell r="AO1140" t="str">
            <v>100</v>
          </cell>
          <cell r="AP1140" t="str">
            <v>LTL</v>
          </cell>
          <cell r="AQ1140">
            <v>211.449951171875</v>
          </cell>
          <cell r="AR1140">
            <v>211.449951171875</v>
          </cell>
          <cell r="AS1140">
            <v>211.449951171875</v>
          </cell>
          <cell r="AT1140">
            <v>211.449951171875</v>
          </cell>
          <cell r="AU1140">
            <v>211.449951171875</v>
          </cell>
          <cell r="AV1140">
            <v>211.449951171875</v>
          </cell>
          <cell r="AW1140">
            <v>211.449951171875</v>
          </cell>
          <cell r="AX1140">
            <v>211.449951171875</v>
          </cell>
        </row>
        <row r="1141">
          <cell r="B1141" t="str">
            <v>ABA.SH20200217-0416</v>
          </cell>
          <cell r="C1141" t="str">
            <v>ABA.SH20200223-0550</v>
          </cell>
          <cell r="D1141" t="str">
            <v>BHX</v>
          </cell>
          <cell r="E1141" t="str">
            <v>BINH CHANH</v>
          </cell>
          <cell r="F1141" t="str">
            <v>HO CHI MINH</v>
          </cell>
          <cell r="G1141" t="str">
            <v>HO CHI MINH</v>
          </cell>
          <cell r="H1141" t="str">
            <v>TAN UYEN</v>
          </cell>
          <cell r="I1141" t="str">
            <v>BINH DUONG</v>
          </cell>
          <cell r="J1141" t="str">
            <v>BINH DUONG</v>
          </cell>
          <cell r="K1141" t="str">
            <v>ABA.VH1606-90</v>
          </cell>
          <cell r="L1141" t="str">
            <v xml:space="preserve">NGUYỄN TÂN PHONG </v>
          </cell>
          <cell r="M1141" t="str">
            <v>NULL</v>
          </cell>
          <cell r="N1141" t="str">
            <v>NULL</v>
          </cell>
          <cell r="O1141" t="str">
            <v>ABA.51D-40525</v>
          </cell>
          <cell r="P1141" t="str">
            <v>1.8_TON_1COMP</v>
          </cell>
          <cell r="Q1141" t="str">
            <v>ABA.3.2_TON_1COMP</v>
          </cell>
          <cell r="R1141" t="str">
            <v>ABA.ABA</v>
          </cell>
          <cell r="S1141" t="str">
            <v>ABA.ABA</v>
          </cell>
          <cell r="T1141" t="str">
            <v>18/02/2020</v>
          </cell>
          <cell r="U1141" t="str">
            <v>00:00:00</v>
          </cell>
          <cell r="V1141" t="str">
            <v>18/02/2020</v>
          </cell>
          <cell r="W1141" t="str">
            <v>04:55:07</v>
          </cell>
          <cell r="X1141" t="str">
            <v>18/02/2020</v>
          </cell>
          <cell r="Y1141" t="str">
            <v>00:00:00</v>
          </cell>
          <cell r="Z1141" t="str">
            <v>18/02/2020</v>
          </cell>
          <cell r="AA1141" t="str">
            <v>07:00:00</v>
          </cell>
          <cell r="AB1141">
            <v>211.449951171875</v>
          </cell>
          <cell r="AC1141" t="str">
            <v>ABA.CHILLED_FOOD_0-5,ABA.ICE_0</v>
          </cell>
          <cell r="AD1141">
            <v>3008</v>
          </cell>
          <cell r="AE1141">
            <v>12</v>
          </cell>
          <cell r="AF1141">
            <v>97.8</v>
          </cell>
          <cell r="AG1141">
            <v>97.79998779296875</v>
          </cell>
          <cell r="AH1141" t="str">
            <v>ABA.ADCAD</v>
          </cell>
          <cell r="AI1141" t="str">
            <v>22/02/2020</v>
          </cell>
          <cell r="AJ1141" t="str">
            <v>ABA.APODD</v>
          </cell>
          <cell r="AK1141" t="str">
            <v>02/03/2020</v>
          </cell>
          <cell r="AL1141" t="str">
            <v>GREEN</v>
          </cell>
          <cell r="AM1141">
            <v>97.79998779296875</v>
          </cell>
          <cell r="AN1141">
            <v>97.79998779296875</v>
          </cell>
          <cell r="AO1141">
            <v>97.79998779296875</v>
          </cell>
          <cell r="AP1141" t="str">
            <v>LTL</v>
          </cell>
          <cell r="AQ1141">
            <v>97.79998779296875</v>
          </cell>
          <cell r="AR1141">
            <v>97.79998779296875</v>
          </cell>
          <cell r="AS1141">
            <v>97.79998779296875</v>
          </cell>
          <cell r="AT1141">
            <v>97.79998779296875</v>
          </cell>
          <cell r="AU1141">
            <v>97.79998779296875</v>
          </cell>
          <cell r="AV1141">
            <v>97.79998779296875</v>
          </cell>
          <cell r="AW1141">
            <v>97.79998779296875</v>
          </cell>
          <cell r="AX1141">
            <v>97.79998779296875</v>
          </cell>
        </row>
        <row r="1142">
          <cell r="B1142" t="str">
            <v>ABA.SH20200217-0370</v>
          </cell>
          <cell r="C1142" t="str">
            <v>ABA.SH20200222-0809</v>
          </cell>
          <cell r="D1142" t="str">
            <v>BHX</v>
          </cell>
          <cell r="E1142" t="str">
            <v>BINH CHANH</v>
          </cell>
          <cell r="F1142" t="str">
            <v>HO CHI MINH</v>
          </cell>
          <cell r="G1142" t="str">
            <v>HO CHI MINH</v>
          </cell>
          <cell r="H1142" t="str">
            <v>THU DUC</v>
          </cell>
          <cell r="I1142" t="str">
            <v>HO CHI MINH</v>
          </cell>
          <cell r="J1142" t="str">
            <v>HO CHI MINH</v>
          </cell>
          <cell r="K1142" t="str">
            <v>ABA.VH1711-467</v>
          </cell>
          <cell r="L1142" t="str">
            <v xml:space="preserve">TRẦN NGỌC PHỤNG </v>
          </cell>
          <cell r="M1142" t="str">
            <v>NULL</v>
          </cell>
          <cell r="N1142" t="str">
            <v>NULL</v>
          </cell>
          <cell r="O1142" t="str">
            <v>ABA.51D-45334</v>
          </cell>
          <cell r="P1142" t="str">
            <v>1.8_TON_1COMP</v>
          </cell>
          <cell r="Q1142" t="str">
            <v>ABA.1_TON_1COMP</v>
          </cell>
          <cell r="R1142" t="str">
            <v>ABA.ABA</v>
          </cell>
          <cell r="S1142" t="str">
            <v>ABA.ABA</v>
          </cell>
          <cell r="T1142" t="str">
            <v>18/02/2020</v>
          </cell>
          <cell r="U1142" t="str">
            <v>06:00:00</v>
          </cell>
          <cell r="V1142" t="str">
            <v>18/02/2020</v>
          </cell>
          <cell r="W1142" t="str">
            <v>09:23:43</v>
          </cell>
          <cell r="X1142" t="str">
            <v>18/02/2020</v>
          </cell>
          <cell r="Y1142" t="str">
            <v>06:00:00</v>
          </cell>
          <cell r="Z1142" t="str">
            <v>18/02/2020</v>
          </cell>
          <cell r="AA1142" t="str">
            <v>15:00:00</v>
          </cell>
          <cell r="AB1142" t="str">
            <v>ABA.1_TON_1COMP</v>
          </cell>
          <cell r="AC1142" t="str">
            <v>ABA.TRAY</v>
          </cell>
          <cell r="AD1142">
            <v>0</v>
          </cell>
          <cell r="AE1142">
            <v>20</v>
          </cell>
          <cell r="AF1142">
            <v>59.82</v>
          </cell>
          <cell r="AG1142">
            <v>59.819976806640625</v>
          </cell>
          <cell r="AH1142" t="str">
            <v>ABA.ADCAD</v>
          </cell>
          <cell r="AI1142" t="str">
            <v>22/02/2020</v>
          </cell>
          <cell r="AJ1142" t="str">
            <v>ABA.APODD</v>
          </cell>
          <cell r="AK1142" t="str">
            <v>02/03/2020</v>
          </cell>
          <cell r="AL1142" t="str">
            <v>GREEN</v>
          </cell>
          <cell r="AM1142">
            <v>59.819976806640625</v>
          </cell>
          <cell r="AN1142">
            <v>59.819976806640625</v>
          </cell>
          <cell r="AO1142">
            <v>59.819976806640625</v>
          </cell>
          <cell r="AP1142" t="str">
            <v>TL</v>
          </cell>
          <cell r="AQ1142">
            <v>59.819976806640625</v>
          </cell>
          <cell r="AR1142">
            <v>59.819976806640625</v>
          </cell>
          <cell r="AS1142">
            <v>59.819976806640625</v>
          </cell>
          <cell r="AT1142">
            <v>59.819976806640625</v>
          </cell>
          <cell r="AU1142">
            <v>59.819976806640625</v>
          </cell>
          <cell r="AV1142">
            <v>59.819976806640625</v>
          </cell>
          <cell r="AW1142">
            <v>59.819976806640625</v>
          </cell>
          <cell r="AX1142">
            <v>59.819976806640625</v>
          </cell>
        </row>
        <row r="1143">
          <cell r="B1143" t="str">
            <v>ABA.SH20200215-0387</v>
          </cell>
          <cell r="C1143" t="str">
            <v>ABA.SH20200223-0564</v>
          </cell>
          <cell r="D1143" t="str">
            <v>BHX</v>
          </cell>
          <cell r="E1143" t="str">
            <v>BINH CHANH</v>
          </cell>
          <cell r="F1143" t="str">
            <v>HO CHI MINH</v>
          </cell>
          <cell r="G1143" t="str">
            <v>HO CHI MINH</v>
          </cell>
          <cell r="H1143" t="str">
            <v>GO VAP</v>
          </cell>
          <cell r="I1143" t="str">
            <v>HO CHI MINH</v>
          </cell>
          <cell r="J1143" t="str">
            <v>HO CHI MINH</v>
          </cell>
          <cell r="K1143" t="str">
            <v>ABA.8100213</v>
          </cell>
          <cell r="L1143" t="str">
            <v xml:space="preserve">TẠ TẤN HÒA </v>
          </cell>
          <cell r="M1143" t="str">
            <v>NULL</v>
          </cell>
          <cell r="N1143" t="str">
            <v>NULL</v>
          </cell>
          <cell r="O1143" t="str">
            <v>ABA.51C-85761</v>
          </cell>
          <cell r="P1143" t="str">
            <v>1.8_TON_1COMP</v>
          </cell>
          <cell r="Q1143" t="str">
            <v>ABA.2.5_TON_1COMP</v>
          </cell>
          <cell r="R1143" t="str">
            <v>ABA.ABA</v>
          </cell>
          <cell r="S1143" t="str">
            <v>ABA.ABA</v>
          </cell>
          <cell r="T1143" t="str">
            <v>16/02/2020</v>
          </cell>
          <cell r="U1143" t="str">
            <v>00:00:00</v>
          </cell>
          <cell r="V1143" t="str">
            <v>16/02/2020</v>
          </cell>
          <cell r="W1143" t="str">
            <v>04:10:05</v>
          </cell>
          <cell r="X1143" t="str">
            <v>16/02/2020</v>
          </cell>
          <cell r="Y1143" t="str">
            <v>00:00:00</v>
          </cell>
          <cell r="Z1143" t="str">
            <v>16/02/2020</v>
          </cell>
          <cell r="AA1143" t="str">
            <v>07:00:00</v>
          </cell>
          <cell r="AB1143">
            <v>59.819976806640625</v>
          </cell>
          <cell r="AC1143" t="str">
            <v>ABA.CHILLED_FOOD_0-5</v>
          </cell>
          <cell r="AD1143">
            <v>2146</v>
          </cell>
          <cell r="AE1143">
            <v>14</v>
          </cell>
          <cell r="AF1143">
            <v>33.57</v>
          </cell>
          <cell r="AG1143">
            <v>33.569976806640625</v>
          </cell>
          <cell r="AH1143" t="str">
            <v>ABA.ADCAD</v>
          </cell>
          <cell r="AI1143" t="str">
            <v>22/02/2020</v>
          </cell>
          <cell r="AJ1143" t="str">
            <v>ABA.APODD</v>
          </cell>
          <cell r="AK1143" t="str">
            <v>23/02/2020</v>
          </cell>
          <cell r="AL1143" t="str">
            <v>GREEN</v>
          </cell>
          <cell r="AM1143" t="str">
            <v>193557</v>
          </cell>
          <cell r="AN1143" t="str">
            <v>193625</v>
          </cell>
          <cell r="AO1143" t="str">
            <v>68</v>
          </cell>
          <cell r="AP1143" t="str">
            <v>LTL</v>
          </cell>
          <cell r="AQ1143">
            <v>33.569976806640625</v>
          </cell>
          <cell r="AR1143">
            <v>33.569976806640625</v>
          </cell>
          <cell r="AS1143">
            <v>33.569976806640625</v>
          </cell>
          <cell r="AT1143">
            <v>33.569976806640625</v>
          </cell>
          <cell r="AU1143">
            <v>33.569976806640625</v>
          </cell>
          <cell r="AV1143">
            <v>33.569976806640625</v>
          </cell>
          <cell r="AW1143">
            <v>33.569976806640625</v>
          </cell>
          <cell r="AX1143">
            <v>33.569976806640625</v>
          </cell>
        </row>
        <row r="1144">
          <cell r="B1144" t="str">
            <v>ABA.SH20200118-0482</v>
          </cell>
          <cell r="C1144" t="str">
            <v>ABA.SH20200131-0551</v>
          </cell>
          <cell r="D1144" t="str">
            <v>BHX</v>
          </cell>
          <cell r="E1144" t="str">
            <v>BINH CHANH</v>
          </cell>
          <cell r="F1144" t="str">
            <v>HO CHI MINH</v>
          </cell>
          <cell r="G1144" t="str">
            <v>HO CHI MINH</v>
          </cell>
          <cell r="H1144" t="str">
            <v>12</v>
          </cell>
          <cell r="I1144" t="str">
            <v>HO CHI MINH</v>
          </cell>
          <cell r="J1144" t="str">
            <v>HO CHI MINH</v>
          </cell>
          <cell r="K1144" t="str">
            <v>ABA.VH1905-1089</v>
          </cell>
          <cell r="L1144" t="str">
            <v xml:space="preserve">LÊ MINH THÀNH </v>
          </cell>
          <cell r="M1144" t="str">
            <v>NULL</v>
          </cell>
          <cell r="N1144" t="str">
            <v>NULL</v>
          </cell>
          <cell r="O1144" t="str">
            <v>ABA.51D-40864</v>
          </cell>
          <cell r="P1144" t="str">
            <v>1.8_TON_2COMP</v>
          </cell>
          <cell r="Q1144" t="str">
            <v>ABA.2.5_TON_1COMP</v>
          </cell>
          <cell r="R1144" t="str">
            <v>ABA.ABA</v>
          </cell>
          <cell r="S1144" t="str">
            <v>ABA.ABA</v>
          </cell>
          <cell r="T1144" t="str">
            <v>20/01/2020</v>
          </cell>
          <cell r="U1144" t="str">
            <v>00:00:00</v>
          </cell>
          <cell r="V1144" t="str">
            <v>20/01/2020</v>
          </cell>
          <cell r="W1144" t="str">
            <v>04:09:19</v>
          </cell>
          <cell r="X1144" t="str">
            <v>20/01/2020</v>
          </cell>
          <cell r="Y1144" t="str">
            <v>00:00:00</v>
          </cell>
          <cell r="Z1144" t="str">
            <v>20/01/2020</v>
          </cell>
          <cell r="AA1144" t="str">
            <v>07:00:00</v>
          </cell>
          <cell r="AB1144">
            <v>33.569976806640625</v>
          </cell>
          <cell r="AC1144" t="str">
            <v>ABA.ICE_0,ABA.MEAT_0-5</v>
          </cell>
          <cell r="AD1144">
            <v>2212</v>
          </cell>
          <cell r="AE1144">
            <v>12</v>
          </cell>
          <cell r="AF1144">
            <v>34.909999999999997</v>
          </cell>
          <cell r="AG1144">
            <v>255000</v>
          </cell>
          <cell r="AH1144" t="str">
            <v>ABA.ADCAD</v>
          </cell>
          <cell r="AI1144" t="str">
            <v>21/01/2020</v>
          </cell>
          <cell r="AJ1144" t="str">
            <v>ABA.APODD</v>
          </cell>
          <cell r="AK1144" t="str">
            <v>03/02/2020</v>
          </cell>
          <cell r="AL1144" t="str">
            <v>GREEN</v>
          </cell>
          <cell r="AM1144" t="str">
            <v>49925</v>
          </cell>
          <cell r="AN1144" t="str">
            <v>49988</v>
          </cell>
          <cell r="AO1144" t="str">
            <v>63</v>
          </cell>
          <cell r="AP1144" t="str">
            <v>LTL</v>
          </cell>
          <cell r="AQ1144">
            <v>255000</v>
          </cell>
          <cell r="AR1144">
            <v>255000</v>
          </cell>
          <cell r="AS1144">
            <v>255000</v>
          </cell>
          <cell r="AT1144">
            <v>255000</v>
          </cell>
          <cell r="AU1144">
            <v>255000</v>
          </cell>
          <cell r="AV1144">
            <v>255000</v>
          </cell>
          <cell r="AW1144">
            <v>255000</v>
          </cell>
          <cell r="AX1144">
            <v>255000</v>
          </cell>
        </row>
        <row r="1145">
          <cell r="B1145" t="str">
            <v>ABA.SH20200214-0261</v>
          </cell>
          <cell r="C1145" t="str">
            <v>ABA.SH20200225-0107</v>
          </cell>
          <cell r="D1145" t="str">
            <v>BHX</v>
          </cell>
          <cell r="E1145" t="str">
            <v>BINH CHANH</v>
          </cell>
          <cell r="F1145" t="str">
            <v>HO CHI MINH</v>
          </cell>
          <cell r="G1145" t="str">
            <v>HO CHI MINH</v>
          </cell>
          <cell r="H1145" t="str">
            <v>HOC MON</v>
          </cell>
          <cell r="I1145" t="str">
            <v>HO CHI MINH</v>
          </cell>
          <cell r="J1145" t="str">
            <v>HO CHI MINH</v>
          </cell>
          <cell r="K1145" t="str">
            <v>ABA.VH1805-679</v>
          </cell>
          <cell r="L1145" t="str">
            <v xml:space="preserve">NGUYỄN HỮU NHÂN </v>
          </cell>
          <cell r="M1145" t="str">
            <v>NULL</v>
          </cell>
          <cell r="N1145" t="str">
            <v>NULL</v>
          </cell>
          <cell r="O1145" t="str">
            <v>ABA.51C-84806</v>
          </cell>
          <cell r="P1145" t="str">
            <v>1.8_TON_1COMP</v>
          </cell>
          <cell r="Q1145" t="str">
            <v>ABA.1.9_TON_1COMP</v>
          </cell>
          <cell r="R1145" t="str">
            <v>ABA.ABA</v>
          </cell>
          <cell r="S1145" t="str">
            <v>ABA.ABA</v>
          </cell>
          <cell r="T1145" t="str">
            <v>15/02/2020</v>
          </cell>
          <cell r="U1145" t="str">
            <v>00:00:00</v>
          </cell>
          <cell r="V1145" t="str">
            <v>15/02/2020</v>
          </cell>
          <cell r="W1145" t="str">
            <v>05:08:29</v>
          </cell>
          <cell r="X1145" t="str">
            <v>15/02/2020</v>
          </cell>
          <cell r="Y1145" t="str">
            <v>00:00:00</v>
          </cell>
          <cell r="Z1145" t="str">
            <v>15/02/2020</v>
          </cell>
          <cell r="AA1145" t="str">
            <v>11:00:00</v>
          </cell>
          <cell r="AB1145">
            <v>255000</v>
          </cell>
          <cell r="AC1145" t="str">
            <v>ABA.ICE_0</v>
          </cell>
          <cell r="AD1145">
            <v>1880</v>
          </cell>
          <cell r="AE1145">
            <v>8</v>
          </cell>
          <cell r="AF1145">
            <v>25.7</v>
          </cell>
          <cell r="AG1145">
            <v>25.699996948242188</v>
          </cell>
          <cell r="AH1145" t="str">
            <v>ABA.ADCAD</v>
          </cell>
          <cell r="AI1145" t="str">
            <v>22/02/2020</v>
          </cell>
          <cell r="AJ1145" t="str">
            <v>ABA.APODD</v>
          </cell>
          <cell r="AK1145" t="str">
            <v>25/02/2020</v>
          </cell>
          <cell r="AL1145" t="str">
            <v>GREEN</v>
          </cell>
          <cell r="AM1145" t="str">
            <v>136393</v>
          </cell>
          <cell r="AN1145" t="str">
            <v>136429</v>
          </cell>
          <cell r="AO1145" t="str">
            <v>36</v>
          </cell>
          <cell r="AP1145" t="str">
            <v>LTL</v>
          </cell>
          <cell r="AQ1145">
            <v>25.699996948242188</v>
          </cell>
          <cell r="AR1145">
            <v>25.699996948242188</v>
          </cell>
          <cell r="AS1145">
            <v>25.699996948242188</v>
          </cell>
          <cell r="AT1145">
            <v>25.699996948242188</v>
          </cell>
          <cell r="AU1145">
            <v>25.699996948242188</v>
          </cell>
          <cell r="AV1145">
            <v>25.699996948242188</v>
          </cell>
          <cell r="AW1145">
            <v>25.699996948242188</v>
          </cell>
          <cell r="AX1145">
            <v>25.699996948242188</v>
          </cell>
        </row>
        <row r="1146">
          <cell r="B1146" t="str">
            <v>ABA.SH20200216-0220</v>
          </cell>
          <cell r="C1146" t="str">
            <v>ABA.SH20200222-0136</v>
          </cell>
          <cell r="D1146" t="str">
            <v>BHX</v>
          </cell>
          <cell r="E1146" t="str">
            <v>BINH CHANH</v>
          </cell>
          <cell r="F1146" t="str">
            <v>HO CHI MINH</v>
          </cell>
          <cell r="G1146" t="str">
            <v>HO CHI MINH</v>
          </cell>
          <cell r="H1146" t="str">
            <v>12</v>
          </cell>
          <cell r="I1146" t="str">
            <v>HO CHI MINH</v>
          </cell>
          <cell r="J1146" t="str">
            <v>HO CHI MINH</v>
          </cell>
          <cell r="K1146" t="str">
            <v>ABA.VH1907-1399</v>
          </cell>
          <cell r="L1146" t="str">
            <v xml:space="preserve">ĐỖ PHÁP DUY </v>
          </cell>
          <cell r="M1146" t="str">
            <v>NULL</v>
          </cell>
          <cell r="N1146" t="str">
            <v>NULL</v>
          </cell>
          <cell r="O1146" t="str">
            <v>ABA.51C-96158</v>
          </cell>
          <cell r="P1146" t="str">
            <v>1.8_TON_1COMP</v>
          </cell>
          <cell r="Q1146" t="str">
            <v>ABA.1.85_TON_1COMP</v>
          </cell>
          <cell r="R1146" t="str">
            <v>ABA.ABA</v>
          </cell>
          <cell r="S1146" t="str">
            <v>ABA.ABA</v>
          </cell>
          <cell r="T1146" t="str">
            <v>17/02/2020</v>
          </cell>
          <cell r="U1146" t="str">
            <v>00:00:00</v>
          </cell>
          <cell r="V1146" t="str">
            <v>17/02/2020</v>
          </cell>
          <cell r="W1146" t="str">
            <v>05:10:23</v>
          </cell>
          <cell r="X1146" t="str">
            <v>17/02/2020</v>
          </cell>
          <cell r="Y1146" t="str">
            <v>00:00:00</v>
          </cell>
          <cell r="Z1146" t="str">
            <v>17/02/2020</v>
          </cell>
          <cell r="AA1146" t="str">
            <v>11:00:00</v>
          </cell>
          <cell r="AB1146">
            <v>25.699996948242188</v>
          </cell>
          <cell r="AC1146" t="str">
            <v>ABA.ICE_0</v>
          </cell>
          <cell r="AD1146">
            <v>1840</v>
          </cell>
          <cell r="AE1146">
            <v>7</v>
          </cell>
          <cell r="AF1146">
            <v>35.92</v>
          </cell>
          <cell r="AG1146">
            <v>35.91998291015625</v>
          </cell>
          <cell r="AH1146" t="str">
            <v>ABA.ADCAD</v>
          </cell>
          <cell r="AI1146" t="str">
            <v>21/02/2020</v>
          </cell>
          <cell r="AJ1146" t="str">
            <v>ABA.APODD</v>
          </cell>
          <cell r="AK1146" t="str">
            <v>23/02/2020</v>
          </cell>
          <cell r="AL1146" t="str">
            <v>GREEN</v>
          </cell>
          <cell r="AM1146" t="str">
            <v>79539</v>
          </cell>
          <cell r="AN1146" t="str">
            <v>79616</v>
          </cell>
          <cell r="AO1146" t="str">
            <v>77</v>
          </cell>
          <cell r="AP1146" t="str">
            <v>LTL</v>
          </cell>
          <cell r="AQ1146">
            <v>35.91998291015625</v>
          </cell>
          <cell r="AR1146">
            <v>35.91998291015625</v>
          </cell>
          <cell r="AS1146">
            <v>35.91998291015625</v>
          </cell>
          <cell r="AT1146">
            <v>35.91998291015625</v>
          </cell>
          <cell r="AU1146">
            <v>35.91998291015625</v>
          </cell>
          <cell r="AV1146">
            <v>35.91998291015625</v>
          </cell>
          <cell r="AW1146">
            <v>35.91998291015625</v>
          </cell>
          <cell r="AX1146">
            <v>35.91998291015625</v>
          </cell>
        </row>
        <row r="1147">
          <cell r="B1147" t="str">
            <v>ABA.SH20200216-0239</v>
          </cell>
          <cell r="C1147" t="str">
            <v>ABA.SH20200222-0165</v>
          </cell>
          <cell r="D1147" t="str">
            <v>BHX</v>
          </cell>
          <cell r="E1147" t="str">
            <v>BINH CHANH</v>
          </cell>
          <cell r="F1147" t="str">
            <v>HO CHI MINH</v>
          </cell>
          <cell r="G1147" t="str">
            <v>HO CHI MINH</v>
          </cell>
          <cell r="H1147" t="str">
            <v>12</v>
          </cell>
          <cell r="I1147" t="str">
            <v>HO CHI MINH</v>
          </cell>
          <cell r="J1147" t="str">
            <v>HO CHI MINH</v>
          </cell>
          <cell r="K1147" t="str">
            <v>ABA.VH1805-651</v>
          </cell>
          <cell r="L1147" t="str">
            <v xml:space="preserve">TRẦN ANH TÚ </v>
          </cell>
          <cell r="M1147" t="str">
            <v>NULL</v>
          </cell>
          <cell r="N1147" t="str">
            <v>NULL</v>
          </cell>
          <cell r="O1147" t="str">
            <v>ABA.51D-45306</v>
          </cell>
          <cell r="P1147" t="str">
            <v>1.8_TON_1COMP</v>
          </cell>
          <cell r="Q1147" t="str">
            <v>ABA.1_TON_1COMP</v>
          </cell>
          <cell r="R1147" t="str">
            <v>ABA.ABA</v>
          </cell>
          <cell r="S1147" t="str">
            <v>ABA.ABA</v>
          </cell>
          <cell r="T1147" t="str">
            <v>17/02/2020</v>
          </cell>
          <cell r="U1147" t="str">
            <v>06:00:00</v>
          </cell>
          <cell r="V1147" t="str">
            <v>17/02/2020</v>
          </cell>
          <cell r="W1147" t="str">
            <v>09:17:51</v>
          </cell>
          <cell r="X1147" t="str">
            <v>17/02/2020</v>
          </cell>
          <cell r="Y1147" t="str">
            <v>06:00:00</v>
          </cell>
          <cell r="Z1147" t="str">
            <v>17/02/2020</v>
          </cell>
          <cell r="AA1147" t="str">
            <v>15:00:00</v>
          </cell>
          <cell r="AB1147" t="str">
            <v>ABA.1_TON_1COMP</v>
          </cell>
          <cell r="AC1147" t="str">
            <v>ABA.TRAY</v>
          </cell>
          <cell r="AD1147">
            <v>0</v>
          </cell>
          <cell r="AE1147">
            <v>26</v>
          </cell>
          <cell r="AF1147">
            <v>45.11</v>
          </cell>
          <cell r="AG1147">
            <v>45.1099853515625</v>
          </cell>
          <cell r="AH1147" t="str">
            <v>ABA.ADCAD</v>
          </cell>
          <cell r="AI1147" t="str">
            <v>21/02/2020</v>
          </cell>
          <cell r="AJ1147" t="str">
            <v>ABA.APODD</v>
          </cell>
          <cell r="AK1147" t="str">
            <v>23/02/2020</v>
          </cell>
          <cell r="AL1147" t="str">
            <v>GREEN</v>
          </cell>
          <cell r="AM1147" t="str">
            <v>48406</v>
          </cell>
          <cell r="AN1147" t="str">
            <v>48456</v>
          </cell>
          <cell r="AO1147" t="str">
            <v>50</v>
          </cell>
          <cell r="AP1147" t="str">
            <v>TL</v>
          </cell>
          <cell r="AQ1147">
            <v>45.1099853515625</v>
          </cell>
          <cell r="AR1147">
            <v>45.1099853515625</v>
          </cell>
          <cell r="AS1147">
            <v>45.1099853515625</v>
          </cell>
          <cell r="AT1147">
            <v>45.1099853515625</v>
          </cell>
          <cell r="AU1147">
            <v>45.1099853515625</v>
          </cell>
          <cell r="AV1147">
            <v>45.1099853515625</v>
          </cell>
          <cell r="AW1147">
            <v>45.1099853515625</v>
          </cell>
          <cell r="AX1147">
            <v>45.1099853515625</v>
          </cell>
        </row>
        <row r="1148">
          <cell r="B1148" t="str">
            <v>ABA.SH20200113-0764</v>
          </cell>
          <cell r="C1148" t="str">
            <v>ABA.SH20200120-1665</v>
          </cell>
          <cell r="D1148" t="str">
            <v>BHX</v>
          </cell>
          <cell r="E1148" t="str">
            <v>BINH CHANH</v>
          </cell>
          <cell r="F1148" t="str">
            <v>HO CHI MINH</v>
          </cell>
          <cell r="G1148" t="str">
            <v>HO CHI MINH</v>
          </cell>
          <cell r="H1148" t="str">
            <v>DUONG MINH CHAU</v>
          </cell>
          <cell r="I1148" t="str">
            <v>TAY NINH</v>
          </cell>
          <cell r="J1148" t="str">
            <v>TAY NINH</v>
          </cell>
          <cell r="K1148" t="str">
            <v>ABA.VH1802-576</v>
          </cell>
          <cell r="L1148" t="str">
            <v xml:space="preserve">NGUYỄN PHƯƠNG NAM </v>
          </cell>
          <cell r="M1148" t="str">
            <v>NULL</v>
          </cell>
          <cell r="N1148" t="str">
            <v>NULL</v>
          </cell>
          <cell r="O1148" t="str">
            <v>ABA.51D-19007</v>
          </cell>
          <cell r="P1148" t="str">
            <v>1.8_TON_1COMP</v>
          </cell>
          <cell r="Q1148" t="str">
            <v>ABA.1_TON_1COMP</v>
          </cell>
          <cell r="R1148" t="str">
            <v>ABA.ABA</v>
          </cell>
          <cell r="S1148" t="str">
            <v>ABA.ABA</v>
          </cell>
          <cell r="T1148" t="str">
            <v>15/01/2020</v>
          </cell>
          <cell r="U1148" t="str">
            <v>06:00:00</v>
          </cell>
          <cell r="V1148" t="str">
            <v>15/01/2020</v>
          </cell>
          <cell r="W1148" t="str">
            <v>10:37:51</v>
          </cell>
          <cell r="X1148" t="str">
            <v>15/01/2020</v>
          </cell>
          <cell r="Y1148" t="str">
            <v>06:00:00</v>
          </cell>
          <cell r="Z1148" t="str">
            <v>15/01/2020</v>
          </cell>
          <cell r="AA1148" t="str">
            <v>15:00:00</v>
          </cell>
          <cell r="AB1148" t="str">
            <v>ABA.1_TON_1COMP</v>
          </cell>
          <cell r="AC1148" t="str">
            <v>ABA.TRAY</v>
          </cell>
          <cell r="AD1148">
            <v>0</v>
          </cell>
          <cell r="AE1148">
            <v>15</v>
          </cell>
          <cell r="AF1148">
            <v>178.17</v>
          </cell>
          <cell r="AG1148">
            <v>170000</v>
          </cell>
          <cell r="AH1148" t="str">
            <v>ABA.ADCAD</v>
          </cell>
          <cell r="AI1148" t="str">
            <v>15/01/2020</v>
          </cell>
          <cell r="AJ1148" t="str">
            <v>ABA.APODD</v>
          </cell>
          <cell r="AK1148" t="str">
            <v>16/01/2020</v>
          </cell>
          <cell r="AL1148" t="str">
            <v>GREEN</v>
          </cell>
          <cell r="AM1148" t="str">
            <v>134742</v>
          </cell>
          <cell r="AN1148" t="str">
            <v>134792</v>
          </cell>
          <cell r="AO1148" t="str">
            <v>50</v>
          </cell>
          <cell r="AP1148" t="str">
            <v>TL</v>
          </cell>
          <cell r="AQ1148">
            <v>170000</v>
          </cell>
          <cell r="AR1148">
            <v>170000</v>
          </cell>
          <cell r="AS1148">
            <v>170000</v>
          </cell>
          <cell r="AT1148">
            <v>170000</v>
          </cell>
          <cell r="AU1148">
            <v>170000</v>
          </cell>
          <cell r="AV1148">
            <v>170000</v>
          </cell>
          <cell r="AW1148">
            <v>170000</v>
          </cell>
          <cell r="AX1148">
            <v>170000</v>
          </cell>
        </row>
        <row r="1149">
          <cell r="B1149" t="str">
            <v>ABA.SH20200113-0765</v>
          </cell>
          <cell r="C1149" t="str">
            <v>ABA.SH20200115-0610</v>
          </cell>
          <cell r="D1149" t="str">
            <v>BHX</v>
          </cell>
          <cell r="E1149" t="str">
            <v>BINH CHANH</v>
          </cell>
          <cell r="F1149" t="str">
            <v>HO CHI MINH</v>
          </cell>
          <cell r="G1149" t="str">
            <v>HO CHI MINH</v>
          </cell>
          <cell r="H1149" t="str">
            <v>12</v>
          </cell>
          <cell r="I1149" t="str">
            <v>HO CHI MINH</v>
          </cell>
          <cell r="J1149" t="str">
            <v>HO CHI MINH</v>
          </cell>
          <cell r="K1149" t="str">
            <v>ABA.VH1908-1421</v>
          </cell>
          <cell r="L1149" t="str">
            <v xml:space="preserve">TRƯƠNG QUỐC ĐẠT </v>
          </cell>
          <cell r="M1149" t="str">
            <v>NULL</v>
          </cell>
          <cell r="N1149" t="str">
            <v>NULL</v>
          </cell>
          <cell r="O1149" t="str">
            <v>ABA.51D-08760</v>
          </cell>
          <cell r="P1149" t="str">
            <v>1.8_TON_1COMP</v>
          </cell>
          <cell r="Q1149" t="str">
            <v>ABA.1_TON_1COMP</v>
          </cell>
          <cell r="R1149" t="str">
            <v>ABA.ABA</v>
          </cell>
          <cell r="S1149" t="str">
            <v>ABA.ABA</v>
          </cell>
          <cell r="T1149" t="str">
            <v>15/01/2020</v>
          </cell>
          <cell r="U1149" t="str">
            <v>06:00:00</v>
          </cell>
          <cell r="V1149" t="str">
            <v>15/01/2020</v>
          </cell>
          <cell r="W1149" t="str">
            <v>09:18:00</v>
          </cell>
          <cell r="X1149" t="str">
            <v>15/01/2020</v>
          </cell>
          <cell r="Y1149" t="str">
            <v>06:00:00</v>
          </cell>
          <cell r="Z1149" t="str">
            <v>15/01/2020</v>
          </cell>
          <cell r="AA1149" t="str">
            <v>15:00:00</v>
          </cell>
          <cell r="AB1149" t="str">
            <v>ABA.1_TON_1COMP</v>
          </cell>
          <cell r="AC1149" t="str">
            <v>ABA.TRAY</v>
          </cell>
          <cell r="AD1149">
            <v>0</v>
          </cell>
          <cell r="AE1149">
            <v>25</v>
          </cell>
          <cell r="AF1149">
            <v>45.32</v>
          </cell>
          <cell r="AG1149">
            <v>220000</v>
          </cell>
          <cell r="AH1149" t="str">
            <v>ABA.ADCAD</v>
          </cell>
          <cell r="AI1149" t="str">
            <v>15/01/2020</v>
          </cell>
          <cell r="AJ1149" t="str">
            <v>ABA.APODD</v>
          </cell>
          <cell r="AK1149" t="str">
            <v>16/01/2020</v>
          </cell>
          <cell r="AL1149" t="str">
            <v>GREEN</v>
          </cell>
          <cell r="AM1149" t="str">
            <v>133595</v>
          </cell>
          <cell r="AN1149" t="str">
            <v>133612</v>
          </cell>
          <cell r="AO1149" t="str">
            <v>17</v>
          </cell>
          <cell r="AP1149" t="str">
            <v>TL</v>
          </cell>
          <cell r="AQ1149">
            <v>220000</v>
          </cell>
          <cell r="AR1149">
            <v>220000</v>
          </cell>
          <cell r="AS1149">
            <v>220000</v>
          </cell>
          <cell r="AT1149">
            <v>220000</v>
          </cell>
          <cell r="AU1149">
            <v>220000</v>
          </cell>
          <cell r="AV1149">
            <v>220000</v>
          </cell>
          <cell r="AW1149">
            <v>220000</v>
          </cell>
          <cell r="AX1149">
            <v>220000</v>
          </cell>
        </row>
        <row r="1150">
          <cell r="B1150" t="str">
            <v>ABA.SH20200115-0599</v>
          </cell>
          <cell r="C1150" t="str">
            <v>ABA.SH20200120-1650</v>
          </cell>
          <cell r="D1150" t="str">
            <v>BHX</v>
          </cell>
          <cell r="E1150" t="str">
            <v>BINH CHANH</v>
          </cell>
          <cell r="F1150" t="str">
            <v>HO CHI MINH</v>
          </cell>
          <cell r="G1150" t="str">
            <v>HO CHI MINH</v>
          </cell>
          <cell r="H1150" t="str">
            <v>TRANG BANG</v>
          </cell>
          <cell r="I1150" t="str">
            <v>TAY NINH</v>
          </cell>
          <cell r="J1150" t="str">
            <v>TAY NINH</v>
          </cell>
          <cell r="K1150" t="str">
            <v>ABA.VH1808-1077</v>
          </cell>
          <cell r="L1150" t="str">
            <v xml:space="preserve">VŨ NHẬT TÀI </v>
          </cell>
          <cell r="M1150" t="str">
            <v>NULL</v>
          </cell>
          <cell r="N1150" t="str">
            <v>NULL</v>
          </cell>
          <cell r="O1150" t="str">
            <v>ABA.51D-19962</v>
          </cell>
          <cell r="P1150" t="str">
            <v>1.8_TON_1COMP</v>
          </cell>
          <cell r="Q1150" t="str">
            <v>ABA.0.9_TON_1COMP</v>
          </cell>
          <cell r="R1150" t="str">
            <v>ABA.ABA</v>
          </cell>
          <cell r="S1150" t="str">
            <v>ABA.ABA</v>
          </cell>
          <cell r="T1150" t="str">
            <v>12/01/2020</v>
          </cell>
          <cell r="U1150" t="str">
            <v>00:00:00</v>
          </cell>
          <cell r="V1150" t="str">
            <v>12/01/2020</v>
          </cell>
          <cell r="W1150" t="str">
            <v>04:00:00</v>
          </cell>
          <cell r="X1150" t="str">
            <v>12/01/2020</v>
          </cell>
          <cell r="Y1150" t="str">
            <v>00:00:00</v>
          </cell>
          <cell r="Z1150" t="str">
            <v>12/01/2020</v>
          </cell>
          <cell r="AA1150" t="str">
            <v>07:00:00</v>
          </cell>
          <cell r="AB1150">
            <v>220000</v>
          </cell>
          <cell r="AC1150" t="str">
            <v>ABA.MEAT_0-5</v>
          </cell>
          <cell r="AD1150">
            <v>79</v>
          </cell>
          <cell r="AE1150">
            <v>1</v>
          </cell>
          <cell r="AF1150">
            <v>53.16</v>
          </cell>
          <cell r="AG1150">
            <v>300000</v>
          </cell>
          <cell r="AH1150" t="str">
            <v>ABA.ADCAD</v>
          </cell>
          <cell r="AI1150" t="str">
            <v>15/01/2020</v>
          </cell>
          <cell r="AJ1150" t="str">
            <v>ABA.APODD</v>
          </cell>
          <cell r="AK1150" t="str">
            <v>18/01/2020</v>
          </cell>
          <cell r="AL1150" t="str">
            <v>GREEN</v>
          </cell>
          <cell r="AM1150" t="str">
            <v>91405</v>
          </cell>
          <cell r="AN1150" t="str">
            <v>91485</v>
          </cell>
          <cell r="AO1150" t="str">
            <v>80</v>
          </cell>
          <cell r="AP1150" t="str">
            <v>LTL</v>
          </cell>
          <cell r="AQ1150">
            <v>300000</v>
          </cell>
          <cell r="AR1150">
            <v>300000</v>
          </cell>
          <cell r="AS1150">
            <v>300000</v>
          </cell>
          <cell r="AT1150">
            <v>300000</v>
          </cell>
          <cell r="AU1150">
            <v>300000</v>
          </cell>
          <cell r="AV1150">
            <v>300000</v>
          </cell>
          <cell r="AW1150">
            <v>300000</v>
          </cell>
          <cell r="AX1150">
            <v>300000</v>
          </cell>
        </row>
        <row r="1151">
          <cell r="B1151" t="str">
            <v>ABA.SH20200103-0501</v>
          </cell>
          <cell r="C1151" t="str">
            <v>ABA.SH20200107-0464</v>
          </cell>
          <cell r="D1151" t="str">
            <v>BHX</v>
          </cell>
          <cell r="E1151" t="str">
            <v>BINH CHANH</v>
          </cell>
          <cell r="F1151" t="str">
            <v>HO CHI MINH</v>
          </cell>
          <cell r="G1151" t="str">
            <v>HO CHI MINH</v>
          </cell>
          <cell r="H1151" t="str">
            <v>DAU TIENG</v>
          </cell>
          <cell r="I1151" t="str">
            <v>BINH DUONG</v>
          </cell>
          <cell r="J1151" t="str">
            <v>BINH DUONG</v>
          </cell>
          <cell r="K1151" t="str">
            <v>ABA.VH1808-761</v>
          </cell>
          <cell r="L1151" t="str">
            <v xml:space="preserve">NGUYỄN VĂN PHI </v>
          </cell>
          <cell r="M1151" t="str">
            <v>NULL</v>
          </cell>
          <cell r="N1151" t="str">
            <v>NULL</v>
          </cell>
          <cell r="O1151" t="str">
            <v>ABA.51D-26371</v>
          </cell>
          <cell r="P1151" t="str">
            <v>1.8_TON_1COMP</v>
          </cell>
          <cell r="Q1151" t="str">
            <v>ABA.1.8_TON_1COMP</v>
          </cell>
          <cell r="R1151" t="str">
            <v>ABA.ABA</v>
          </cell>
          <cell r="S1151" t="str">
            <v>ABA.ABA</v>
          </cell>
          <cell r="T1151" t="str">
            <v>04/01/2020</v>
          </cell>
          <cell r="U1151" t="str">
            <v>00:00:00</v>
          </cell>
          <cell r="V1151" t="str">
            <v>04/01/2020</v>
          </cell>
          <cell r="W1151" t="str">
            <v>04:52:27</v>
          </cell>
          <cell r="X1151" t="str">
            <v>04/01/2020</v>
          </cell>
          <cell r="Y1151" t="str">
            <v>00:00:00</v>
          </cell>
          <cell r="Z1151" t="str">
            <v>04/01/2020</v>
          </cell>
          <cell r="AA1151" t="str">
            <v>07:00:00</v>
          </cell>
          <cell r="AB1151" t="str">
            <v>ABA.1.8_TON_1COMP</v>
          </cell>
          <cell r="AC1151" t="str">
            <v>ABA.MEAT_0-5</v>
          </cell>
          <cell r="AD1151">
            <v>0</v>
          </cell>
          <cell r="AE1151">
            <v>7</v>
          </cell>
          <cell r="AF1151">
            <v>119.64</v>
          </cell>
          <cell r="AG1151">
            <v>330000</v>
          </cell>
          <cell r="AH1151" t="str">
            <v>ABA.ADCAD</v>
          </cell>
          <cell r="AI1151" t="str">
            <v>07/01/2020</v>
          </cell>
          <cell r="AJ1151" t="str">
            <v>ABA.APODD</v>
          </cell>
          <cell r="AK1151" t="str">
            <v>07/01/2020</v>
          </cell>
          <cell r="AL1151" t="str">
            <v>GREEN</v>
          </cell>
          <cell r="AM1151" t="str">
            <v>84808</v>
          </cell>
          <cell r="AN1151" t="str">
            <v>85000</v>
          </cell>
          <cell r="AO1151" t="str">
            <v>192</v>
          </cell>
          <cell r="AP1151" t="str">
            <v>TL</v>
          </cell>
          <cell r="AQ1151">
            <v>330000</v>
          </cell>
          <cell r="AR1151">
            <v>330000</v>
          </cell>
          <cell r="AS1151">
            <v>330000</v>
          </cell>
          <cell r="AT1151">
            <v>330000</v>
          </cell>
          <cell r="AU1151">
            <v>330000</v>
          </cell>
          <cell r="AV1151">
            <v>330000</v>
          </cell>
          <cell r="AW1151">
            <v>330000</v>
          </cell>
          <cell r="AX1151">
            <v>330000</v>
          </cell>
        </row>
        <row r="1152">
          <cell r="B1152" t="str">
            <v>ABA.SH20200103-0493</v>
          </cell>
          <cell r="C1152" t="str">
            <v>ABA.SH20200108-0060</v>
          </cell>
          <cell r="D1152" t="str">
            <v>BHX</v>
          </cell>
          <cell r="E1152" t="str">
            <v>BINH CHANH</v>
          </cell>
          <cell r="F1152" t="str">
            <v>HO CHI MINH</v>
          </cell>
          <cell r="G1152" t="str">
            <v>HO CHI MINH</v>
          </cell>
          <cell r="H1152" t="str">
            <v>BIEN HOA</v>
          </cell>
          <cell r="I1152" t="str">
            <v>DONG NAI</v>
          </cell>
          <cell r="J1152" t="str">
            <v>DONG NAI</v>
          </cell>
          <cell r="K1152" t="str">
            <v>ABA.VH1807-718</v>
          </cell>
          <cell r="L1152" t="str">
            <v xml:space="preserve">KIM NAN </v>
          </cell>
          <cell r="M1152" t="str">
            <v>NULL</v>
          </cell>
          <cell r="N1152" t="str">
            <v>NULL</v>
          </cell>
          <cell r="O1152" t="str">
            <v>ABA.51D-41216</v>
          </cell>
          <cell r="P1152" t="str">
            <v>1.8_TON_2COMP</v>
          </cell>
          <cell r="Q1152" t="str">
            <v>ABA.1.8_TON_1COMP</v>
          </cell>
          <cell r="R1152" t="str">
            <v>ABA.ABA</v>
          </cell>
          <cell r="S1152" t="str">
            <v>ABA.ABA</v>
          </cell>
          <cell r="T1152" t="str">
            <v>04/01/2020</v>
          </cell>
          <cell r="U1152" t="str">
            <v>00:00:00</v>
          </cell>
          <cell r="V1152" t="str">
            <v>04/01/2020</v>
          </cell>
          <cell r="W1152" t="str">
            <v>04:13:25</v>
          </cell>
          <cell r="X1152" t="str">
            <v>04/01/2020</v>
          </cell>
          <cell r="Y1152" t="str">
            <v>00:00:00</v>
          </cell>
          <cell r="Z1152" t="str">
            <v>04/01/2020</v>
          </cell>
          <cell r="AA1152" t="str">
            <v>07:00:00</v>
          </cell>
          <cell r="AB1152" t="str">
            <v>ABA.1.8_TON_1COMP</v>
          </cell>
          <cell r="AC1152" t="str">
            <v>ABA.MEAT_0-5</v>
          </cell>
          <cell r="AD1152">
            <v>0</v>
          </cell>
          <cell r="AE1152">
            <v>9</v>
          </cell>
          <cell r="AF1152">
            <v>75.12</v>
          </cell>
          <cell r="AG1152">
            <v>340000</v>
          </cell>
          <cell r="AH1152" t="str">
            <v>ABA.ADCAD</v>
          </cell>
          <cell r="AI1152" t="str">
            <v>08/01/2020</v>
          </cell>
          <cell r="AJ1152" t="str">
            <v>ABA.APODD</v>
          </cell>
          <cell r="AK1152" t="str">
            <v>09/01/2020</v>
          </cell>
          <cell r="AL1152" t="str">
            <v>GREEN</v>
          </cell>
          <cell r="AM1152" t="str">
            <v>58785</v>
          </cell>
          <cell r="AN1152" t="str">
            <v>59005</v>
          </cell>
          <cell r="AO1152" t="str">
            <v>220</v>
          </cell>
          <cell r="AP1152" t="str">
            <v>TL</v>
          </cell>
          <cell r="AQ1152">
            <v>340000</v>
          </cell>
          <cell r="AR1152">
            <v>340000</v>
          </cell>
          <cell r="AS1152">
            <v>340000</v>
          </cell>
          <cell r="AT1152">
            <v>340000</v>
          </cell>
          <cell r="AU1152">
            <v>340000</v>
          </cell>
          <cell r="AV1152">
            <v>340000</v>
          </cell>
          <cell r="AW1152">
            <v>340000</v>
          </cell>
          <cell r="AX1152">
            <v>340000</v>
          </cell>
        </row>
        <row r="1153">
          <cell r="B1153" t="str">
            <v>ABA.SH20200209-0473</v>
          </cell>
          <cell r="C1153" t="str">
            <v>ABA.SH20200223-0562</v>
          </cell>
          <cell r="D1153" t="str">
            <v>BHX</v>
          </cell>
          <cell r="E1153" t="str">
            <v>BINH CHANH</v>
          </cell>
          <cell r="F1153" t="str">
            <v>HO CHI MINH</v>
          </cell>
          <cell r="G1153" t="str">
            <v>HO CHI MINH</v>
          </cell>
          <cell r="H1153" t="str">
            <v>TAN UYEN</v>
          </cell>
          <cell r="I1153" t="str">
            <v>BINH DUONG</v>
          </cell>
          <cell r="J1153" t="str">
            <v>BINH DUONG</v>
          </cell>
          <cell r="K1153" t="str">
            <v>ABA.VH1606-90</v>
          </cell>
          <cell r="L1153" t="str">
            <v xml:space="preserve">NGUYỄN TÂN PHONG </v>
          </cell>
          <cell r="M1153" t="str">
            <v>NULL</v>
          </cell>
          <cell r="N1153" t="str">
            <v>NULL</v>
          </cell>
          <cell r="O1153" t="str">
            <v>ABA.51D-40525</v>
          </cell>
          <cell r="P1153" t="str">
            <v>1.8_TON_1COMP</v>
          </cell>
          <cell r="Q1153" t="str">
            <v>ABA.2.5_TON_1COMP</v>
          </cell>
          <cell r="R1153" t="str">
            <v>ABA.ABA</v>
          </cell>
          <cell r="S1153" t="str">
            <v>ABA.ABA</v>
          </cell>
          <cell r="T1153" t="str">
            <v>11/02/2020</v>
          </cell>
          <cell r="U1153" t="str">
            <v>00:00:00</v>
          </cell>
          <cell r="V1153" t="str">
            <v>11/02/2020</v>
          </cell>
          <cell r="W1153" t="str">
            <v>04:55:07</v>
          </cell>
          <cell r="X1153" t="str">
            <v>11/02/2020</v>
          </cell>
          <cell r="Y1153" t="str">
            <v>00:00:00</v>
          </cell>
          <cell r="Z1153" t="str">
            <v>11/02/2020</v>
          </cell>
          <cell r="AA1153" t="str">
            <v>07:00:00</v>
          </cell>
          <cell r="AB1153">
            <v>340000</v>
          </cell>
          <cell r="AC1153" t="str">
            <v>ABA.CHILLED_FOOD_0-5,ABA.ICE_0</v>
          </cell>
          <cell r="AD1153">
            <v>2510</v>
          </cell>
          <cell r="AE1153">
            <v>11</v>
          </cell>
          <cell r="AF1153">
            <v>97.8</v>
          </cell>
          <cell r="AG1153">
            <v>97.79998779296875</v>
          </cell>
          <cell r="AH1153" t="str">
            <v>ABA.ADCAD</v>
          </cell>
          <cell r="AI1153" t="str">
            <v>22/02/2020</v>
          </cell>
          <cell r="AJ1153" t="str">
            <v>ABA.APODD</v>
          </cell>
          <cell r="AK1153" t="str">
            <v>23/02/2020</v>
          </cell>
          <cell r="AL1153" t="str">
            <v>GREEN</v>
          </cell>
          <cell r="AM1153" t="str">
            <v>66710</v>
          </cell>
          <cell r="AN1153" t="str">
            <v>66846</v>
          </cell>
          <cell r="AO1153" t="str">
            <v>136</v>
          </cell>
          <cell r="AP1153" t="str">
            <v>LTL</v>
          </cell>
          <cell r="AQ1153">
            <v>97.79998779296875</v>
          </cell>
          <cell r="AR1153">
            <v>97.79998779296875</v>
          </cell>
          <cell r="AS1153">
            <v>97.79998779296875</v>
          </cell>
          <cell r="AT1153">
            <v>97.79998779296875</v>
          </cell>
          <cell r="AU1153">
            <v>97.79998779296875</v>
          </cell>
          <cell r="AV1153">
            <v>97.79998779296875</v>
          </cell>
          <cell r="AW1153">
            <v>97.79998779296875</v>
          </cell>
          <cell r="AX1153">
            <v>97.79998779296875</v>
          </cell>
        </row>
        <row r="1154">
          <cell r="B1154" t="str">
            <v>ABA.SH20200105-0050</v>
          </cell>
          <cell r="C1154" t="str">
            <v>ABA.SH20200107-0072</v>
          </cell>
          <cell r="D1154" t="str">
            <v>BHX</v>
          </cell>
          <cell r="E1154" t="str">
            <v>BINH CHANH</v>
          </cell>
          <cell r="F1154" t="str">
            <v>HO CHI MINH</v>
          </cell>
          <cell r="G1154" t="str">
            <v>HO CHI MINH</v>
          </cell>
          <cell r="H1154" t="str">
            <v>TAN UYEN</v>
          </cell>
          <cell r="I1154" t="str">
            <v>BINH DUONG</v>
          </cell>
          <cell r="J1154" t="str">
            <v>BINH DUONG</v>
          </cell>
          <cell r="K1154" t="str">
            <v>ABA.VH1805-647</v>
          </cell>
          <cell r="L1154" t="str">
            <v xml:space="preserve">ĐỖ THANH HÙNG </v>
          </cell>
          <cell r="M1154" t="str">
            <v>NULL</v>
          </cell>
          <cell r="N1154" t="str">
            <v>NULL</v>
          </cell>
          <cell r="O1154" t="str">
            <v>ABA.51D-45204</v>
          </cell>
          <cell r="P1154" t="str">
            <v>1.8_TON_1COMP</v>
          </cell>
          <cell r="Q1154" t="str">
            <v>ABA.1.8_TON_1COMP</v>
          </cell>
          <cell r="R1154" t="str">
            <v>ABA.ABA</v>
          </cell>
          <cell r="S1154" t="str">
            <v>ABA.ABA</v>
          </cell>
          <cell r="T1154" t="str">
            <v>05/01/2020</v>
          </cell>
          <cell r="U1154" t="str">
            <v>00:00:00</v>
          </cell>
          <cell r="V1154" t="str">
            <v>05/01/2020</v>
          </cell>
          <cell r="W1154" t="str">
            <v>04:42:34</v>
          </cell>
          <cell r="X1154" t="str">
            <v>05/01/2020</v>
          </cell>
          <cell r="Y1154" t="str">
            <v>00:00:00</v>
          </cell>
          <cell r="Z1154" t="str">
            <v>05/01/2020</v>
          </cell>
          <cell r="AA1154" t="str">
            <v>07:00:00</v>
          </cell>
          <cell r="AB1154" t="str">
            <v>ABA.1.8_TON_1COMP</v>
          </cell>
          <cell r="AC1154" t="str">
            <v>ABA.MEAT_0-5</v>
          </cell>
          <cell r="AD1154">
            <v>0</v>
          </cell>
          <cell r="AE1154">
            <v>8</v>
          </cell>
          <cell r="AF1154">
            <v>86.82</v>
          </cell>
          <cell r="AG1154">
            <v>335000</v>
          </cell>
          <cell r="AH1154" t="str">
            <v>ABA.ADCAD</v>
          </cell>
          <cell r="AI1154" t="str">
            <v>07/01/2020</v>
          </cell>
          <cell r="AJ1154" t="str">
            <v>ABA.APODD</v>
          </cell>
          <cell r="AK1154" t="str">
            <v>09/01/2020</v>
          </cell>
          <cell r="AL1154" t="str">
            <v>GREEN</v>
          </cell>
          <cell r="AM1154" t="str">
            <v>78269</v>
          </cell>
          <cell r="AN1154" t="str">
            <v>78487</v>
          </cell>
          <cell r="AO1154" t="str">
            <v>218</v>
          </cell>
          <cell r="AP1154" t="str">
            <v>TL</v>
          </cell>
          <cell r="AQ1154">
            <v>335000</v>
          </cell>
          <cell r="AR1154">
            <v>335000</v>
          </cell>
          <cell r="AS1154">
            <v>335000</v>
          </cell>
          <cell r="AT1154">
            <v>335000</v>
          </cell>
          <cell r="AU1154">
            <v>335000</v>
          </cell>
          <cell r="AV1154">
            <v>335000</v>
          </cell>
          <cell r="AW1154">
            <v>335000</v>
          </cell>
          <cell r="AX1154">
            <v>335000</v>
          </cell>
        </row>
        <row r="1155">
          <cell r="B1155" t="str">
            <v>ABA.SH20200114-0434</v>
          </cell>
          <cell r="C1155" t="str">
            <v>ABA.SH20200120-0145</v>
          </cell>
          <cell r="D1155" t="str">
            <v>BHX</v>
          </cell>
          <cell r="E1155" t="str">
            <v>BINH CHANH</v>
          </cell>
          <cell r="F1155" t="str">
            <v>HO CHI MINH</v>
          </cell>
          <cell r="G1155" t="str">
            <v>HO CHI MINH</v>
          </cell>
          <cell r="H1155" t="str">
            <v>BIEN HOA</v>
          </cell>
          <cell r="I1155" t="str">
            <v>DONG NAI</v>
          </cell>
          <cell r="J1155" t="str">
            <v>DONG NAI</v>
          </cell>
          <cell r="K1155" t="str">
            <v>ABA.VH1710-406</v>
          </cell>
          <cell r="L1155" t="str">
            <v xml:space="preserve">NGUYỄN ANH TUẤN </v>
          </cell>
          <cell r="M1155" t="str">
            <v>NULL</v>
          </cell>
          <cell r="N1155" t="str">
            <v>NULL</v>
          </cell>
          <cell r="O1155" t="str">
            <v>ABA.51D-26271</v>
          </cell>
          <cell r="P1155" t="str">
            <v>1.8_TON_1COMP</v>
          </cell>
          <cell r="Q1155" t="str">
            <v>ABA.1_TON_1COMP</v>
          </cell>
          <cell r="R1155" t="str">
            <v>ABA.ABA</v>
          </cell>
          <cell r="S1155" t="str">
            <v>ABA.ABA</v>
          </cell>
          <cell r="T1155" t="str">
            <v>16/01/2020</v>
          </cell>
          <cell r="U1155" t="str">
            <v>06:00:00</v>
          </cell>
          <cell r="V1155" t="str">
            <v>16/01/2020</v>
          </cell>
          <cell r="W1155" t="str">
            <v>09:37:41</v>
          </cell>
          <cell r="X1155" t="str">
            <v>16/01/2020</v>
          </cell>
          <cell r="Y1155" t="str">
            <v>06:00:00</v>
          </cell>
          <cell r="Z1155" t="str">
            <v>16/01/2020</v>
          </cell>
          <cell r="AA1155" t="str">
            <v>15:00:00</v>
          </cell>
          <cell r="AB1155" t="str">
            <v>ABA.1_TON_1COMP</v>
          </cell>
          <cell r="AC1155" t="str">
            <v>ABA.TRAY</v>
          </cell>
          <cell r="AD1155">
            <v>0</v>
          </cell>
          <cell r="AE1155">
            <v>21</v>
          </cell>
          <cell r="AF1155">
            <v>103.24</v>
          </cell>
          <cell r="AG1155">
            <v>200000</v>
          </cell>
          <cell r="AH1155" t="str">
            <v>ABA.ADCAD</v>
          </cell>
          <cell r="AI1155" t="str">
            <v>20/01/2020</v>
          </cell>
          <cell r="AJ1155" t="str">
            <v>ABA.APODD</v>
          </cell>
          <cell r="AK1155" t="str">
            <v>06/02/2020</v>
          </cell>
          <cell r="AL1155" t="str">
            <v>GREEN</v>
          </cell>
          <cell r="AM1155" t="str">
            <v>55412</v>
          </cell>
          <cell r="AN1155" t="str">
            <v>55507</v>
          </cell>
          <cell r="AO1155" t="str">
            <v>95</v>
          </cell>
          <cell r="AP1155" t="str">
            <v>TL</v>
          </cell>
          <cell r="AQ1155">
            <v>200000</v>
          </cell>
          <cell r="AR1155">
            <v>200000</v>
          </cell>
          <cell r="AS1155">
            <v>200000</v>
          </cell>
          <cell r="AT1155">
            <v>200000</v>
          </cell>
          <cell r="AU1155">
            <v>200000</v>
          </cell>
          <cell r="AV1155">
            <v>200000</v>
          </cell>
          <cell r="AW1155">
            <v>200000</v>
          </cell>
          <cell r="AX1155">
            <v>200000</v>
          </cell>
        </row>
        <row r="1156">
          <cell r="B1156" t="str">
            <v>ABA.SH20200114-0413</v>
          </cell>
          <cell r="C1156" t="str">
            <v>ABA.SH20200120-1667</v>
          </cell>
          <cell r="D1156" t="str">
            <v>BHX</v>
          </cell>
          <cell r="E1156" t="str">
            <v>BINH CHANH</v>
          </cell>
          <cell r="F1156" t="str">
            <v>HO CHI MINH</v>
          </cell>
          <cell r="G1156" t="str">
            <v>HO CHI MINH</v>
          </cell>
          <cell r="H1156" t="str">
            <v>HOC MON</v>
          </cell>
          <cell r="I1156" t="str">
            <v>HO CHI MINH</v>
          </cell>
          <cell r="J1156" t="str">
            <v>HO CHI MINH</v>
          </cell>
          <cell r="K1156" t="str">
            <v>ABA.8100215</v>
          </cell>
          <cell r="L1156" t="str">
            <v xml:space="preserve">NGUYỄN QUỐC VIỆT </v>
          </cell>
          <cell r="M1156" t="str">
            <v>NULL</v>
          </cell>
          <cell r="N1156" t="str">
            <v>NULL</v>
          </cell>
          <cell r="O1156" t="str">
            <v>ABA.51C-83901</v>
          </cell>
          <cell r="P1156" t="str">
            <v>1.8_TON_2COMP</v>
          </cell>
          <cell r="Q1156" t="str">
            <v>ABA.1.9_TON_1COMP</v>
          </cell>
          <cell r="R1156" t="str">
            <v>ABA.ABA</v>
          </cell>
          <cell r="S1156" t="str">
            <v>ABA.ABA</v>
          </cell>
          <cell r="T1156" t="str">
            <v>16/01/2020</v>
          </cell>
          <cell r="U1156" t="str">
            <v>00:00:00</v>
          </cell>
          <cell r="V1156" t="str">
            <v>16/01/2020</v>
          </cell>
          <cell r="W1156" t="str">
            <v>05:08:29</v>
          </cell>
          <cell r="X1156" t="str">
            <v>16/01/2020</v>
          </cell>
          <cell r="Y1156" t="str">
            <v>00:00:00</v>
          </cell>
          <cell r="Z1156" t="str">
            <v>16/01/2020</v>
          </cell>
          <cell r="AA1156" t="str">
            <v>11:00:00</v>
          </cell>
          <cell r="AB1156">
            <v>200000</v>
          </cell>
          <cell r="AC1156" t="str">
            <v>ABA.ICE_0</v>
          </cell>
          <cell r="AD1156">
            <v>1880</v>
          </cell>
          <cell r="AE1156">
            <v>8</v>
          </cell>
          <cell r="AF1156">
            <v>25.7</v>
          </cell>
          <cell r="AG1156">
            <v>235000</v>
          </cell>
          <cell r="AH1156" t="str">
            <v>ABA.ADCAD</v>
          </cell>
          <cell r="AI1156" t="str">
            <v>17/01/2020</v>
          </cell>
          <cell r="AJ1156" t="str">
            <v>ABA.APODD</v>
          </cell>
          <cell r="AK1156" t="str">
            <v>19/01/2020</v>
          </cell>
          <cell r="AL1156" t="str">
            <v>GREEN</v>
          </cell>
          <cell r="AM1156" t="str">
            <v>183235</v>
          </cell>
          <cell r="AN1156" t="str">
            <v>183290</v>
          </cell>
          <cell r="AO1156" t="str">
            <v>55</v>
          </cell>
          <cell r="AP1156" t="str">
            <v>LTL</v>
          </cell>
          <cell r="AQ1156">
            <v>235000</v>
          </cell>
          <cell r="AR1156">
            <v>235000</v>
          </cell>
          <cell r="AS1156">
            <v>235000</v>
          </cell>
          <cell r="AT1156">
            <v>235000</v>
          </cell>
          <cell r="AU1156">
            <v>235000</v>
          </cell>
          <cell r="AV1156">
            <v>235000</v>
          </cell>
          <cell r="AW1156">
            <v>235000</v>
          </cell>
          <cell r="AX1156">
            <v>235000</v>
          </cell>
        </row>
        <row r="1157">
          <cell r="B1157" t="str">
            <v>ABA.SH20200114-0430</v>
          </cell>
          <cell r="C1157" t="str">
            <v>ABA.SH20200116-0573</v>
          </cell>
          <cell r="D1157" t="str">
            <v>BHX</v>
          </cell>
          <cell r="E1157" t="str">
            <v>BINH CHANH</v>
          </cell>
          <cell r="F1157" t="str">
            <v>HO CHI MINH</v>
          </cell>
          <cell r="G1157" t="str">
            <v>HO CHI MINH</v>
          </cell>
          <cell r="H1157" t="str">
            <v>PHU RIENG</v>
          </cell>
          <cell r="I1157" t="str">
            <v>BINH PHUOC</v>
          </cell>
          <cell r="J1157" t="str">
            <v>BINH PHUOC</v>
          </cell>
          <cell r="K1157" t="str">
            <v>ABA.VH1902-1007</v>
          </cell>
          <cell r="L1157" t="str">
            <v xml:space="preserve">PHAN VĂN ĐÀI </v>
          </cell>
          <cell r="M1157" t="str">
            <v>NULL</v>
          </cell>
          <cell r="N1157" t="str">
            <v>NULL</v>
          </cell>
          <cell r="O1157" t="str">
            <v>ABA.51D-19736</v>
          </cell>
          <cell r="P1157" t="str">
            <v>1.8_TON_1COMP</v>
          </cell>
          <cell r="Q1157" t="str">
            <v>ABA.1_TON_1COMP</v>
          </cell>
          <cell r="R1157" t="str">
            <v>ABA.ABA</v>
          </cell>
          <cell r="S1157" t="str">
            <v>ABA.ABA</v>
          </cell>
          <cell r="T1157" t="str">
            <v>16/01/2020</v>
          </cell>
          <cell r="U1157" t="str">
            <v>06:00:00</v>
          </cell>
          <cell r="V1157" t="str">
            <v>16/01/2020</v>
          </cell>
          <cell r="W1157" t="str">
            <v>11:33:53</v>
          </cell>
          <cell r="X1157" t="str">
            <v>16/01/2020</v>
          </cell>
          <cell r="Y1157" t="str">
            <v>06:00:00</v>
          </cell>
          <cell r="Z1157" t="str">
            <v>16/01/2020</v>
          </cell>
          <cell r="AA1157" t="str">
            <v>15:00:00</v>
          </cell>
          <cell r="AB1157" t="str">
            <v>ABA.1_TON_1COMP</v>
          </cell>
          <cell r="AC1157" t="str">
            <v>ABA.TRAY</v>
          </cell>
          <cell r="AD1157">
            <v>0</v>
          </cell>
          <cell r="AE1157">
            <v>21</v>
          </cell>
          <cell r="AF1157">
            <v>272.7</v>
          </cell>
          <cell r="AG1157">
            <v>200000</v>
          </cell>
          <cell r="AH1157" t="str">
            <v>ABA.ADCAD</v>
          </cell>
          <cell r="AI1157" t="str">
            <v>16/01/2020</v>
          </cell>
          <cell r="AJ1157" t="str">
            <v>ABA.APODD</v>
          </cell>
          <cell r="AK1157" t="str">
            <v>16/01/2020</v>
          </cell>
          <cell r="AL1157" t="str">
            <v>GREEN</v>
          </cell>
          <cell r="AM1157" t="str">
            <v>130652</v>
          </cell>
          <cell r="AN1157" t="str">
            <v>130712</v>
          </cell>
          <cell r="AO1157" t="str">
            <v>60</v>
          </cell>
          <cell r="AP1157" t="str">
            <v>TL</v>
          </cell>
          <cell r="AQ1157">
            <v>200000</v>
          </cell>
          <cell r="AR1157">
            <v>200000</v>
          </cell>
          <cell r="AS1157">
            <v>200000</v>
          </cell>
          <cell r="AT1157">
            <v>200000</v>
          </cell>
          <cell r="AU1157">
            <v>200000</v>
          </cell>
          <cell r="AV1157">
            <v>200000</v>
          </cell>
          <cell r="AW1157">
            <v>200000</v>
          </cell>
          <cell r="AX1157">
            <v>200000</v>
          </cell>
        </row>
        <row r="1158">
          <cell r="B1158" t="str">
            <v>ABA.SH20200108-0873</v>
          </cell>
          <cell r="C1158" t="str">
            <v>ABA.SH20200108-1002</v>
          </cell>
          <cell r="D1158" t="str">
            <v>BHX</v>
          </cell>
          <cell r="E1158" t="str">
            <v>BINH CHANH</v>
          </cell>
          <cell r="F1158" t="str">
            <v>HO CHI MINH</v>
          </cell>
          <cell r="G1158" t="str">
            <v>HO CHI MINH</v>
          </cell>
          <cell r="H1158" t="str">
            <v>9</v>
          </cell>
          <cell r="I1158" t="str">
            <v>HO CHI MINH</v>
          </cell>
          <cell r="J1158" t="str">
            <v>HO CHI MINH</v>
          </cell>
          <cell r="K1158" t="str">
            <v>ABA.VH1804-616</v>
          </cell>
          <cell r="L1158" t="str">
            <v xml:space="preserve">TRẦN VĂN TƯƠI </v>
          </cell>
          <cell r="M1158" t="str">
            <v>NULL</v>
          </cell>
          <cell r="N1158" t="str">
            <v>NULL</v>
          </cell>
          <cell r="O1158" t="str">
            <v>ABA.51D-45398</v>
          </cell>
          <cell r="P1158" t="str">
            <v>1.8_TON_1COMP</v>
          </cell>
          <cell r="Q1158" t="str">
            <v>ABA.1_TON_1COMP</v>
          </cell>
          <cell r="R1158" t="str">
            <v>ABA.ABA</v>
          </cell>
          <cell r="S1158" t="str">
            <v>ABA.ABA</v>
          </cell>
          <cell r="T1158" t="str">
            <v>09/01/2020</v>
          </cell>
          <cell r="U1158" t="str">
            <v>06:00:00</v>
          </cell>
          <cell r="V1158" t="str">
            <v>09/01/2020</v>
          </cell>
          <cell r="W1158" t="str">
            <v>09:32:55</v>
          </cell>
          <cell r="X1158" t="str">
            <v>09/01/2020</v>
          </cell>
          <cell r="Y1158" t="str">
            <v>06:00:00</v>
          </cell>
          <cell r="Z1158" t="str">
            <v>09/01/2020</v>
          </cell>
          <cell r="AA1158" t="str">
            <v>15:00:00</v>
          </cell>
          <cell r="AB1158" t="str">
            <v>ABA.1_TON_1COMP</v>
          </cell>
          <cell r="AC1158" t="str">
            <v>ABA.TRAY</v>
          </cell>
          <cell r="AD1158">
            <v>0</v>
          </cell>
          <cell r="AE1158">
            <v>27</v>
          </cell>
          <cell r="AF1158">
            <v>79.89</v>
          </cell>
          <cell r="AG1158">
            <v>230000</v>
          </cell>
          <cell r="AH1158" t="str">
            <v>ABA.ADCAD</v>
          </cell>
          <cell r="AI1158" t="str">
            <v>09/01/2020</v>
          </cell>
          <cell r="AJ1158" t="str">
            <v>ABA.APODD</v>
          </cell>
          <cell r="AK1158" t="str">
            <v>14/01/2020</v>
          </cell>
          <cell r="AL1158" t="str">
            <v>GREEN</v>
          </cell>
          <cell r="AM1158" t="str">
            <v>53247</v>
          </cell>
          <cell r="AN1158" t="str">
            <v>53297</v>
          </cell>
          <cell r="AO1158" t="str">
            <v>50</v>
          </cell>
          <cell r="AP1158" t="str">
            <v>TL</v>
          </cell>
          <cell r="AQ1158">
            <v>230000</v>
          </cell>
          <cell r="AR1158">
            <v>230000</v>
          </cell>
          <cell r="AS1158">
            <v>230000</v>
          </cell>
          <cell r="AT1158">
            <v>230000</v>
          </cell>
          <cell r="AU1158">
            <v>230000</v>
          </cell>
          <cell r="AV1158">
            <v>230000</v>
          </cell>
          <cell r="AW1158">
            <v>230000</v>
          </cell>
          <cell r="AX1158">
            <v>230000</v>
          </cell>
        </row>
        <row r="1159">
          <cell r="B1159" t="str">
            <v>ABA.SH20200225-0898</v>
          </cell>
          <cell r="C1159" t="str">
            <v>ABA.SH20200301-0315</v>
          </cell>
          <cell r="D1159" t="str">
            <v>BHX</v>
          </cell>
          <cell r="E1159" t="str">
            <v>BINH CHANH</v>
          </cell>
          <cell r="F1159" t="str">
            <v>HO CHI MINH</v>
          </cell>
          <cell r="G1159" t="str">
            <v>HO CHI MINH</v>
          </cell>
          <cell r="H1159" t="str">
            <v>BIEN HOA</v>
          </cell>
          <cell r="I1159" t="str">
            <v>DONG NAI</v>
          </cell>
          <cell r="J1159" t="str">
            <v>DONG NAI</v>
          </cell>
          <cell r="K1159" t="str">
            <v>ABA.VH1410-14</v>
          </cell>
          <cell r="L1159" t="str">
            <v xml:space="preserve">HUỲNH MINH NGÃI </v>
          </cell>
          <cell r="M1159" t="str">
            <v>NULL</v>
          </cell>
          <cell r="N1159" t="str">
            <v>NULL</v>
          </cell>
          <cell r="O1159" t="str">
            <v>ABA.51C-34599</v>
          </cell>
          <cell r="P1159" t="str">
            <v>1.4_TON_1COMP</v>
          </cell>
          <cell r="Q1159" t="str">
            <v>ABA.0.9_TON_1COMP</v>
          </cell>
          <cell r="R1159" t="str">
            <v>ABA.ABA</v>
          </cell>
          <cell r="S1159" t="str">
            <v>ABA.ABA</v>
          </cell>
          <cell r="T1159" t="str">
            <v>26/02/2020</v>
          </cell>
          <cell r="U1159" t="str">
            <v>00:00:00</v>
          </cell>
          <cell r="V1159" t="str">
            <v>26/02/2020</v>
          </cell>
          <cell r="W1159" t="str">
            <v>04:11:53</v>
          </cell>
          <cell r="X1159" t="str">
            <v>26/02/2020</v>
          </cell>
          <cell r="Y1159" t="str">
            <v>00:00:00</v>
          </cell>
          <cell r="Z1159" t="str">
            <v>26/02/2020</v>
          </cell>
          <cell r="AA1159" t="str">
            <v>07:00:00</v>
          </cell>
          <cell r="AB1159">
            <v>230000</v>
          </cell>
          <cell r="AC1159" t="str">
            <v>ABA.MEAT_0-5</v>
          </cell>
          <cell r="AD1159">
            <v>789</v>
          </cell>
          <cell r="AE1159">
            <v>9</v>
          </cell>
          <cell r="AF1159">
            <v>71.5</v>
          </cell>
          <cell r="AG1159">
            <v>71.5</v>
          </cell>
          <cell r="AH1159" t="str">
            <v>ABA.ADCAD</v>
          </cell>
          <cell r="AI1159" t="str">
            <v>29/02/2020</v>
          </cell>
          <cell r="AJ1159" t="str">
            <v>ABA.APODD</v>
          </cell>
          <cell r="AK1159" t="str">
            <v>02/03/2020</v>
          </cell>
          <cell r="AL1159" t="str">
            <v>GREEN</v>
          </cell>
          <cell r="AM1159">
            <v>71.5</v>
          </cell>
          <cell r="AN1159">
            <v>71.5</v>
          </cell>
          <cell r="AO1159">
            <v>71.5</v>
          </cell>
          <cell r="AP1159" t="str">
            <v>LTL</v>
          </cell>
          <cell r="AQ1159">
            <v>71.5</v>
          </cell>
          <cell r="AR1159">
            <v>71.5</v>
          </cell>
          <cell r="AS1159">
            <v>71.5</v>
          </cell>
          <cell r="AT1159">
            <v>71.5</v>
          </cell>
          <cell r="AU1159">
            <v>71.5</v>
          </cell>
          <cell r="AV1159">
            <v>71.5</v>
          </cell>
          <cell r="AW1159">
            <v>71.5</v>
          </cell>
          <cell r="AX1159">
            <v>71.5</v>
          </cell>
        </row>
        <row r="1160">
          <cell r="B1160" t="str">
            <v>ABA.SH20200225-0886</v>
          </cell>
          <cell r="C1160" t="str">
            <v>ABA.SH20200301-0778</v>
          </cell>
          <cell r="D1160" t="str">
            <v>BHX</v>
          </cell>
          <cell r="E1160" t="str">
            <v>BINH CHANH</v>
          </cell>
          <cell r="F1160" t="str">
            <v>HO CHI MINH</v>
          </cell>
          <cell r="G1160" t="str">
            <v>HO CHI MINH</v>
          </cell>
          <cell r="H1160" t="str">
            <v>LONG DIEN</v>
          </cell>
          <cell r="I1160" t="str">
            <v>BA RIA VUNG TAU</v>
          </cell>
          <cell r="J1160" t="str">
            <v>BA RIA VUNG TAU</v>
          </cell>
          <cell r="K1160" t="str">
            <v>ABA.VH1805-655</v>
          </cell>
          <cell r="L1160" t="str">
            <v xml:space="preserve">NGUYỄN THANH VŨ </v>
          </cell>
          <cell r="M1160" t="str">
            <v>NULL</v>
          </cell>
          <cell r="N1160" t="str">
            <v>NULL</v>
          </cell>
          <cell r="O1160" t="str">
            <v>ABA.51D-45330</v>
          </cell>
          <cell r="P1160" t="str">
            <v>1.8_TON_1COMP</v>
          </cell>
          <cell r="Q1160" t="str">
            <v>ABA.1_TON_1COMP</v>
          </cell>
          <cell r="R1160" t="str">
            <v>ABA.ABA</v>
          </cell>
          <cell r="S1160" t="str">
            <v>ABA.ABA</v>
          </cell>
          <cell r="T1160" t="str">
            <v>26/02/2020</v>
          </cell>
          <cell r="U1160" t="str">
            <v>06:00:00</v>
          </cell>
          <cell r="V1160" t="str">
            <v>26/02/2020</v>
          </cell>
          <cell r="W1160" t="str">
            <v>10:37:17</v>
          </cell>
          <cell r="X1160" t="str">
            <v>26/02/2020</v>
          </cell>
          <cell r="Y1160" t="str">
            <v>06:00:00</v>
          </cell>
          <cell r="Z1160" t="str">
            <v>26/02/2020</v>
          </cell>
          <cell r="AA1160" t="str">
            <v>15:00:00</v>
          </cell>
          <cell r="AB1160" t="str">
            <v>ABA.1_TON_1COMP</v>
          </cell>
          <cell r="AC1160" t="str">
            <v>ABA.TRAY</v>
          </cell>
          <cell r="AD1160">
            <v>0</v>
          </cell>
          <cell r="AE1160">
            <v>13</v>
          </cell>
          <cell r="AF1160">
            <v>200.83</v>
          </cell>
          <cell r="AG1160">
            <v>200.8299560546875</v>
          </cell>
          <cell r="AH1160" t="str">
            <v>ABA.ADCAD</v>
          </cell>
          <cell r="AI1160" t="str">
            <v>29/02/2020</v>
          </cell>
          <cell r="AJ1160" t="str">
            <v>ABA.APODD</v>
          </cell>
          <cell r="AK1160" t="str">
            <v>02/03/2020</v>
          </cell>
          <cell r="AL1160" t="str">
            <v>GREEN</v>
          </cell>
          <cell r="AM1160">
            <v>200.8299560546875</v>
          </cell>
          <cell r="AN1160">
            <v>200.8299560546875</v>
          </cell>
          <cell r="AO1160">
            <v>200.8299560546875</v>
          </cell>
          <cell r="AP1160" t="str">
            <v>TL</v>
          </cell>
          <cell r="AQ1160">
            <v>200.8299560546875</v>
          </cell>
          <cell r="AR1160">
            <v>200.8299560546875</v>
          </cell>
          <cell r="AS1160">
            <v>200.8299560546875</v>
          </cell>
          <cell r="AT1160">
            <v>200.8299560546875</v>
          </cell>
          <cell r="AU1160">
            <v>200.8299560546875</v>
          </cell>
          <cell r="AV1160">
            <v>200.8299560546875</v>
          </cell>
          <cell r="AW1160">
            <v>200.8299560546875</v>
          </cell>
          <cell r="AX1160">
            <v>200.8299560546875</v>
          </cell>
        </row>
        <row r="1161">
          <cell r="B1161" t="str">
            <v>ABA.SH20200119-0311</v>
          </cell>
          <cell r="C1161" t="str">
            <v>ABA.SH20200131-0544</v>
          </cell>
          <cell r="D1161" t="str">
            <v>BHX</v>
          </cell>
          <cell r="E1161" t="str">
            <v>BINH CHANH</v>
          </cell>
          <cell r="F1161" t="str">
            <v>HO CHI MINH</v>
          </cell>
          <cell r="G1161" t="str">
            <v>HO CHI MINH</v>
          </cell>
          <cell r="H1161" t="str">
            <v>CU CHI</v>
          </cell>
          <cell r="I1161" t="str">
            <v>HO CHI MINH</v>
          </cell>
          <cell r="J1161" t="str">
            <v>HO CHI MINH</v>
          </cell>
          <cell r="K1161" t="str">
            <v>ABA.VH1712-517</v>
          </cell>
          <cell r="L1161" t="str">
            <v xml:space="preserve">LÊ HUỲNH MINH CƯỜNG </v>
          </cell>
          <cell r="M1161" t="str">
            <v>NULL</v>
          </cell>
          <cell r="N1161" t="str">
            <v>NULL</v>
          </cell>
          <cell r="O1161" t="str">
            <v>ABA.51C-96131</v>
          </cell>
          <cell r="P1161" t="str">
            <v>1.8_TON_1COMP</v>
          </cell>
          <cell r="Q1161" t="str">
            <v>ABA.3.2_TON_1COMP</v>
          </cell>
          <cell r="R1161" t="str">
            <v>ABA.ABA</v>
          </cell>
          <cell r="S1161" t="str">
            <v>ABA.ABA</v>
          </cell>
          <cell r="T1161" t="str">
            <v>21/01/2020</v>
          </cell>
          <cell r="U1161" t="str">
            <v>00:00:00</v>
          </cell>
          <cell r="V1161" t="str">
            <v>21/01/2020</v>
          </cell>
          <cell r="W1161" t="str">
            <v>04:42:02</v>
          </cell>
          <cell r="X1161" t="str">
            <v>21/01/2020</v>
          </cell>
          <cell r="Y1161" t="str">
            <v>00:00:00</v>
          </cell>
          <cell r="Z1161" t="str">
            <v>21/01/2020</v>
          </cell>
          <cell r="AA1161" t="str">
            <v>07:00:00</v>
          </cell>
          <cell r="AB1161">
            <v>200.8299560546875</v>
          </cell>
          <cell r="AC1161" t="str">
            <v>ABA.ICE_0,ABA.MEAT_0-5</v>
          </cell>
          <cell r="AD1161">
            <v>3233</v>
          </cell>
          <cell r="AE1161">
            <v>10</v>
          </cell>
          <cell r="AF1161">
            <v>75.25</v>
          </cell>
          <cell r="AG1161">
            <v>245000</v>
          </cell>
          <cell r="AH1161" t="str">
            <v>ABA.ADCAD</v>
          </cell>
          <cell r="AI1161" t="str">
            <v>21/01/2020</v>
          </cell>
          <cell r="AJ1161" t="str">
            <v>ABA.APODD</v>
          </cell>
          <cell r="AK1161" t="str">
            <v>06/02/2020</v>
          </cell>
          <cell r="AL1161" t="str">
            <v>GREEN</v>
          </cell>
          <cell r="AM1161" t="str">
            <v>75701</v>
          </cell>
          <cell r="AN1161" t="str">
            <v>75813</v>
          </cell>
          <cell r="AO1161" t="str">
            <v>112</v>
          </cell>
          <cell r="AP1161" t="str">
            <v>LTL</v>
          </cell>
          <cell r="AQ1161">
            <v>245000</v>
          </cell>
          <cell r="AR1161">
            <v>245000</v>
          </cell>
          <cell r="AS1161">
            <v>245000</v>
          </cell>
          <cell r="AT1161">
            <v>245000</v>
          </cell>
          <cell r="AU1161">
            <v>245000</v>
          </cell>
          <cell r="AV1161">
            <v>245000</v>
          </cell>
          <cell r="AW1161">
            <v>245000</v>
          </cell>
          <cell r="AX1161">
            <v>245000</v>
          </cell>
        </row>
        <row r="1162">
          <cell r="B1162" t="str">
            <v>ABA.SH20200107-0649</v>
          </cell>
          <cell r="C1162" t="str">
            <v>ABA.SH20200120-1668</v>
          </cell>
          <cell r="D1162" t="str">
            <v>BHX</v>
          </cell>
          <cell r="E1162" t="str">
            <v>BINH CHANH</v>
          </cell>
          <cell r="F1162" t="str">
            <v>HO CHI MINH</v>
          </cell>
          <cell r="G1162" t="str">
            <v>HO CHI MINH</v>
          </cell>
          <cell r="H1162" t="str">
            <v>CU CHI</v>
          </cell>
          <cell r="I1162" t="str">
            <v>HO CHI MINH</v>
          </cell>
          <cell r="J1162" t="str">
            <v>HO CHI MINH</v>
          </cell>
          <cell r="K1162" t="str">
            <v>ABA.8100237</v>
          </cell>
          <cell r="L1162" t="str">
            <v xml:space="preserve">TRẦN QUỐC DŨNG </v>
          </cell>
          <cell r="M1162" t="str">
            <v>NULL</v>
          </cell>
          <cell r="N1162" t="str">
            <v>NULL</v>
          </cell>
          <cell r="O1162" t="str">
            <v>ABA.51D-19595</v>
          </cell>
          <cell r="P1162" t="str">
            <v>1.8_TON_1COMP</v>
          </cell>
          <cell r="Q1162" t="str">
            <v>ABA.1.8_TON_1COMP</v>
          </cell>
          <cell r="R1162" t="str">
            <v>ABA.ABA</v>
          </cell>
          <cell r="S1162" t="str">
            <v>ABA.ABA</v>
          </cell>
          <cell r="T1162" t="str">
            <v>08/01/2020</v>
          </cell>
          <cell r="U1162" t="str">
            <v>00:00:00</v>
          </cell>
          <cell r="V1162" t="str">
            <v>08/01/2020</v>
          </cell>
          <cell r="W1162" t="str">
            <v>05:14:20</v>
          </cell>
          <cell r="X1162" t="str">
            <v>08/01/2020</v>
          </cell>
          <cell r="Y1162" t="str">
            <v>00:00:00</v>
          </cell>
          <cell r="Z1162" t="str">
            <v>08/01/2020</v>
          </cell>
          <cell r="AA1162" t="str">
            <v>11:00:00</v>
          </cell>
          <cell r="AB1162">
            <v>245000</v>
          </cell>
          <cell r="AC1162" t="str">
            <v>ABA.ICE_0</v>
          </cell>
          <cell r="AD1162">
            <v>1800</v>
          </cell>
          <cell r="AE1162">
            <v>8</v>
          </cell>
          <cell r="AF1162">
            <v>42.37</v>
          </cell>
          <cell r="AG1162">
            <v>42.3699951171875</v>
          </cell>
          <cell r="AH1162" t="str">
            <v>ABA.ADCAD</v>
          </cell>
          <cell r="AI1162" t="str">
            <v>08/01/2020</v>
          </cell>
          <cell r="AJ1162">
            <v>42.3699951171875</v>
          </cell>
          <cell r="AK1162">
            <v>42.3699951171875</v>
          </cell>
          <cell r="AL1162" t="str">
            <v>RED</v>
          </cell>
          <cell r="AM1162">
            <v>42.3699951171875</v>
          </cell>
          <cell r="AN1162">
            <v>42.3699951171875</v>
          </cell>
          <cell r="AO1162">
            <v>42.3699951171875</v>
          </cell>
          <cell r="AP1162" t="str">
            <v>LTL</v>
          </cell>
          <cell r="AQ1162">
            <v>42.3699951171875</v>
          </cell>
          <cell r="AR1162">
            <v>42.3699951171875</v>
          </cell>
          <cell r="AS1162">
            <v>42.3699951171875</v>
          </cell>
          <cell r="AT1162">
            <v>42.3699951171875</v>
          </cell>
          <cell r="AU1162">
            <v>42.3699951171875</v>
          </cell>
          <cell r="AV1162">
            <v>42.3699951171875</v>
          </cell>
          <cell r="AW1162">
            <v>42.3699951171875</v>
          </cell>
          <cell r="AX1162">
            <v>42.3699951171875</v>
          </cell>
        </row>
        <row r="1163">
          <cell r="B1163" t="str">
            <v>ABA.SH20200223-0946</v>
          </cell>
          <cell r="C1163" t="str">
            <v>ABA.SH20200226-0229</v>
          </cell>
          <cell r="D1163" t="str">
            <v>BHX</v>
          </cell>
          <cell r="E1163" t="str">
            <v>BINH CHANH</v>
          </cell>
          <cell r="F1163" t="str">
            <v>HO CHI MINH</v>
          </cell>
          <cell r="G1163" t="str">
            <v>HO CHI MINH</v>
          </cell>
          <cell r="H1163" t="str">
            <v>BEN CAT</v>
          </cell>
          <cell r="I1163" t="str">
            <v>BINH DUONG</v>
          </cell>
          <cell r="J1163" t="str">
            <v>BINH DUONG</v>
          </cell>
          <cell r="K1163" t="str">
            <v>ABA.8100212</v>
          </cell>
          <cell r="L1163" t="str">
            <v xml:space="preserve">NGUYỄN NGỌC ĐẠT </v>
          </cell>
          <cell r="M1163" t="str">
            <v>NULL</v>
          </cell>
          <cell r="N1163" t="str">
            <v>NULL</v>
          </cell>
          <cell r="O1163" t="str">
            <v>ABA.51D-19868</v>
          </cell>
          <cell r="P1163" t="str">
            <v>1.8_TON_1COMP</v>
          </cell>
          <cell r="Q1163" t="str">
            <v>ABA.0.9_TON_1COMP</v>
          </cell>
          <cell r="R1163" t="str">
            <v>ABA.ABA</v>
          </cell>
          <cell r="S1163" t="str">
            <v>ABA.ABA</v>
          </cell>
          <cell r="T1163" t="str">
            <v>24/02/2020</v>
          </cell>
          <cell r="U1163" t="str">
            <v>14:35:43</v>
          </cell>
          <cell r="V1163" t="str">
            <v>24/02/2020</v>
          </cell>
          <cell r="W1163" t="str">
            <v>15:51:35</v>
          </cell>
          <cell r="X1163" t="str">
            <v>24/02/2020</v>
          </cell>
          <cell r="Y1163" t="str">
            <v>00:00:00</v>
          </cell>
          <cell r="Z1163" t="str">
            <v>24/02/2020</v>
          </cell>
          <cell r="AA1163" t="str">
            <v>07:00:00</v>
          </cell>
          <cell r="AB1163">
            <v>42.3699951171875</v>
          </cell>
          <cell r="AC1163" t="str">
            <v>ABA.CHILLED_FOOD_0-5</v>
          </cell>
          <cell r="AD1163">
            <v>600</v>
          </cell>
          <cell r="AE1163">
            <v>2</v>
          </cell>
          <cell r="AF1163">
            <v>75.88</v>
          </cell>
          <cell r="AG1163">
            <v>75.87994384765625</v>
          </cell>
          <cell r="AH1163" t="str">
            <v>ABA.ADCAD</v>
          </cell>
          <cell r="AI1163" t="str">
            <v>24/02/2020</v>
          </cell>
          <cell r="AJ1163" t="str">
            <v>ABA.APODD</v>
          </cell>
          <cell r="AK1163" t="str">
            <v>02/03/2020</v>
          </cell>
          <cell r="AL1163" t="str">
            <v>GREEN</v>
          </cell>
          <cell r="AM1163">
            <v>75.87994384765625</v>
          </cell>
          <cell r="AN1163">
            <v>75.87994384765625</v>
          </cell>
          <cell r="AO1163">
            <v>75.87994384765625</v>
          </cell>
          <cell r="AP1163" t="str">
            <v>LTL</v>
          </cell>
          <cell r="AQ1163">
            <v>75.87994384765625</v>
          </cell>
          <cell r="AR1163">
            <v>75.87994384765625</v>
          </cell>
          <cell r="AS1163">
            <v>75.87994384765625</v>
          </cell>
          <cell r="AT1163">
            <v>75.87994384765625</v>
          </cell>
          <cell r="AU1163">
            <v>75.87994384765625</v>
          </cell>
          <cell r="AV1163">
            <v>75.87994384765625</v>
          </cell>
          <cell r="AW1163">
            <v>75.87994384765625</v>
          </cell>
          <cell r="AX1163">
            <v>75.87994384765625</v>
          </cell>
        </row>
        <row r="1164">
          <cell r="B1164" t="str">
            <v>ABA.SH20200221-0708</v>
          </cell>
          <cell r="C1164" t="str">
            <v>ABA.SH20200301-0342</v>
          </cell>
          <cell r="D1164" t="str">
            <v>BHX</v>
          </cell>
          <cell r="E1164" t="str">
            <v>BINH CHANH</v>
          </cell>
          <cell r="F1164" t="str">
            <v>HO CHI MINH</v>
          </cell>
          <cell r="G1164" t="str">
            <v>HO CHI MINH</v>
          </cell>
          <cell r="H1164" t="str">
            <v>DI AN</v>
          </cell>
          <cell r="I1164" t="str">
            <v>BINH DUONG</v>
          </cell>
          <cell r="J1164" t="str">
            <v>BINH DUONG</v>
          </cell>
          <cell r="K1164" t="str">
            <v>ABA.VH1610-175</v>
          </cell>
          <cell r="L1164" t="str">
            <v xml:space="preserve">TRỊNH THÀNH TRUNG </v>
          </cell>
          <cell r="M1164" t="str">
            <v>NULL</v>
          </cell>
          <cell r="N1164" t="str">
            <v>NULL</v>
          </cell>
          <cell r="O1164" t="str">
            <v>ABA.51D-34474</v>
          </cell>
          <cell r="P1164" t="str">
            <v>1.8_TON_1COMP</v>
          </cell>
          <cell r="Q1164" t="str">
            <v>ABA.2.5_TON_1COMP</v>
          </cell>
          <cell r="R1164" t="str">
            <v>ABA.ABA</v>
          </cell>
          <cell r="S1164" t="str">
            <v>ABA.ABA</v>
          </cell>
          <cell r="T1164" t="str">
            <v>22/02/2020</v>
          </cell>
          <cell r="U1164" t="str">
            <v>00:00:00</v>
          </cell>
          <cell r="V1164" t="str">
            <v>22/02/2020</v>
          </cell>
          <cell r="W1164" t="str">
            <v>04:27:28</v>
          </cell>
          <cell r="X1164" t="str">
            <v>22/02/2020</v>
          </cell>
          <cell r="Y1164" t="str">
            <v>00:00:00</v>
          </cell>
          <cell r="Z1164" t="str">
            <v>22/02/2020</v>
          </cell>
          <cell r="AA1164" t="str">
            <v>07:00:00</v>
          </cell>
          <cell r="AB1164">
            <v>75.87994384765625</v>
          </cell>
          <cell r="AC1164" t="str">
            <v>ABA.CHILLED_FOOD_0-5</v>
          </cell>
          <cell r="AD1164">
            <v>2379</v>
          </cell>
          <cell r="AE1164">
            <v>10</v>
          </cell>
          <cell r="AF1164">
            <v>64.989999999999995</v>
          </cell>
          <cell r="AG1164">
            <v>64.989990234375</v>
          </cell>
          <cell r="AH1164" t="str">
            <v>ABA.ADCAD</v>
          </cell>
          <cell r="AI1164" t="str">
            <v>29/02/2020</v>
          </cell>
          <cell r="AJ1164" t="str">
            <v>ABA.APODD</v>
          </cell>
          <cell r="AK1164" t="str">
            <v>02/03/2020</v>
          </cell>
          <cell r="AL1164" t="str">
            <v>GREEN</v>
          </cell>
          <cell r="AM1164">
            <v>64.989990234375</v>
          </cell>
          <cell r="AN1164">
            <v>64.989990234375</v>
          </cell>
          <cell r="AO1164">
            <v>64.989990234375</v>
          </cell>
          <cell r="AP1164" t="str">
            <v>LTL</v>
          </cell>
          <cell r="AQ1164">
            <v>64.989990234375</v>
          </cell>
          <cell r="AR1164">
            <v>64.989990234375</v>
          </cell>
          <cell r="AS1164">
            <v>64.989990234375</v>
          </cell>
          <cell r="AT1164">
            <v>64.989990234375</v>
          </cell>
          <cell r="AU1164">
            <v>64.989990234375</v>
          </cell>
          <cell r="AV1164">
            <v>64.989990234375</v>
          </cell>
          <cell r="AW1164">
            <v>64.989990234375</v>
          </cell>
          <cell r="AX1164">
            <v>64.989990234375</v>
          </cell>
        </row>
        <row r="1165">
          <cell r="B1165" t="str">
            <v>ABA.SH20200301-0619</v>
          </cell>
          <cell r="C1165">
            <v>64.989990234375</v>
          </cell>
          <cell r="D1165" t="str">
            <v>BHX</v>
          </cell>
          <cell r="E1165" t="str">
            <v>BINH CHANH</v>
          </cell>
          <cell r="F1165" t="str">
            <v>HO CHI MINH</v>
          </cell>
          <cell r="G1165" t="str">
            <v>HO CHI MINH</v>
          </cell>
          <cell r="H1165" t="str">
            <v>LONG DIEN</v>
          </cell>
          <cell r="I1165" t="str">
            <v>BA RIA VUNG TAU</v>
          </cell>
          <cell r="J1165" t="str">
            <v>BA RIA VUNG TAU</v>
          </cell>
          <cell r="K1165" t="str">
            <v>ABA.VH1805-655</v>
          </cell>
          <cell r="L1165" t="str">
            <v xml:space="preserve">NGUYỄN THANH VŨ </v>
          </cell>
          <cell r="M1165" t="str">
            <v>NULL</v>
          </cell>
          <cell r="N1165" t="str">
            <v>NULL</v>
          </cell>
          <cell r="O1165" t="str">
            <v>ABA.51D-45330</v>
          </cell>
          <cell r="P1165" t="str">
            <v>1.8_TON_1COMP</v>
          </cell>
          <cell r="Q1165" t="str">
            <v>ABA.2.5_TON_1COMP</v>
          </cell>
          <cell r="R1165" t="str">
            <v>ABA.ABA</v>
          </cell>
          <cell r="S1165" t="str">
            <v>ABA.ABA</v>
          </cell>
          <cell r="T1165" t="str">
            <v>13/02/2020</v>
          </cell>
          <cell r="U1165" t="str">
            <v>00:00:00</v>
          </cell>
          <cell r="V1165" t="str">
            <v>13/02/2020</v>
          </cell>
          <cell r="W1165" t="str">
            <v>06:03:49</v>
          </cell>
          <cell r="X1165" t="str">
            <v>13/02/2020</v>
          </cell>
          <cell r="Y1165" t="str">
            <v>00:00:00</v>
          </cell>
          <cell r="Z1165" t="str">
            <v>13/02/2020</v>
          </cell>
          <cell r="AA1165" t="str">
            <v>07:00:00</v>
          </cell>
          <cell r="AB1165">
            <v>64.989990234375</v>
          </cell>
          <cell r="AC1165" t="str">
            <v>ABA.CHILLED_FOOD_0-5,ABA.MEAT_0-5</v>
          </cell>
          <cell r="AD1165">
            <v>2152</v>
          </cell>
          <cell r="AE1165">
            <v>10</v>
          </cell>
          <cell r="AF1165">
            <v>182.03</v>
          </cell>
          <cell r="AG1165">
            <v>182.0299072265625</v>
          </cell>
          <cell r="AH1165" t="str">
            <v>ABA.ADCAD</v>
          </cell>
          <cell r="AI1165" t="str">
            <v>01/03/2020</v>
          </cell>
          <cell r="AJ1165">
            <v>182.0299072265625</v>
          </cell>
          <cell r="AK1165">
            <v>182.0299072265625</v>
          </cell>
          <cell r="AL1165" t="str">
            <v>GREEN</v>
          </cell>
          <cell r="AM1165">
            <v>182.0299072265625</v>
          </cell>
          <cell r="AN1165">
            <v>182.0299072265625</v>
          </cell>
          <cell r="AO1165">
            <v>182.0299072265625</v>
          </cell>
          <cell r="AP1165" t="str">
            <v>LTL</v>
          </cell>
          <cell r="AQ1165">
            <v>182.0299072265625</v>
          </cell>
          <cell r="AR1165">
            <v>182.0299072265625</v>
          </cell>
          <cell r="AS1165">
            <v>182.0299072265625</v>
          </cell>
          <cell r="AT1165">
            <v>182.0299072265625</v>
          </cell>
          <cell r="AU1165">
            <v>182.0299072265625</v>
          </cell>
          <cell r="AV1165">
            <v>182.0299072265625</v>
          </cell>
          <cell r="AW1165">
            <v>182.0299072265625</v>
          </cell>
          <cell r="AX1165">
            <v>182.0299072265625</v>
          </cell>
        </row>
        <row r="1166">
          <cell r="B1166" t="str">
            <v>ABA.SH20200228-0472</v>
          </cell>
          <cell r="C1166" t="str">
            <v>ABA.SH20200301-0320</v>
          </cell>
          <cell r="D1166" t="str">
            <v>BHX</v>
          </cell>
          <cell r="E1166" t="str">
            <v>BINH CHANH</v>
          </cell>
          <cell r="F1166" t="str">
            <v>HO CHI MINH</v>
          </cell>
          <cell r="G1166" t="str">
            <v>HO CHI MINH</v>
          </cell>
          <cell r="H1166" t="str">
            <v>9</v>
          </cell>
          <cell r="I1166" t="str">
            <v>HO CHI MINH</v>
          </cell>
          <cell r="J1166" t="str">
            <v>HO CHI MINH</v>
          </cell>
          <cell r="K1166" t="str">
            <v>ABA.VH1804-616</v>
          </cell>
          <cell r="L1166" t="str">
            <v xml:space="preserve">TRẦN VĂN TƯƠI </v>
          </cell>
          <cell r="M1166" t="str">
            <v>NULL</v>
          </cell>
          <cell r="N1166" t="str">
            <v>NULL</v>
          </cell>
          <cell r="O1166" t="str">
            <v>ABA.51D-45398</v>
          </cell>
          <cell r="P1166" t="str">
            <v>1.8_TON_1COMP</v>
          </cell>
          <cell r="Q1166" t="str">
            <v>ABA.2.85_TON_2COMP</v>
          </cell>
          <cell r="R1166" t="str">
            <v>ABA.ABA</v>
          </cell>
          <cell r="S1166" t="str">
            <v>ABA.ABA</v>
          </cell>
          <cell r="T1166" t="str">
            <v>29/02/2020</v>
          </cell>
          <cell r="U1166" t="str">
            <v>00:00:00</v>
          </cell>
          <cell r="V1166" t="str">
            <v>29/02/2020</v>
          </cell>
          <cell r="W1166" t="str">
            <v>04:28:07</v>
          </cell>
          <cell r="X1166" t="str">
            <v>29/02/2020</v>
          </cell>
          <cell r="Y1166" t="str">
            <v>00:00:00</v>
          </cell>
          <cell r="Z1166" t="str">
            <v>29/02/2020</v>
          </cell>
          <cell r="AA1166" t="str">
            <v>07:00:00</v>
          </cell>
          <cell r="AB1166">
            <v>182.0299072265625</v>
          </cell>
          <cell r="AC1166" t="str">
            <v>ABA.MEAT_0-5</v>
          </cell>
          <cell r="AD1166">
            <v>2697</v>
          </cell>
          <cell r="AE1166">
            <v>14</v>
          </cell>
          <cell r="AF1166">
            <v>59.24</v>
          </cell>
          <cell r="AG1166">
            <v>59.239990234375</v>
          </cell>
          <cell r="AH1166" t="str">
            <v>ABA.ADCAD</v>
          </cell>
          <cell r="AI1166" t="str">
            <v>29/02/2020</v>
          </cell>
          <cell r="AJ1166">
            <v>59.239990234375</v>
          </cell>
          <cell r="AK1166">
            <v>59.239990234375</v>
          </cell>
          <cell r="AL1166" t="str">
            <v>GREEN</v>
          </cell>
          <cell r="AM1166">
            <v>59.239990234375</v>
          </cell>
          <cell r="AN1166">
            <v>59.239990234375</v>
          </cell>
          <cell r="AO1166">
            <v>59.239990234375</v>
          </cell>
          <cell r="AP1166" t="str">
            <v>LTL</v>
          </cell>
          <cell r="AQ1166">
            <v>59.239990234375</v>
          </cell>
          <cell r="AR1166">
            <v>59.239990234375</v>
          </cell>
          <cell r="AS1166">
            <v>59.239990234375</v>
          </cell>
          <cell r="AT1166">
            <v>59.239990234375</v>
          </cell>
          <cell r="AU1166">
            <v>59.239990234375</v>
          </cell>
          <cell r="AV1166">
            <v>59.239990234375</v>
          </cell>
          <cell r="AW1166">
            <v>59.239990234375</v>
          </cell>
          <cell r="AX1166">
            <v>59.239990234375</v>
          </cell>
        </row>
        <row r="1167">
          <cell r="B1167" t="str">
            <v>ABA.SH20200112-0287</v>
          </cell>
          <cell r="C1167" t="str">
            <v>ABA.SH20200120-1649</v>
          </cell>
          <cell r="D1167" t="str">
            <v>BHX</v>
          </cell>
          <cell r="E1167" t="str">
            <v>BINH CHANH</v>
          </cell>
          <cell r="F1167" t="str">
            <v>HO CHI MINH</v>
          </cell>
          <cell r="G1167" t="str">
            <v>HO CHI MINH</v>
          </cell>
          <cell r="H1167" t="str">
            <v>BINH THANH</v>
          </cell>
          <cell r="I1167" t="str">
            <v>HO CHI MINH</v>
          </cell>
          <cell r="J1167" t="str">
            <v>HO CHI MINH</v>
          </cell>
          <cell r="K1167" t="str">
            <v>ABA.VH1711-467</v>
          </cell>
          <cell r="L1167" t="str">
            <v xml:space="preserve">TRẦN NGỌC PHỤNG </v>
          </cell>
          <cell r="M1167" t="str">
            <v>NULL</v>
          </cell>
          <cell r="N1167" t="str">
            <v>NULL</v>
          </cell>
          <cell r="O1167" t="str">
            <v>ABA.51D-45334</v>
          </cell>
          <cell r="P1167" t="str">
            <v>1.8_TON_1COMP</v>
          </cell>
          <cell r="Q1167" t="str">
            <v>ABA.1.85_TON_1COMP</v>
          </cell>
          <cell r="R1167" t="str">
            <v>ABA.ABA</v>
          </cell>
          <cell r="S1167" t="str">
            <v>ABA.ABA</v>
          </cell>
          <cell r="T1167" t="str">
            <v>14/01/2020</v>
          </cell>
          <cell r="U1167" t="str">
            <v>00:00:00</v>
          </cell>
          <cell r="V1167" t="str">
            <v>14/01/2020</v>
          </cell>
          <cell r="W1167" t="str">
            <v>04:08:56</v>
          </cell>
          <cell r="X1167" t="str">
            <v>14/01/2020</v>
          </cell>
          <cell r="Y1167" t="str">
            <v>00:00:00</v>
          </cell>
          <cell r="Z1167" t="str">
            <v>14/01/2020</v>
          </cell>
          <cell r="AA1167" t="str">
            <v>07:00:00</v>
          </cell>
          <cell r="AB1167">
            <v>59.239990234375</v>
          </cell>
          <cell r="AC1167" t="str">
            <v>ABA.MEAT_0-5</v>
          </cell>
          <cell r="AD1167">
            <v>1838</v>
          </cell>
          <cell r="AE1167">
            <v>11</v>
          </cell>
          <cell r="AF1167">
            <v>32.85</v>
          </cell>
          <cell r="AG1167">
            <v>250000</v>
          </cell>
          <cell r="AH1167" t="str">
            <v>ABA.ADCAD</v>
          </cell>
          <cell r="AI1167" t="str">
            <v>15/01/2020</v>
          </cell>
          <cell r="AJ1167" t="str">
            <v>ABA.APODD</v>
          </cell>
          <cell r="AK1167" t="str">
            <v>16/01/2020</v>
          </cell>
          <cell r="AL1167" t="str">
            <v>GREEN</v>
          </cell>
          <cell r="AM1167" t="str">
            <v>36633</v>
          </cell>
          <cell r="AN1167" t="str">
            <v>36688</v>
          </cell>
          <cell r="AO1167" t="str">
            <v>55</v>
          </cell>
          <cell r="AP1167" t="str">
            <v>LTL</v>
          </cell>
          <cell r="AQ1167">
            <v>250000</v>
          </cell>
          <cell r="AR1167">
            <v>250000</v>
          </cell>
          <cell r="AS1167">
            <v>250000</v>
          </cell>
          <cell r="AT1167">
            <v>250000</v>
          </cell>
          <cell r="AU1167">
            <v>250000</v>
          </cell>
          <cell r="AV1167">
            <v>250000</v>
          </cell>
          <cell r="AW1167">
            <v>250000</v>
          </cell>
          <cell r="AX1167">
            <v>250000</v>
          </cell>
        </row>
        <row r="1168">
          <cell r="B1168" t="str">
            <v>ABA.SH20200214-0362</v>
          </cell>
          <cell r="C1168" t="str">
            <v>ABA.SH20200223-0552</v>
          </cell>
          <cell r="D1168" t="str">
            <v>BHX</v>
          </cell>
          <cell r="E1168" t="str">
            <v>BINH CHANH</v>
          </cell>
          <cell r="F1168" t="str">
            <v>HO CHI MINH</v>
          </cell>
          <cell r="G1168" t="str">
            <v>HO CHI MINH</v>
          </cell>
          <cell r="H1168" t="str">
            <v>CU CHI</v>
          </cell>
          <cell r="I1168" t="str">
            <v>HO CHI MINH</v>
          </cell>
          <cell r="J1168" t="str">
            <v>HO CHI MINH</v>
          </cell>
          <cell r="K1168" t="str">
            <v>ABA.VH1801-520</v>
          </cell>
          <cell r="L1168" t="str">
            <v xml:space="preserve">LÊ VĂN GIÊN </v>
          </cell>
          <cell r="M1168" t="str">
            <v>NULL</v>
          </cell>
          <cell r="N1168" t="str">
            <v>NULL</v>
          </cell>
          <cell r="O1168" t="str">
            <v>ABA.51D-26089</v>
          </cell>
          <cell r="P1168" t="str">
            <v>1.8_TON_1COMP</v>
          </cell>
          <cell r="Q1168" t="str">
            <v>ABA.2.5_TON_1COMP</v>
          </cell>
          <cell r="R1168" t="str">
            <v>ABA.ABA</v>
          </cell>
          <cell r="S1168" t="str">
            <v>ABA.ABA</v>
          </cell>
          <cell r="T1168" t="str">
            <v>15/02/2020</v>
          </cell>
          <cell r="U1168" t="str">
            <v>00:00:00</v>
          </cell>
          <cell r="V1168" t="str">
            <v>15/02/2020</v>
          </cell>
          <cell r="W1168" t="str">
            <v>04:17:08</v>
          </cell>
          <cell r="X1168" t="str">
            <v>15/02/2020</v>
          </cell>
          <cell r="Y1168" t="str">
            <v>00:00:00</v>
          </cell>
          <cell r="Z1168" t="str">
            <v>15/02/2020</v>
          </cell>
          <cell r="AA1168" t="str">
            <v>07:00:00</v>
          </cell>
          <cell r="AB1168">
            <v>250000</v>
          </cell>
          <cell r="AC1168" t="str">
            <v>ABA.CHILLED_FOOD_0-5,ABA.ICE_0</v>
          </cell>
          <cell r="AD1168">
            <v>2647</v>
          </cell>
          <cell r="AE1168">
            <v>8</v>
          </cell>
          <cell r="AF1168">
            <v>53.37</v>
          </cell>
          <cell r="AG1168">
            <v>53.3699951171875</v>
          </cell>
          <cell r="AH1168" t="str">
            <v>ABA.ADCAD</v>
          </cell>
          <cell r="AI1168" t="str">
            <v>22/02/2020</v>
          </cell>
          <cell r="AJ1168" t="str">
            <v>ABA.APODD</v>
          </cell>
          <cell r="AK1168" t="str">
            <v>23/02/2020</v>
          </cell>
          <cell r="AL1168" t="str">
            <v>GREEN</v>
          </cell>
          <cell r="AM1168" t="str">
            <v>72495</v>
          </cell>
          <cell r="AN1168" t="str">
            <v>72333</v>
          </cell>
          <cell r="AO1168">
            <v>53.3699951171875</v>
          </cell>
          <cell r="AP1168" t="str">
            <v>LTL</v>
          </cell>
          <cell r="AQ1168">
            <v>53.3699951171875</v>
          </cell>
          <cell r="AR1168">
            <v>53.3699951171875</v>
          </cell>
          <cell r="AS1168">
            <v>53.3699951171875</v>
          </cell>
          <cell r="AT1168">
            <v>53.3699951171875</v>
          </cell>
          <cell r="AU1168">
            <v>53.3699951171875</v>
          </cell>
          <cell r="AV1168">
            <v>53.3699951171875</v>
          </cell>
          <cell r="AW1168">
            <v>53.3699951171875</v>
          </cell>
          <cell r="AX1168">
            <v>53.3699951171875</v>
          </cell>
        </row>
        <row r="1169">
          <cell r="B1169" t="str">
            <v>ABA.SH20200106-0466</v>
          </cell>
          <cell r="C1169" t="str">
            <v>ABA.SH20200106-0564</v>
          </cell>
          <cell r="D1169" t="str">
            <v>BHX</v>
          </cell>
          <cell r="E1169" t="str">
            <v>BINH CHANH</v>
          </cell>
          <cell r="F1169" t="str">
            <v>HO CHI MINH</v>
          </cell>
          <cell r="G1169" t="str">
            <v>HO CHI MINH</v>
          </cell>
          <cell r="H1169" t="str">
            <v>DONG XOAI</v>
          </cell>
          <cell r="I1169" t="str">
            <v>BINH PHUOC</v>
          </cell>
          <cell r="J1169" t="str">
            <v>BINH PHUOC</v>
          </cell>
          <cell r="K1169" t="str">
            <v>ABA.VH1902-1007</v>
          </cell>
          <cell r="L1169" t="str">
            <v xml:space="preserve">PHAN VĂN ĐÀI </v>
          </cell>
          <cell r="M1169" t="str">
            <v>NULL</v>
          </cell>
          <cell r="N1169" t="str">
            <v>NULL</v>
          </cell>
          <cell r="O1169" t="str">
            <v>ABA.51C-62705</v>
          </cell>
          <cell r="P1169" t="str">
            <v>3.2_TON_2COMP</v>
          </cell>
          <cell r="Q1169" t="str">
            <v>ABA.1_TON_1COMP</v>
          </cell>
          <cell r="R1169" t="str">
            <v>ABA.ABA</v>
          </cell>
          <cell r="S1169" t="str">
            <v>ABA.ABA</v>
          </cell>
          <cell r="T1169" t="str">
            <v>06/01/2020</v>
          </cell>
          <cell r="U1169" t="str">
            <v>06:00:00</v>
          </cell>
          <cell r="V1169" t="str">
            <v>06/01/2020</v>
          </cell>
          <cell r="W1169" t="str">
            <v>10:37:36</v>
          </cell>
          <cell r="X1169" t="str">
            <v>06/01/2020</v>
          </cell>
          <cell r="Y1169" t="str">
            <v>06:00:00</v>
          </cell>
          <cell r="Z1169" t="str">
            <v>06/01/2020</v>
          </cell>
          <cell r="AA1169" t="str">
            <v>15:00:00</v>
          </cell>
          <cell r="AB1169" t="str">
            <v>ABA.1_TON_1COMP</v>
          </cell>
          <cell r="AC1169" t="str">
            <v>ABA.TRAY</v>
          </cell>
          <cell r="AD1169">
            <v>0</v>
          </cell>
          <cell r="AE1169">
            <v>9</v>
          </cell>
          <cell r="AF1169">
            <v>201.55</v>
          </cell>
          <cell r="AG1169">
            <v>300000</v>
          </cell>
          <cell r="AH1169" t="str">
            <v>ABA.ADCAD</v>
          </cell>
          <cell r="AI1169" t="str">
            <v>06/01/2020</v>
          </cell>
          <cell r="AJ1169" t="str">
            <v>ABA.APODD</v>
          </cell>
          <cell r="AK1169" t="str">
            <v>17/01/2020</v>
          </cell>
          <cell r="AL1169" t="str">
            <v>GREEN</v>
          </cell>
          <cell r="AM1169">
            <v>300000</v>
          </cell>
          <cell r="AN1169">
            <v>300000</v>
          </cell>
          <cell r="AO1169">
            <v>300000</v>
          </cell>
          <cell r="AP1169" t="str">
            <v>TL</v>
          </cell>
          <cell r="AQ1169">
            <v>300000</v>
          </cell>
          <cell r="AR1169">
            <v>300000</v>
          </cell>
          <cell r="AS1169">
            <v>300000</v>
          </cell>
          <cell r="AT1169">
            <v>300000</v>
          </cell>
          <cell r="AU1169">
            <v>300000</v>
          </cell>
          <cell r="AV1169">
            <v>300000</v>
          </cell>
          <cell r="AW1169">
            <v>300000</v>
          </cell>
          <cell r="AX1169">
            <v>300000</v>
          </cell>
        </row>
        <row r="1170">
          <cell r="B1170" t="str">
            <v>ABA.SH20200106-0426</v>
          </cell>
          <cell r="C1170" t="str">
            <v>ABA.SH20200106-0526</v>
          </cell>
          <cell r="D1170" t="str">
            <v>BHX</v>
          </cell>
          <cell r="E1170" t="str">
            <v>BINH CHANH</v>
          </cell>
          <cell r="F1170" t="str">
            <v>HO CHI MINH</v>
          </cell>
          <cell r="G1170" t="str">
            <v>HO CHI MINH</v>
          </cell>
          <cell r="H1170" t="str">
            <v>BINH THANH</v>
          </cell>
          <cell r="I1170" t="str">
            <v>HO CHI MINH</v>
          </cell>
          <cell r="J1170" t="str">
            <v>HO CHI MINH</v>
          </cell>
          <cell r="K1170" t="str">
            <v>ABA.VH1711-467</v>
          </cell>
          <cell r="L1170" t="str">
            <v xml:space="preserve">TRẦN NGỌC PHỤNG </v>
          </cell>
          <cell r="M1170" t="str">
            <v>NULL</v>
          </cell>
          <cell r="N1170" t="str">
            <v>NULL</v>
          </cell>
          <cell r="O1170" t="str">
            <v>ABA.51D-45334</v>
          </cell>
          <cell r="P1170" t="str">
            <v>1.8_TON_1COMP</v>
          </cell>
          <cell r="Q1170" t="str">
            <v>ABA.1.8_TON_1COMP</v>
          </cell>
          <cell r="R1170" t="str">
            <v>ABA.ABA</v>
          </cell>
          <cell r="S1170" t="str">
            <v>ABA.ABA</v>
          </cell>
          <cell r="T1170" t="str">
            <v>06/01/2020</v>
          </cell>
          <cell r="U1170" t="str">
            <v>00:00:00</v>
          </cell>
          <cell r="V1170" t="str">
            <v>06/01/2020</v>
          </cell>
          <cell r="W1170" t="str">
            <v>04:06:01</v>
          </cell>
          <cell r="X1170" t="str">
            <v>06/01/2020</v>
          </cell>
          <cell r="Y1170" t="str">
            <v>00:00:00</v>
          </cell>
          <cell r="Z1170" t="str">
            <v>06/01/2020</v>
          </cell>
          <cell r="AA1170" t="str">
            <v>07:00:00</v>
          </cell>
          <cell r="AB1170" t="str">
            <v>ABA.1.8_TON_1COMP</v>
          </cell>
          <cell r="AC1170" t="str">
            <v>ABA.MEAT_0-5</v>
          </cell>
          <cell r="AD1170">
            <v>0</v>
          </cell>
          <cell r="AE1170">
            <v>11</v>
          </cell>
          <cell r="AF1170">
            <v>32.85</v>
          </cell>
          <cell r="AG1170">
            <v>250000</v>
          </cell>
          <cell r="AH1170" t="str">
            <v>ABA.ADCAD</v>
          </cell>
          <cell r="AI1170" t="str">
            <v>06/01/2020</v>
          </cell>
          <cell r="AJ1170" t="str">
            <v>ABA.APODD</v>
          </cell>
          <cell r="AK1170" t="str">
            <v>09/01/2020</v>
          </cell>
          <cell r="AL1170" t="str">
            <v>GREEN</v>
          </cell>
          <cell r="AM1170" t="str">
            <v>35328</v>
          </cell>
          <cell r="AN1170" t="str">
            <v>35383</v>
          </cell>
          <cell r="AO1170" t="str">
            <v>55</v>
          </cell>
          <cell r="AP1170" t="str">
            <v>TL</v>
          </cell>
          <cell r="AQ1170">
            <v>250000</v>
          </cell>
          <cell r="AR1170">
            <v>250000</v>
          </cell>
          <cell r="AS1170">
            <v>250000</v>
          </cell>
          <cell r="AT1170">
            <v>250000</v>
          </cell>
          <cell r="AU1170">
            <v>250000</v>
          </cell>
          <cell r="AV1170">
            <v>250000</v>
          </cell>
          <cell r="AW1170">
            <v>250000</v>
          </cell>
          <cell r="AX1170">
            <v>250000</v>
          </cell>
        </row>
        <row r="1171">
          <cell r="B1171" t="str">
            <v>ABA.SH20200101-0136</v>
          </cell>
          <cell r="C1171" t="str">
            <v>ABA.SH20200101-0626</v>
          </cell>
          <cell r="D1171" t="str">
            <v>BHX</v>
          </cell>
          <cell r="E1171" t="str">
            <v>BINH CHANH</v>
          </cell>
          <cell r="F1171" t="str">
            <v>HO CHI MINH</v>
          </cell>
          <cell r="G1171" t="str">
            <v>HO CHI MINH</v>
          </cell>
          <cell r="H1171" t="str">
            <v>DONG PHU</v>
          </cell>
          <cell r="I1171" t="str">
            <v>BINH PHUOC</v>
          </cell>
          <cell r="J1171" t="str">
            <v>BINH PHUOC</v>
          </cell>
          <cell r="K1171" t="str">
            <v>ABA.VH1712-517</v>
          </cell>
          <cell r="L1171" t="str">
            <v xml:space="preserve">LÊ HUỲNH MINH CƯỜNG </v>
          </cell>
          <cell r="M1171" t="str">
            <v>NULL</v>
          </cell>
          <cell r="N1171" t="str">
            <v>NULL</v>
          </cell>
          <cell r="O1171" t="str">
            <v>ABA.51C-96131</v>
          </cell>
          <cell r="P1171" t="str">
            <v>1.8_TON_1COMP</v>
          </cell>
          <cell r="Q1171" t="str">
            <v>ABA.1.8_TON_1COMP</v>
          </cell>
          <cell r="R1171" t="str">
            <v>ABA.ABA</v>
          </cell>
          <cell r="S1171" t="str">
            <v>ABA.ABA</v>
          </cell>
          <cell r="T1171" t="str">
            <v>01/01/2020</v>
          </cell>
          <cell r="U1171" t="str">
            <v>00:00:00</v>
          </cell>
          <cell r="V1171" t="str">
            <v>01/01/2020</v>
          </cell>
          <cell r="W1171" t="str">
            <v>05:06:39</v>
          </cell>
          <cell r="X1171" t="str">
            <v>01/01/2020</v>
          </cell>
          <cell r="Y1171" t="str">
            <v>00:00:00</v>
          </cell>
          <cell r="Z1171" t="str">
            <v>01/01/2020</v>
          </cell>
          <cell r="AA1171" t="str">
            <v>07:00:00</v>
          </cell>
          <cell r="AB1171" t="str">
            <v>ABA.1.8_TON_1COMP</v>
          </cell>
          <cell r="AC1171" t="str">
            <v>ABA.MEAT_0-5</v>
          </cell>
          <cell r="AD1171">
            <v>0</v>
          </cell>
          <cell r="AE1171">
            <v>8</v>
          </cell>
          <cell r="AF1171">
            <v>135.22</v>
          </cell>
          <cell r="AG1171">
            <v>335000</v>
          </cell>
          <cell r="AH1171" t="str">
            <v>ABA.ADCAD</v>
          </cell>
          <cell r="AI1171" t="str">
            <v>01/01/2020</v>
          </cell>
          <cell r="AJ1171" t="str">
            <v>ABA.APODD</v>
          </cell>
          <cell r="AK1171" t="str">
            <v>09/01/2020</v>
          </cell>
          <cell r="AL1171" t="str">
            <v>GREEN</v>
          </cell>
          <cell r="AM1171" t="str">
            <v>0</v>
          </cell>
          <cell r="AN1171" t="str">
            <v>0</v>
          </cell>
          <cell r="AO1171" t="str">
            <v>0</v>
          </cell>
          <cell r="AP1171" t="str">
            <v>TL</v>
          </cell>
          <cell r="AQ1171">
            <v>335000</v>
          </cell>
          <cell r="AR1171">
            <v>335000</v>
          </cell>
          <cell r="AS1171">
            <v>335000</v>
          </cell>
          <cell r="AT1171">
            <v>335000</v>
          </cell>
          <cell r="AU1171">
            <v>335000</v>
          </cell>
          <cell r="AV1171">
            <v>335000</v>
          </cell>
          <cell r="AW1171">
            <v>335000</v>
          </cell>
          <cell r="AX1171">
            <v>335000</v>
          </cell>
        </row>
        <row r="1172">
          <cell r="B1172" t="str">
            <v>ABA.SH20200101-0127</v>
          </cell>
          <cell r="C1172" t="str">
            <v>ABA.SH20200101-0624</v>
          </cell>
          <cell r="D1172" t="str">
            <v>BHX</v>
          </cell>
          <cell r="E1172" t="str">
            <v>BINH CHANH</v>
          </cell>
          <cell r="F1172" t="str">
            <v>HO CHI MINH</v>
          </cell>
          <cell r="G1172" t="str">
            <v>HO CHI MINH</v>
          </cell>
          <cell r="H1172" t="str">
            <v>DI AN</v>
          </cell>
          <cell r="I1172" t="str">
            <v>BINH DUONG</v>
          </cell>
          <cell r="J1172" t="str">
            <v>BINH DUONG</v>
          </cell>
          <cell r="K1172" t="str">
            <v>ABA.VH1711-451</v>
          </cell>
          <cell r="L1172" t="str">
            <v xml:space="preserve">NGUYỄN TẤN AN </v>
          </cell>
          <cell r="M1172" t="str">
            <v>NULL</v>
          </cell>
          <cell r="N1172" t="str">
            <v>NULL</v>
          </cell>
          <cell r="O1172" t="str">
            <v>ABA.51D-19413</v>
          </cell>
          <cell r="P1172" t="str">
            <v>1.8_TON_1COMP</v>
          </cell>
          <cell r="Q1172" t="str">
            <v>ABA.1.8_TON_1COMP</v>
          </cell>
          <cell r="R1172" t="str">
            <v>ABA.ABA</v>
          </cell>
          <cell r="S1172" t="str">
            <v>ABA.ABA</v>
          </cell>
          <cell r="T1172" t="str">
            <v>01/01/2020</v>
          </cell>
          <cell r="U1172" t="str">
            <v>00:00:00</v>
          </cell>
          <cell r="V1172" t="str">
            <v>01/01/2020</v>
          </cell>
          <cell r="W1172" t="str">
            <v>04:18:37</v>
          </cell>
          <cell r="X1172" t="str">
            <v>01/01/2020</v>
          </cell>
          <cell r="Y1172" t="str">
            <v>00:00:00</v>
          </cell>
          <cell r="Z1172" t="str">
            <v>01/01/2020</v>
          </cell>
          <cell r="AA1172" t="str">
            <v>07:00:00</v>
          </cell>
          <cell r="AB1172" t="str">
            <v>ABA.1.8_TON_1COMP</v>
          </cell>
          <cell r="AC1172" t="str">
            <v>ABA.ICE_0,ABA.MEAT_0-5</v>
          </cell>
          <cell r="AD1172">
            <v>0</v>
          </cell>
          <cell r="AE1172">
            <v>4</v>
          </cell>
          <cell r="AF1172">
            <v>49.65</v>
          </cell>
          <cell r="AG1172">
            <v>315000</v>
          </cell>
          <cell r="AH1172" t="str">
            <v>ABA.ADCAD</v>
          </cell>
          <cell r="AI1172" t="str">
            <v>01/01/2020</v>
          </cell>
          <cell r="AJ1172" t="str">
            <v>ABA.APODD</v>
          </cell>
          <cell r="AK1172" t="str">
            <v>07/01/2020</v>
          </cell>
          <cell r="AL1172" t="str">
            <v>GREEN</v>
          </cell>
          <cell r="AM1172" t="str">
            <v>93029</v>
          </cell>
          <cell r="AN1172" t="str">
            <v>93140</v>
          </cell>
          <cell r="AO1172" t="str">
            <v>111</v>
          </cell>
          <cell r="AP1172" t="str">
            <v>TL</v>
          </cell>
          <cell r="AQ1172">
            <v>315000</v>
          </cell>
          <cell r="AR1172">
            <v>315000</v>
          </cell>
          <cell r="AS1172">
            <v>315000</v>
          </cell>
          <cell r="AT1172">
            <v>315000</v>
          </cell>
          <cell r="AU1172">
            <v>315000</v>
          </cell>
          <cell r="AV1172">
            <v>315000</v>
          </cell>
          <cell r="AW1172">
            <v>315000</v>
          </cell>
          <cell r="AX1172">
            <v>315000</v>
          </cell>
        </row>
        <row r="1173">
          <cell r="B1173" t="str">
            <v>ABA.SH20200204-0644</v>
          </cell>
          <cell r="C1173" t="str">
            <v>ABA.SH20200207-0181</v>
          </cell>
          <cell r="D1173" t="str">
            <v>BHX</v>
          </cell>
          <cell r="E1173" t="str">
            <v>BINH CHANH</v>
          </cell>
          <cell r="F1173" t="str">
            <v>HO CHI MINH</v>
          </cell>
          <cell r="G1173" t="str">
            <v>HO CHI MINH</v>
          </cell>
          <cell r="H1173" t="str">
            <v>THU DUC</v>
          </cell>
          <cell r="I1173" t="str">
            <v>HO CHI MINH</v>
          </cell>
          <cell r="J1173" t="str">
            <v>HO CHI MINH</v>
          </cell>
          <cell r="K1173" t="str">
            <v>ABA.VH1711-467</v>
          </cell>
          <cell r="L1173" t="str">
            <v xml:space="preserve">TRẦN NGỌC PHỤNG </v>
          </cell>
          <cell r="M1173" t="str">
            <v>NULL</v>
          </cell>
          <cell r="N1173" t="str">
            <v>NULL</v>
          </cell>
          <cell r="O1173" t="str">
            <v>ABA.51D-45334</v>
          </cell>
          <cell r="P1173" t="str">
            <v>1.8_TON_1COMP</v>
          </cell>
          <cell r="Q1173" t="str">
            <v>ABA.1_TON_1COMP</v>
          </cell>
          <cell r="R1173" t="str">
            <v>ABA.ABA</v>
          </cell>
          <cell r="S1173" t="str">
            <v>ABA.ABA</v>
          </cell>
          <cell r="T1173" t="str">
            <v>06/02/2020</v>
          </cell>
          <cell r="U1173" t="str">
            <v>06:00:00</v>
          </cell>
          <cell r="V1173" t="str">
            <v>06/02/2020</v>
          </cell>
          <cell r="W1173" t="str">
            <v>09:23:43</v>
          </cell>
          <cell r="X1173" t="str">
            <v>06/02/2020</v>
          </cell>
          <cell r="Y1173" t="str">
            <v>06:00:00</v>
          </cell>
          <cell r="Z1173" t="str">
            <v>06/02/2020</v>
          </cell>
          <cell r="AA1173" t="str">
            <v>15:00:00</v>
          </cell>
          <cell r="AB1173" t="str">
            <v>ABA.1_TON_1COMP</v>
          </cell>
          <cell r="AC1173" t="str">
            <v>ABA.TRAY</v>
          </cell>
          <cell r="AD1173">
            <v>0</v>
          </cell>
          <cell r="AE1173">
            <v>20</v>
          </cell>
          <cell r="AF1173">
            <v>59.82</v>
          </cell>
          <cell r="AG1173">
            <v>59.819976806640625</v>
          </cell>
          <cell r="AH1173" t="str">
            <v>ABA.ADCAD</v>
          </cell>
          <cell r="AI1173" t="str">
            <v>07/02/2020</v>
          </cell>
          <cell r="AJ1173" t="str">
            <v>ABA.APODD</v>
          </cell>
          <cell r="AK1173" t="str">
            <v>21/02/2020</v>
          </cell>
          <cell r="AL1173" t="str">
            <v>GREEN</v>
          </cell>
          <cell r="AM1173" t="str">
            <v>39018</v>
          </cell>
          <cell r="AN1173" t="str">
            <v>39058</v>
          </cell>
          <cell r="AO1173" t="str">
            <v>40</v>
          </cell>
          <cell r="AP1173" t="str">
            <v>TL</v>
          </cell>
          <cell r="AQ1173">
            <v>59.819976806640625</v>
          </cell>
          <cell r="AR1173">
            <v>59.819976806640625</v>
          </cell>
          <cell r="AS1173">
            <v>59.819976806640625</v>
          </cell>
          <cell r="AT1173">
            <v>59.819976806640625</v>
          </cell>
          <cell r="AU1173">
            <v>59.819976806640625</v>
          </cell>
          <cell r="AV1173">
            <v>59.819976806640625</v>
          </cell>
          <cell r="AW1173">
            <v>59.819976806640625</v>
          </cell>
          <cell r="AX1173">
            <v>59.819976806640625</v>
          </cell>
        </row>
        <row r="1174">
          <cell r="B1174" t="str">
            <v>ABA.SH20200226-0732</v>
          </cell>
          <cell r="C1174" t="str">
            <v>ABA.SH20200229-0426</v>
          </cell>
          <cell r="D1174" t="str">
            <v>BHX</v>
          </cell>
          <cell r="E1174" t="str">
            <v>BINH CHANH</v>
          </cell>
          <cell r="F1174" t="str">
            <v>HO CHI MINH</v>
          </cell>
          <cell r="G1174" t="str">
            <v>HO CHI MINH</v>
          </cell>
          <cell r="H1174" t="str">
            <v>CU CHI</v>
          </cell>
          <cell r="I1174" t="str">
            <v>HO CHI MINH</v>
          </cell>
          <cell r="J1174" t="str">
            <v>HO CHI MINH</v>
          </cell>
          <cell r="K1174" t="str">
            <v>ABA.VH1801-520</v>
          </cell>
          <cell r="L1174" t="str">
            <v xml:space="preserve">LÊ VĂN GIÊN </v>
          </cell>
          <cell r="M1174" t="str">
            <v>NULL</v>
          </cell>
          <cell r="N1174" t="str">
            <v>NULL</v>
          </cell>
          <cell r="O1174" t="str">
            <v>ABA.51D-26089</v>
          </cell>
          <cell r="P1174" t="str">
            <v>1.8_TON_1COMP</v>
          </cell>
          <cell r="Q1174" t="str">
            <v>ABA.1_TON_1COMP</v>
          </cell>
          <cell r="R1174" t="str">
            <v>ABA.ABA</v>
          </cell>
          <cell r="S1174" t="str">
            <v>ABA.ABA</v>
          </cell>
          <cell r="T1174" t="str">
            <v>27/02/2020</v>
          </cell>
          <cell r="U1174" t="str">
            <v>06:00:00</v>
          </cell>
          <cell r="V1174" t="str">
            <v>27/02/2020</v>
          </cell>
          <cell r="W1174" t="str">
            <v>09:27:59</v>
          </cell>
          <cell r="X1174" t="str">
            <v>27/02/2020</v>
          </cell>
          <cell r="Y1174" t="str">
            <v>06:00:00</v>
          </cell>
          <cell r="Z1174" t="str">
            <v>27/02/2020</v>
          </cell>
          <cell r="AA1174" t="str">
            <v>15:00:00</v>
          </cell>
          <cell r="AB1174" t="str">
            <v>ABA.1_TON_1COMP</v>
          </cell>
          <cell r="AC1174" t="str">
            <v>ABA.TRAY</v>
          </cell>
          <cell r="AD1174">
            <v>0</v>
          </cell>
          <cell r="AE1174">
            <v>21</v>
          </cell>
          <cell r="AF1174">
            <v>65.900000000000006</v>
          </cell>
          <cell r="AG1174">
            <v>65.89996337890625</v>
          </cell>
          <cell r="AH1174" t="str">
            <v>ABA.ADCAD</v>
          </cell>
          <cell r="AI1174" t="str">
            <v>29/02/2020</v>
          </cell>
          <cell r="AJ1174" t="str">
            <v>ABA.APODD</v>
          </cell>
          <cell r="AK1174" t="str">
            <v>01/03/2020</v>
          </cell>
          <cell r="AL1174" t="str">
            <v>GREEN</v>
          </cell>
          <cell r="AM1174">
            <v>65.89996337890625</v>
          </cell>
          <cell r="AN1174">
            <v>65.89996337890625</v>
          </cell>
          <cell r="AO1174">
            <v>65.89996337890625</v>
          </cell>
          <cell r="AP1174" t="str">
            <v>TL</v>
          </cell>
          <cell r="AQ1174">
            <v>65.89996337890625</v>
          </cell>
          <cell r="AR1174">
            <v>65.89996337890625</v>
          </cell>
          <cell r="AS1174">
            <v>65.89996337890625</v>
          </cell>
          <cell r="AT1174">
            <v>65.89996337890625</v>
          </cell>
          <cell r="AU1174">
            <v>65.89996337890625</v>
          </cell>
          <cell r="AV1174">
            <v>65.89996337890625</v>
          </cell>
          <cell r="AW1174">
            <v>65.89996337890625</v>
          </cell>
          <cell r="AX1174">
            <v>65.89996337890625</v>
          </cell>
        </row>
        <row r="1175">
          <cell r="B1175" t="str">
            <v>ABA.SH20200106-1030</v>
          </cell>
          <cell r="C1175" t="str">
            <v>ABA.SH20200110-0742</v>
          </cell>
          <cell r="D1175" t="str">
            <v>BHX</v>
          </cell>
          <cell r="E1175" t="str">
            <v>BINH CHANH</v>
          </cell>
          <cell r="F1175" t="str">
            <v>HO CHI MINH</v>
          </cell>
          <cell r="G1175" t="str">
            <v>HO CHI MINH</v>
          </cell>
          <cell r="H1175" t="str">
            <v>DI AN</v>
          </cell>
          <cell r="I1175" t="str">
            <v>BINH DUONG</v>
          </cell>
          <cell r="J1175" t="str">
            <v>BINH DUONG</v>
          </cell>
          <cell r="K1175" t="str">
            <v>ABA.VH1610-175</v>
          </cell>
          <cell r="L1175" t="str">
            <v xml:space="preserve">TRỊNH THÀNH TRUNG </v>
          </cell>
          <cell r="M1175" t="str">
            <v>NULL</v>
          </cell>
          <cell r="N1175" t="str">
            <v>NULL</v>
          </cell>
          <cell r="O1175" t="str">
            <v>ABA.51D-34474</v>
          </cell>
          <cell r="P1175" t="str">
            <v>1.8_TON_1COMP</v>
          </cell>
          <cell r="Q1175" t="str">
            <v>ABA.1.25_TON_1COMP</v>
          </cell>
          <cell r="R1175" t="str">
            <v>ABA.ABA</v>
          </cell>
          <cell r="S1175" t="str">
            <v>ABA.ABA</v>
          </cell>
          <cell r="T1175" t="str">
            <v>07/01/2020</v>
          </cell>
          <cell r="U1175" t="str">
            <v>00:00:00</v>
          </cell>
          <cell r="V1175" t="str">
            <v>07/01/2020</v>
          </cell>
          <cell r="W1175" t="str">
            <v>04:27:28</v>
          </cell>
          <cell r="X1175" t="str">
            <v>07/01/2020</v>
          </cell>
          <cell r="Y1175" t="str">
            <v>00:00:00</v>
          </cell>
          <cell r="Z1175" t="str">
            <v>07/01/2020</v>
          </cell>
          <cell r="AA1175" t="str">
            <v>07:00:00</v>
          </cell>
          <cell r="AB1175">
            <v>65.89996337890625</v>
          </cell>
          <cell r="AC1175" t="str">
            <v>ABA.MEAT_0-5</v>
          </cell>
          <cell r="AD1175">
            <v>1194</v>
          </cell>
          <cell r="AE1175">
            <v>10</v>
          </cell>
          <cell r="AF1175">
            <v>64.989999999999995</v>
          </cell>
          <cell r="AG1175">
            <v>345000</v>
          </cell>
          <cell r="AH1175" t="str">
            <v>ABA.ADCAD</v>
          </cell>
          <cell r="AI1175" t="str">
            <v>07/01/2020</v>
          </cell>
          <cell r="AJ1175" t="str">
            <v>ABA.APODD</v>
          </cell>
          <cell r="AK1175" t="str">
            <v>10/01/2020</v>
          </cell>
          <cell r="AL1175" t="str">
            <v>GREEN</v>
          </cell>
          <cell r="AM1175" t="str">
            <v>41454</v>
          </cell>
          <cell r="AN1175" t="str">
            <v>41539</v>
          </cell>
          <cell r="AO1175" t="str">
            <v>85</v>
          </cell>
          <cell r="AP1175" t="str">
            <v>LTL</v>
          </cell>
          <cell r="AQ1175">
            <v>345000</v>
          </cell>
          <cell r="AR1175">
            <v>345000</v>
          </cell>
          <cell r="AS1175">
            <v>345000</v>
          </cell>
          <cell r="AT1175">
            <v>345000</v>
          </cell>
          <cell r="AU1175">
            <v>345000</v>
          </cell>
          <cell r="AV1175">
            <v>345000</v>
          </cell>
          <cell r="AW1175">
            <v>345000</v>
          </cell>
          <cell r="AX1175">
            <v>345000</v>
          </cell>
        </row>
        <row r="1176">
          <cell r="B1176" t="str">
            <v>ABA.SH20200203-1003</v>
          </cell>
          <cell r="C1176" t="str">
            <v>ABA.SH20200205-0044</v>
          </cell>
          <cell r="D1176" t="str">
            <v>BHX</v>
          </cell>
          <cell r="E1176" t="str">
            <v>BINH CHANH</v>
          </cell>
          <cell r="F1176" t="str">
            <v>HO CHI MINH</v>
          </cell>
          <cell r="G1176" t="str">
            <v>HO CHI MINH</v>
          </cell>
          <cell r="H1176" t="str">
            <v>TAN UYEN</v>
          </cell>
          <cell r="I1176" t="str">
            <v>BINH DUONG</v>
          </cell>
          <cell r="J1176" t="str">
            <v>BINH DUONG</v>
          </cell>
          <cell r="K1176" t="str">
            <v>ABA.8100213</v>
          </cell>
          <cell r="L1176" t="str">
            <v xml:space="preserve">TẠ TẤN HÒA </v>
          </cell>
          <cell r="M1176" t="str">
            <v>NULL</v>
          </cell>
          <cell r="N1176" t="str">
            <v>NULL</v>
          </cell>
          <cell r="O1176" t="str">
            <v>ABA.51C-85761</v>
          </cell>
          <cell r="P1176" t="str">
            <v>1.8_TON_1COMP</v>
          </cell>
          <cell r="Q1176" t="str">
            <v>ABA.1_TON_1COMP</v>
          </cell>
          <cell r="R1176" t="str">
            <v>ABA.ABA</v>
          </cell>
          <cell r="S1176" t="str">
            <v>ABA.ABA</v>
          </cell>
          <cell r="T1176" t="str">
            <v>04/02/2020</v>
          </cell>
          <cell r="U1176" t="str">
            <v>00:00:00</v>
          </cell>
          <cell r="V1176" t="str">
            <v>04/02/2020</v>
          </cell>
          <cell r="W1176" t="str">
            <v>04:59:38</v>
          </cell>
          <cell r="X1176" t="str">
            <v>04/02/2020</v>
          </cell>
          <cell r="Y1176" t="str">
            <v>00:00:00</v>
          </cell>
          <cell r="Z1176" t="str">
            <v>04/02/2020</v>
          </cell>
          <cell r="AA1176" t="str">
            <v>07:00:00</v>
          </cell>
          <cell r="AB1176">
            <v>345000</v>
          </cell>
          <cell r="AC1176" t="str">
            <v>ABA.MEAT_0-5</v>
          </cell>
          <cell r="AD1176">
            <v>996</v>
          </cell>
          <cell r="AE1176">
            <v>8</v>
          </cell>
          <cell r="AF1176">
            <v>83.64</v>
          </cell>
          <cell r="AG1176">
            <v>83.63995361328125</v>
          </cell>
          <cell r="AH1176" t="str">
            <v>ABA.ADCAD</v>
          </cell>
          <cell r="AI1176" t="str">
            <v>04/02/2020</v>
          </cell>
          <cell r="AJ1176" t="str">
            <v>ABA.APODD</v>
          </cell>
          <cell r="AK1176" t="str">
            <v>21/02/2020</v>
          </cell>
          <cell r="AL1176" t="str">
            <v>GREEN</v>
          </cell>
          <cell r="AM1176" t="str">
            <v>192104</v>
          </cell>
          <cell r="AN1176" t="str">
            <v>192232</v>
          </cell>
          <cell r="AO1176" t="str">
            <v>128</v>
          </cell>
          <cell r="AP1176" t="str">
            <v>LTL</v>
          </cell>
          <cell r="AQ1176">
            <v>83.63995361328125</v>
          </cell>
          <cell r="AR1176">
            <v>83.63995361328125</v>
          </cell>
          <cell r="AS1176">
            <v>83.63995361328125</v>
          </cell>
          <cell r="AT1176">
            <v>83.63995361328125</v>
          </cell>
          <cell r="AU1176">
            <v>83.63995361328125</v>
          </cell>
          <cell r="AV1176">
            <v>83.63995361328125</v>
          </cell>
          <cell r="AW1176">
            <v>83.63995361328125</v>
          </cell>
          <cell r="AX1176">
            <v>83.63995361328125</v>
          </cell>
        </row>
        <row r="1177">
          <cell r="B1177" t="str">
            <v>ABA.SH20200202-0180</v>
          </cell>
          <cell r="C1177" t="str">
            <v>ABA.SH20200204-0252</v>
          </cell>
          <cell r="D1177" t="str">
            <v>BHX</v>
          </cell>
          <cell r="E1177" t="str">
            <v>BINH CHANH</v>
          </cell>
          <cell r="F1177" t="str">
            <v>HO CHI MINH</v>
          </cell>
          <cell r="G1177" t="str">
            <v>HO CHI MINH</v>
          </cell>
          <cell r="H1177" t="str">
            <v>BU DANG</v>
          </cell>
          <cell r="I1177" t="str">
            <v>BINH PHUOC</v>
          </cell>
          <cell r="J1177" t="str">
            <v>BINH PHUOC</v>
          </cell>
          <cell r="K1177" t="str">
            <v>ABA.VH1711-458</v>
          </cell>
          <cell r="L1177" t="str">
            <v xml:space="preserve">NGUYỄN THÁI HOÀNG </v>
          </cell>
          <cell r="M1177" t="str">
            <v>NULL</v>
          </cell>
          <cell r="N1177" t="str">
            <v>NULL</v>
          </cell>
          <cell r="O1177" t="str">
            <v>ABA.51D-45185</v>
          </cell>
          <cell r="P1177" t="str">
            <v>1.8_TON_1COMP</v>
          </cell>
          <cell r="Q1177" t="str">
            <v>ABA.1_TON_1COMP</v>
          </cell>
          <cell r="R1177" t="str">
            <v>ABA.ABA</v>
          </cell>
          <cell r="S1177" t="str">
            <v>ABA.ABA</v>
          </cell>
          <cell r="T1177" t="str">
            <v>03/02/2020</v>
          </cell>
          <cell r="U1177" t="str">
            <v>00:00:00</v>
          </cell>
          <cell r="V1177" t="str">
            <v>03/02/2020</v>
          </cell>
          <cell r="W1177" t="str">
            <v>08:30:50</v>
          </cell>
          <cell r="X1177" t="str">
            <v>03/02/2020</v>
          </cell>
          <cell r="Y1177" t="str">
            <v>00:00:00</v>
          </cell>
          <cell r="Z1177" t="str">
            <v>03/02/2020</v>
          </cell>
          <cell r="AA1177" t="str">
            <v>18:00:00</v>
          </cell>
          <cell r="AB1177">
            <v>83.63995361328125</v>
          </cell>
          <cell r="AC1177" t="str">
            <v>ABA.MEAT_0-5</v>
          </cell>
          <cell r="AD1177">
            <v>971</v>
          </cell>
          <cell r="AE1177">
            <v>5</v>
          </cell>
          <cell r="AF1177">
            <v>394.95</v>
          </cell>
          <cell r="AG1177">
            <v>394.949951171875</v>
          </cell>
          <cell r="AH1177" t="str">
            <v>ABA.ADCAD</v>
          </cell>
          <cell r="AI1177" t="str">
            <v>04/02/2020</v>
          </cell>
          <cell r="AJ1177" t="str">
            <v>ABA.APODD</v>
          </cell>
          <cell r="AK1177" t="str">
            <v>20/02/2020</v>
          </cell>
          <cell r="AL1177" t="str">
            <v>GREEN</v>
          </cell>
          <cell r="AM1177" t="str">
            <v>78834</v>
          </cell>
          <cell r="AN1177" t="str">
            <v>79054</v>
          </cell>
          <cell r="AO1177" t="str">
            <v>220</v>
          </cell>
          <cell r="AP1177" t="str">
            <v>LTL</v>
          </cell>
          <cell r="AQ1177">
            <v>394.949951171875</v>
          </cell>
          <cell r="AR1177">
            <v>394.949951171875</v>
          </cell>
          <cell r="AS1177">
            <v>394.949951171875</v>
          </cell>
          <cell r="AT1177">
            <v>394.949951171875</v>
          </cell>
          <cell r="AU1177">
            <v>394.949951171875</v>
          </cell>
          <cell r="AV1177">
            <v>394.949951171875</v>
          </cell>
          <cell r="AW1177">
            <v>394.949951171875</v>
          </cell>
          <cell r="AX1177">
            <v>394.949951171875</v>
          </cell>
        </row>
        <row r="1178">
          <cell r="B1178" t="str">
            <v>ABA.SH20200209-0385</v>
          </cell>
          <cell r="C1178" t="str">
            <v>ABA.SH20200213-0038</v>
          </cell>
          <cell r="D1178" t="str">
            <v>BHX</v>
          </cell>
          <cell r="E1178" t="str">
            <v>BINH CHANH</v>
          </cell>
          <cell r="F1178" t="str">
            <v>HO CHI MINH</v>
          </cell>
          <cell r="G1178" t="str">
            <v>HO CHI MINH</v>
          </cell>
          <cell r="H1178" t="str">
            <v>12</v>
          </cell>
          <cell r="I1178" t="str">
            <v>HO CHI MINH</v>
          </cell>
          <cell r="J1178" t="str">
            <v>HO CHI MINH</v>
          </cell>
          <cell r="K1178" t="str">
            <v>ABA.VH1805-679</v>
          </cell>
          <cell r="L1178" t="str">
            <v xml:space="preserve">NGUYỄN HỮU NHÂN </v>
          </cell>
          <cell r="M1178" t="str">
            <v>NULL</v>
          </cell>
          <cell r="N1178" t="str">
            <v>NULL</v>
          </cell>
          <cell r="O1178" t="str">
            <v>ABA.51C-84806</v>
          </cell>
          <cell r="P1178" t="str">
            <v>1.8_TON_1COMP</v>
          </cell>
          <cell r="Q1178" t="str">
            <v>ABA.1.85_TON_1COMP</v>
          </cell>
          <cell r="R1178" t="str">
            <v>ABA.ABA</v>
          </cell>
          <cell r="S1178" t="str">
            <v>ABA.ABA</v>
          </cell>
          <cell r="T1178" t="str">
            <v>10/02/2020</v>
          </cell>
          <cell r="U1178" t="str">
            <v>00:00:00</v>
          </cell>
          <cell r="V1178" t="str">
            <v>10/02/2020</v>
          </cell>
          <cell r="W1178" t="str">
            <v>05:08:04</v>
          </cell>
          <cell r="X1178" t="str">
            <v>10/02/2020</v>
          </cell>
          <cell r="Y1178" t="str">
            <v>00:00:00</v>
          </cell>
          <cell r="Z1178" t="str">
            <v>10/02/2020</v>
          </cell>
          <cell r="AA1178" t="str">
            <v>11:00:00</v>
          </cell>
          <cell r="AB1178">
            <v>394.949951171875</v>
          </cell>
          <cell r="AC1178" t="str">
            <v>ABA.ICE_0</v>
          </cell>
          <cell r="AD1178">
            <v>1820</v>
          </cell>
          <cell r="AE1178">
            <v>9</v>
          </cell>
          <cell r="AF1178">
            <v>27.58</v>
          </cell>
          <cell r="AG1178">
            <v>27.579986572265625</v>
          </cell>
          <cell r="AH1178" t="str">
            <v>ABA.ADCAD</v>
          </cell>
          <cell r="AI1178" t="str">
            <v>12/02/2020</v>
          </cell>
          <cell r="AJ1178" t="str">
            <v>ABA.APODD</v>
          </cell>
          <cell r="AK1178" t="str">
            <v>23/02/2020</v>
          </cell>
          <cell r="AL1178" t="str">
            <v>GREEN</v>
          </cell>
          <cell r="AM1178" t="str">
            <v>135526</v>
          </cell>
          <cell r="AN1178" t="str">
            <v>135562</v>
          </cell>
          <cell r="AO1178" t="str">
            <v>36</v>
          </cell>
          <cell r="AP1178" t="str">
            <v>LTL</v>
          </cell>
          <cell r="AQ1178">
            <v>27.579986572265625</v>
          </cell>
          <cell r="AR1178">
            <v>27.579986572265625</v>
          </cell>
          <cell r="AS1178">
            <v>27.579986572265625</v>
          </cell>
          <cell r="AT1178">
            <v>27.579986572265625</v>
          </cell>
          <cell r="AU1178">
            <v>27.579986572265625</v>
          </cell>
          <cell r="AV1178">
            <v>27.579986572265625</v>
          </cell>
          <cell r="AW1178">
            <v>27.579986572265625</v>
          </cell>
          <cell r="AX1178">
            <v>27.579986572265625</v>
          </cell>
        </row>
        <row r="1179">
          <cell r="B1179" t="str">
            <v>ABA.SH20200209-0378</v>
          </cell>
          <cell r="C1179" t="str">
            <v>ABA.SH20200223-0463</v>
          </cell>
          <cell r="D1179" t="str">
            <v>BHX</v>
          </cell>
          <cell r="E1179" t="str">
            <v>BINH CHANH</v>
          </cell>
          <cell r="F1179" t="str">
            <v>HO CHI MINH</v>
          </cell>
          <cell r="G1179" t="str">
            <v>HO CHI MINH</v>
          </cell>
          <cell r="H1179" t="str">
            <v>12</v>
          </cell>
          <cell r="I1179" t="str">
            <v>HO CHI MINH</v>
          </cell>
          <cell r="J1179" t="str">
            <v>HO CHI MINH</v>
          </cell>
          <cell r="K1179" t="str">
            <v>ABA.8100213</v>
          </cell>
          <cell r="L1179" t="str">
            <v xml:space="preserve">TẠ TẤN HÒA </v>
          </cell>
          <cell r="M1179" t="str">
            <v>NULL</v>
          </cell>
          <cell r="N1179" t="str">
            <v>NULL</v>
          </cell>
          <cell r="O1179" t="str">
            <v>ABA.51C-85761</v>
          </cell>
          <cell r="P1179" t="str">
            <v>1.8_TON_1COMP</v>
          </cell>
          <cell r="Q1179" t="str">
            <v>ABA.1.85_TON_1COMP</v>
          </cell>
          <cell r="R1179" t="str">
            <v>ABA.ABA</v>
          </cell>
          <cell r="S1179" t="str">
            <v>ABA.ABA</v>
          </cell>
          <cell r="T1179" t="str">
            <v>10/02/2020</v>
          </cell>
          <cell r="U1179" t="str">
            <v>00:00:00</v>
          </cell>
          <cell r="V1179" t="str">
            <v>10/02/2020</v>
          </cell>
          <cell r="W1179" t="str">
            <v>05:12:37</v>
          </cell>
          <cell r="X1179" t="str">
            <v>10/02/2020</v>
          </cell>
          <cell r="Y1179" t="str">
            <v>00:00:00</v>
          </cell>
          <cell r="Z1179" t="str">
            <v>10/02/2020</v>
          </cell>
          <cell r="AA1179" t="str">
            <v>11:00:00</v>
          </cell>
          <cell r="AB1179">
            <v>27.579986572265625</v>
          </cell>
          <cell r="AC1179" t="str">
            <v>ABA.ICE_0</v>
          </cell>
          <cell r="AD1179">
            <v>1840</v>
          </cell>
          <cell r="AE1179">
            <v>9</v>
          </cell>
          <cell r="AF1179">
            <v>31.14</v>
          </cell>
          <cell r="AG1179">
            <v>31.139999389648438</v>
          </cell>
          <cell r="AH1179" t="str">
            <v>ABA.ADCAD</v>
          </cell>
          <cell r="AI1179" t="str">
            <v>21/02/2020</v>
          </cell>
          <cell r="AJ1179" t="str">
            <v>ABA.APODD</v>
          </cell>
          <cell r="AK1179" t="str">
            <v>23/02/2020</v>
          </cell>
          <cell r="AL1179" t="str">
            <v>GREEN</v>
          </cell>
          <cell r="AM1179" t="str">
            <v>192907</v>
          </cell>
          <cell r="AN1179" t="str">
            <v>192961</v>
          </cell>
          <cell r="AO1179" t="str">
            <v>54</v>
          </cell>
          <cell r="AP1179" t="str">
            <v>LTL</v>
          </cell>
          <cell r="AQ1179">
            <v>31.139999389648438</v>
          </cell>
          <cell r="AR1179">
            <v>31.139999389648438</v>
          </cell>
          <cell r="AS1179">
            <v>31.139999389648438</v>
          </cell>
          <cell r="AT1179">
            <v>31.139999389648438</v>
          </cell>
          <cell r="AU1179">
            <v>31.139999389648438</v>
          </cell>
          <cell r="AV1179">
            <v>31.139999389648438</v>
          </cell>
          <cell r="AW1179">
            <v>31.139999389648438</v>
          </cell>
          <cell r="AX1179">
            <v>31.139999389648438</v>
          </cell>
        </row>
        <row r="1180">
          <cell r="B1180" t="str">
            <v>ABA.SH20200228-0486</v>
          </cell>
          <cell r="C1180" t="str">
            <v>ABA.SH20200301-0294</v>
          </cell>
          <cell r="D1180" t="str">
            <v>BHX</v>
          </cell>
          <cell r="E1180" t="str">
            <v>BINH CHANH</v>
          </cell>
          <cell r="F1180" t="str">
            <v>HO CHI MINH</v>
          </cell>
          <cell r="G1180" t="str">
            <v>HO CHI MINH</v>
          </cell>
          <cell r="H1180" t="str">
            <v>DI AN</v>
          </cell>
          <cell r="I1180" t="str">
            <v>BINH DUONG</v>
          </cell>
          <cell r="J1180" t="str">
            <v>BINH DUONG</v>
          </cell>
          <cell r="K1180" t="str">
            <v>ABA.8100204</v>
          </cell>
          <cell r="L1180" t="str">
            <v xml:space="preserve">TRẦN QUỐC TOẢN </v>
          </cell>
          <cell r="M1180" t="str">
            <v>NULL</v>
          </cell>
          <cell r="N1180" t="str">
            <v>NULL</v>
          </cell>
          <cell r="O1180" t="str">
            <v>ABA.51D-08635</v>
          </cell>
          <cell r="P1180" t="str">
            <v>1.8_TON_1COMP</v>
          </cell>
          <cell r="Q1180" t="str">
            <v>ABA.1.25_TON_1COMP</v>
          </cell>
          <cell r="R1180" t="str">
            <v>ABA.ABA</v>
          </cell>
          <cell r="S1180" t="str">
            <v>ABA.ABA</v>
          </cell>
          <cell r="T1180" t="str">
            <v>29/02/2020</v>
          </cell>
          <cell r="U1180" t="str">
            <v>00:00:00</v>
          </cell>
          <cell r="V1180" t="str">
            <v>29/02/2020</v>
          </cell>
          <cell r="W1180" t="str">
            <v>05:10:50</v>
          </cell>
          <cell r="X1180" t="str">
            <v>29/02/2020</v>
          </cell>
          <cell r="Y1180" t="str">
            <v>00:00:00</v>
          </cell>
          <cell r="Z1180" t="str">
            <v>29/02/2020</v>
          </cell>
          <cell r="AA1180" t="str">
            <v>07:00:00</v>
          </cell>
          <cell r="AB1180">
            <v>31.139999389648438</v>
          </cell>
          <cell r="AC1180" t="str">
            <v>ABA.MEAT_0-5</v>
          </cell>
          <cell r="AD1180">
            <v>1236</v>
          </cell>
          <cell r="AE1180">
            <v>10</v>
          </cell>
          <cell r="AF1180">
            <v>114.2</v>
          </cell>
          <cell r="AG1180">
            <v>114.199951171875</v>
          </cell>
          <cell r="AH1180" t="str">
            <v>ABA.ADCAD</v>
          </cell>
          <cell r="AI1180" t="str">
            <v>29/02/2020</v>
          </cell>
          <cell r="AJ1180" t="str">
            <v>ABA.APODD</v>
          </cell>
          <cell r="AK1180" t="str">
            <v>29/02/2020</v>
          </cell>
          <cell r="AL1180" t="str">
            <v>GREEN</v>
          </cell>
          <cell r="AM1180">
            <v>114.199951171875</v>
          </cell>
          <cell r="AN1180">
            <v>114.199951171875</v>
          </cell>
          <cell r="AO1180">
            <v>114.199951171875</v>
          </cell>
          <cell r="AP1180" t="str">
            <v>LTL</v>
          </cell>
          <cell r="AQ1180">
            <v>114.199951171875</v>
          </cell>
          <cell r="AR1180">
            <v>114.199951171875</v>
          </cell>
          <cell r="AS1180">
            <v>114.199951171875</v>
          </cell>
          <cell r="AT1180">
            <v>114.199951171875</v>
          </cell>
          <cell r="AU1180">
            <v>114.199951171875</v>
          </cell>
          <cell r="AV1180">
            <v>114.199951171875</v>
          </cell>
          <cell r="AW1180">
            <v>114.199951171875</v>
          </cell>
          <cell r="AX1180">
            <v>114.199951171875</v>
          </cell>
        </row>
        <row r="1181">
          <cell r="B1181" t="str">
            <v>ABA.SH20200204-0477</v>
          </cell>
          <cell r="C1181" t="str">
            <v>ABA.SH20200206-0075</v>
          </cell>
          <cell r="D1181" t="str">
            <v>BHX</v>
          </cell>
          <cell r="E1181" t="str">
            <v>BINH CHANH</v>
          </cell>
          <cell r="F1181" t="str">
            <v>HO CHI MINH</v>
          </cell>
          <cell r="G1181" t="str">
            <v>HO CHI MINH</v>
          </cell>
          <cell r="H1181" t="str">
            <v>BINH THANH</v>
          </cell>
          <cell r="I1181" t="str">
            <v>HO CHI MINH</v>
          </cell>
          <cell r="J1181" t="str">
            <v>HO CHI MINH</v>
          </cell>
          <cell r="K1181" t="str">
            <v>ABA.VH1711-467</v>
          </cell>
          <cell r="L1181" t="str">
            <v xml:space="preserve">TRẦN NGỌC PHỤNG </v>
          </cell>
          <cell r="M1181" t="str">
            <v>NULL</v>
          </cell>
          <cell r="N1181" t="str">
            <v>NULL</v>
          </cell>
          <cell r="O1181" t="str">
            <v>ABA.51D-45334</v>
          </cell>
          <cell r="P1181" t="str">
            <v>1.8_TON_1COMP</v>
          </cell>
          <cell r="Q1181" t="str">
            <v>ABA.2_TON_1COMP</v>
          </cell>
          <cell r="R1181" t="str">
            <v>ABA.ABA</v>
          </cell>
          <cell r="S1181" t="str">
            <v>ABA.ABA</v>
          </cell>
          <cell r="T1181" t="str">
            <v>05/02/2020</v>
          </cell>
          <cell r="U1181" t="str">
            <v>00:00:00</v>
          </cell>
          <cell r="V1181" t="str">
            <v>05/02/2020</v>
          </cell>
          <cell r="W1181" t="str">
            <v>04:08:56</v>
          </cell>
          <cell r="X1181" t="str">
            <v>05/02/2020</v>
          </cell>
          <cell r="Y1181" t="str">
            <v>00:00:00</v>
          </cell>
          <cell r="Z1181" t="str">
            <v>05/02/2020</v>
          </cell>
          <cell r="AA1181" t="str">
            <v>07:00:00</v>
          </cell>
          <cell r="AB1181">
            <v>114.199951171875</v>
          </cell>
          <cell r="AC1181" t="str">
            <v>ABA.MEAT_0-5</v>
          </cell>
          <cell r="AD1181">
            <v>1908</v>
          </cell>
          <cell r="AE1181">
            <v>11</v>
          </cell>
          <cell r="AF1181">
            <v>32.85</v>
          </cell>
          <cell r="AG1181">
            <v>32.8499755859375</v>
          </cell>
          <cell r="AH1181" t="str">
            <v>ABA.ADCAD</v>
          </cell>
          <cell r="AI1181" t="str">
            <v>05/02/2020</v>
          </cell>
          <cell r="AJ1181" t="str">
            <v>ABA.APODD</v>
          </cell>
          <cell r="AK1181" t="str">
            <v>21/02/2020</v>
          </cell>
          <cell r="AL1181" t="str">
            <v>GREEN</v>
          </cell>
          <cell r="AM1181" t="str">
            <v>38783</v>
          </cell>
          <cell r="AN1181" t="str">
            <v>38838</v>
          </cell>
          <cell r="AO1181" t="str">
            <v>55</v>
          </cell>
          <cell r="AP1181" t="str">
            <v>LTL</v>
          </cell>
          <cell r="AQ1181">
            <v>32.8499755859375</v>
          </cell>
          <cell r="AR1181">
            <v>32.8499755859375</v>
          </cell>
          <cell r="AS1181">
            <v>32.8499755859375</v>
          </cell>
          <cell r="AT1181">
            <v>32.8499755859375</v>
          </cell>
          <cell r="AU1181">
            <v>32.8499755859375</v>
          </cell>
          <cell r="AV1181">
            <v>32.8499755859375</v>
          </cell>
          <cell r="AW1181">
            <v>32.8499755859375</v>
          </cell>
          <cell r="AX1181">
            <v>32.8499755859375</v>
          </cell>
        </row>
        <row r="1182">
          <cell r="B1182" t="str">
            <v>ABA.SH20200106-0446</v>
          </cell>
          <cell r="C1182" t="str">
            <v>ABA.SH20200106-0584</v>
          </cell>
          <cell r="D1182" t="str">
            <v>BHX</v>
          </cell>
          <cell r="E1182" t="str">
            <v>BINH CHANH</v>
          </cell>
          <cell r="F1182" t="str">
            <v>HO CHI MINH</v>
          </cell>
          <cell r="G1182" t="str">
            <v>HO CHI MINH</v>
          </cell>
          <cell r="H1182" t="str">
            <v>TAN CHAU</v>
          </cell>
          <cell r="I1182" t="str">
            <v>TAY NINH</v>
          </cell>
          <cell r="J1182" t="str">
            <v>TAY NINH</v>
          </cell>
          <cell r="K1182" t="str">
            <v>ABA.VH1712-517</v>
          </cell>
          <cell r="L1182" t="str">
            <v xml:space="preserve">LÊ HUỲNH MINH CƯỜNG </v>
          </cell>
          <cell r="M1182" t="str">
            <v>NULL</v>
          </cell>
          <cell r="N1182" t="str">
            <v>NULL</v>
          </cell>
          <cell r="O1182" t="str">
            <v>ABA.51C-96131</v>
          </cell>
          <cell r="P1182" t="str">
            <v>1.8_TON_1COMP</v>
          </cell>
          <cell r="Q1182" t="str">
            <v>ABA.1.8_TON_1COMP</v>
          </cell>
          <cell r="R1182" t="str">
            <v>ABA.ABA</v>
          </cell>
          <cell r="S1182" t="str">
            <v>ABA.ABA</v>
          </cell>
          <cell r="T1182" t="str">
            <v>06/01/2020</v>
          </cell>
          <cell r="U1182" t="str">
            <v>00:00:00</v>
          </cell>
          <cell r="V1182" t="str">
            <v>06/01/2020</v>
          </cell>
          <cell r="W1182" t="str">
            <v>04:24:19</v>
          </cell>
          <cell r="X1182" t="str">
            <v>06/01/2020</v>
          </cell>
          <cell r="Y1182" t="str">
            <v>00:00:00</v>
          </cell>
          <cell r="Z1182" t="str">
            <v>06/01/2020</v>
          </cell>
          <cell r="AA1182" t="str">
            <v>07:00:00</v>
          </cell>
          <cell r="AB1182" t="str">
            <v>ABA.1.8_TON_1COMP</v>
          </cell>
          <cell r="AC1182" t="str">
            <v>ABA.MEAT_0-5</v>
          </cell>
          <cell r="AD1182">
            <v>0</v>
          </cell>
          <cell r="AE1182">
            <v>3</v>
          </cell>
          <cell r="AF1182">
            <v>146.63999999999999</v>
          </cell>
          <cell r="AG1182">
            <v>310000</v>
          </cell>
          <cell r="AH1182" t="str">
            <v>ABA.ADCAD</v>
          </cell>
          <cell r="AI1182" t="str">
            <v>06/01/2020</v>
          </cell>
          <cell r="AJ1182" t="str">
            <v>ABA.APODD</v>
          </cell>
          <cell r="AK1182" t="str">
            <v>09/01/2020</v>
          </cell>
          <cell r="AL1182" t="str">
            <v>GREEN</v>
          </cell>
          <cell r="AM1182" t="str">
            <v>72832</v>
          </cell>
          <cell r="AN1182" t="str">
            <v>73090</v>
          </cell>
          <cell r="AO1182" t="str">
            <v>258</v>
          </cell>
          <cell r="AP1182" t="str">
            <v>TL</v>
          </cell>
          <cell r="AQ1182">
            <v>310000</v>
          </cell>
          <cell r="AR1182">
            <v>310000</v>
          </cell>
          <cell r="AS1182">
            <v>310000</v>
          </cell>
          <cell r="AT1182">
            <v>310000</v>
          </cell>
          <cell r="AU1182">
            <v>310000</v>
          </cell>
          <cell r="AV1182">
            <v>310000</v>
          </cell>
          <cell r="AW1182">
            <v>310000</v>
          </cell>
          <cell r="AX1182">
            <v>310000</v>
          </cell>
        </row>
        <row r="1183">
          <cell r="B1183" t="str">
            <v>ABA.SH20200106-0679</v>
          </cell>
          <cell r="C1183" t="str">
            <v>ABA.SH20200107-0113</v>
          </cell>
          <cell r="D1183" t="str">
            <v>BHX</v>
          </cell>
          <cell r="E1183" t="str">
            <v>BINH CHANH</v>
          </cell>
          <cell r="F1183" t="str">
            <v>HO CHI MINH</v>
          </cell>
          <cell r="G1183" t="str">
            <v>HO CHI MINH</v>
          </cell>
          <cell r="H1183" t="str">
            <v>12</v>
          </cell>
          <cell r="I1183" t="str">
            <v>HO CHI MINH</v>
          </cell>
          <cell r="J1183" t="str">
            <v>HO CHI MINH</v>
          </cell>
          <cell r="K1183" t="str">
            <v>ABA.VH1711-451</v>
          </cell>
          <cell r="L1183" t="str">
            <v xml:space="preserve">NGUYỄN TẤN AN </v>
          </cell>
          <cell r="M1183" t="str">
            <v>NULL</v>
          </cell>
          <cell r="N1183" t="str">
            <v>NULL</v>
          </cell>
          <cell r="O1183" t="str">
            <v>ABA.51D-19413</v>
          </cell>
          <cell r="P1183" t="str">
            <v>1.8_TON_1COMP</v>
          </cell>
          <cell r="Q1183" t="str">
            <v>ABA.1.8_TON_1COMP</v>
          </cell>
          <cell r="R1183" t="str">
            <v>ABA.ABA</v>
          </cell>
          <cell r="S1183" t="str">
            <v>ABA.ABA</v>
          </cell>
          <cell r="T1183" t="str">
            <v>05/01/2020</v>
          </cell>
          <cell r="U1183" t="str">
            <v>00:00:00</v>
          </cell>
          <cell r="V1183" t="str">
            <v>05/01/2020</v>
          </cell>
          <cell r="W1183" t="str">
            <v>04:03:57</v>
          </cell>
          <cell r="X1183" t="str">
            <v>05/01/2020</v>
          </cell>
          <cell r="Y1183" t="str">
            <v>00:00:00</v>
          </cell>
          <cell r="Z1183" t="str">
            <v>05/01/2020</v>
          </cell>
          <cell r="AA1183" t="str">
            <v>07:00:00</v>
          </cell>
          <cell r="AB1183" t="str">
            <v>ABA.1.8_TON_1COMP</v>
          </cell>
          <cell r="AC1183" t="str">
            <v>ABA.ICE_0,ABA.MEAT_0-5</v>
          </cell>
          <cell r="AD1183">
            <v>0</v>
          </cell>
          <cell r="AE1183">
            <v>6</v>
          </cell>
          <cell r="AF1183">
            <v>27.66</v>
          </cell>
          <cell r="AG1183">
            <v>225000</v>
          </cell>
          <cell r="AH1183" t="str">
            <v>ABA.ADCAD</v>
          </cell>
          <cell r="AI1183" t="str">
            <v>07/01/2020</v>
          </cell>
          <cell r="AJ1183" t="str">
            <v>ABA.APODD</v>
          </cell>
          <cell r="AK1183" t="str">
            <v>08/01/2020</v>
          </cell>
          <cell r="AL1183" t="str">
            <v>GREEN</v>
          </cell>
          <cell r="AM1183" t="str">
            <v>93825</v>
          </cell>
          <cell r="AN1183" t="str">
            <v>93885</v>
          </cell>
          <cell r="AO1183" t="str">
            <v>60</v>
          </cell>
          <cell r="AP1183" t="str">
            <v>TL</v>
          </cell>
          <cell r="AQ1183">
            <v>225000</v>
          </cell>
          <cell r="AR1183">
            <v>225000</v>
          </cell>
          <cell r="AS1183">
            <v>225000</v>
          </cell>
          <cell r="AT1183">
            <v>225000</v>
          </cell>
          <cell r="AU1183">
            <v>225000</v>
          </cell>
          <cell r="AV1183">
            <v>225000</v>
          </cell>
          <cell r="AW1183">
            <v>225000</v>
          </cell>
          <cell r="AX1183">
            <v>225000</v>
          </cell>
        </row>
        <row r="1184">
          <cell r="B1184" t="str">
            <v>ABA.SH20200106-0435</v>
          </cell>
          <cell r="C1184" t="str">
            <v>ABA.SH20200106-0557</v>
          </cell>
          <cell r="D1184" t="str">
            <v>BHX</v>
          </cell>
          <cell r="E1184" t="str">
            <v>BINH CHANH</v>
          </cell>
          <cell r="F1184" t="str">
            <v>HO CHI MINH</v>
          </cell>
          <cell r="G1184" t="str">
            <v>HO CHI MINH</v>
          </cell>
          <cell r="H1184" t="str">
            <v>GO VAP</v>
          </cell>
          <cell r="I1184" t="str">
            <v>HO CHI MINH</v>
          </cell>
          <cell r="J1184" t="str">
            <v>HO CHI MINH</v>
          </cell>
          <cell r="K1184" t="str">
            <v>ABA.8100213</v>
          </cell>
          <cell r="L1184" t="str">
            <v xml:space="preserve">TẠ TẤN HÒA </v>
          </cell>
          <cell r="M1184" t="str">
            <v>NULL</v>
          </cell>
          <cell r="N1184" t="str">
            <v>NULL</v>
          </cell>
          <cell r="O1184" t="str">
            <v>ABA.51C-85761</v>
          </cell>
          <cell r="P1184" t="str">
            <v>1.8_TON_1COMP</v>
          </cell>
          <cell r="Q1184" t="str">
            <v>ABA.1.8_TON_1COMP</v>
          </cell>
          <cell r="R1184" t="str">
            <v>ABA.ABA</v>
          </cell>
          <cell r="S1184" t="str">
            <v>ABA.ABA</v>
          </cell>
          <cell r="T1184" t="str">
            <v>06/01/2020</v>
          </cell>
          <cell r="U1184" t="str">
            <v>00:00:00</v>
          </cell>
          <cell r="V1184" t="str">
            <v>06/01/2020</v>
          </cell>
          <cell r="W1184" t="str">
            <v>04:06:48</v>
          </cell>
          <cell r="X1184" t="str">
            <v>06/01/2020</v>
          </cell>
          <cell r="Y1184" t="str">
            <v>00:00:00</v>
          </cell>
          <cell r="Z1184" t="str">
            <v>06/01/2020</v>
          </cell>
          <cell r="AA1184" t="str">
            <v>07:00:00</v>
          </cell>
          <cell r="AB1184" t="str">
            <v>ABA.1.8_TON_1COMP</v>
          </cell>
          <cell r="AC1184" t="str">
            <v>ABA.MEAT_0-5</v>
          </cell>
          <cell r="AD1184">
            <v>0</v>
          </cell>
          <cell r="AE1184">
            <v>14</v>
          </cell>
          <cell r="AF1184">
            <v>33.57</v>
          </cell>
          <cell r="AG1184">
            <v>265000</v>
          </cell>
          <cell r="AH1184" t="str">
            <v>ABA.ADCAD</v>
          </cell>
          <cell r="AI1184" t="str">
            <v>06/01/2020</v>
          </cell>
          <cell r="AJ1184" t="str">
            <v>ABA.APODD</v>
          </cell>
          <cell r="AK1184" t="str">
            <v>09/01/2020</v>
          </cell>
          <cell r="AL1184" t="str">
            <v>GREEN</v>
          </cell>
          <cell r="AM1184" t="str">
            <v>189553</v>
          </cell>
          <cell r="AN1184" t="str">
            <v>189621</v>
          </cell>
          <cell r="AO1184" t="str">
            <v>68</v>
          </cell>
          <cell r="AP1184" t="str">
            <v>TL</v>
          </cell>
          <cell r="AQ1184">
            <v>265000</v>
          </cell>
          <cell r="AR1184">
            <v>265000</v>
          </cell>
          <cell r="AS1184">
            <v>265000</v>
          </cell>
          <cell r="AT1184">
            <v>265000</v>
          </cell>
          <cell r="AU1184">
            <v>265000</v>
          </cell>
          <cell r="AV1184">
            <v>265000</v>
          </cell>
          <cell r="AW1184">
            <v>265000</v>
          </cell>
          <cell r="AX1184">
            <v>265000</v>
          </cell>
        </row>
        <row r="1185">
          <cell r="B1185" t="str">
            <v>ABA.SH20200106-0813</v>
          </cell>
          <cell r="C1185" t="str">
            <v>ABA.SH20200110-0726</v>
          </cell>
          <cell r="D1185" t="str">
            <v>BHX</v>
          </cell>
          <cell r="E1185" t="str">
            <v>BINH CHANH</v>
          </cell>
          <cell r="F1185" t="str">
            <v>HO CHI MINH</v>
          </cell>
          <cell r="G1185" t="str">
            <v>HO CHI MINH</v>
          </cell>
          <cell r="H1185" t="str">
            <v>12</v>
          </cell>
          <cell r="I1185" t="str">
            <v>HO CHI MINH</v>
          </cell>
          <cell r="J1185" t="str">
            <v>HO CHI MINH</v>
          </cell>
          <cell r="K1185" t="str">
            <v>ABA.VH1908-1421</v>
          </cell>
          <cell r="L1185" t="str">
            <v xml:space="preserve">TRƯƠNG QUỐC ĐẠT </v>
          </cell>
          <cell r="M1185" t="str">
            <v>NULL</v>
          </cell>
          <cell r="N1185" t="str">
            <v>NULL</v>
          </cell>
          <cell r="O1185" t="str">
            <v>ABA.51D-08760</v>
          </cell>
          <cell r="P1185" t="str">
            <v>1.8_TON_1COMP</v>
          </cell>
          <cell r="Q1185" t="str">
            <v>ABA.1.85_TON_1COMP</v>
          </cell>
          <cell r="R1185" t="str">
            <v>ABA.ABA</v>
          </cell>
          <cell r="S1185" t="str">
            <v>ABA.ABA</v>
          </cell>
          <cell r="T1185" t="str">
            <v>07/01/2020</v>
          </cell>
          <cell r="U1185" t="str">
            <v>00:00:00</v>
          </cell>
          <cell r="V1185" t="str">
            <v>07/01/2020</v>
          </cell>
          <cell r="W1185" t="str">
            <v>05:10:23</v>
          </cell>
          <cell r="X1185" t="str">
            <v>07/01/2020</v>
          </cell>
          <cell r="Y1185" t="str">
            <v>00:00:00</v>
          </cell>
          <cell r="Z1185" t="str">
            <v>07/01/2020</v>
          </cell>
          <cell r="AA1185" t="str">
            <v>11:00:00</v>
          </cell>
          <cell r="AB1185">
            <v>265000</v>
          </cell>
          <cell r="AC1185" t="str">
            <v>ABA.ICE_0</v>
          </cell>
          <cell r="AD1185">
            <v>1840</v>
          </cell>
          <cell r="AE1185">
            <v>7</v>
          </cell>
          <cell r="AF1185">
            <v>35.92</v>
          </cell>
          <cell r="AG1185">
            <v>230000</v>
          </cell>
          <cell r="AH1185" t="str">
            <v>ABA.ADCAD</v>
          </cell>
          <cell r="AI1185" t="str">
            <v>07/01/2020</v>
          </cell>
          <cell r="AJ1185" t="str">
            <v>ABA.APODD</v>
          </cell>
          <cell r="AK1185" t="str">
            <v>10/01/2020</v>
          </cell>
          <cell r="AL1185" t="str">
            <v>GREEN</v>
          </cell>
          <cell r="AM1185" t="str">
            <v>132160</v>
          </cell>
          <cell r="AN1185" t="str">
            <v>132230</v>
          </cell>
          <cell r="AO1185" t="str">
            <v>70</v>
          </cell>
          <cell r="AP1185" t="str">
            <v>LTL</v>
          </cell>
          <cell r="AQ1185">
            <v>230000</v>
          </cell>
          <cell r="AR1185">
            <v>230000</v>
          </cell>
          <cell r="AS1185">
            <v>230000</v>
          </cell>
          <cell r="AT1185">
            <v>230000</v>
          </cell>
          <cell r="AU1185">
            <v>230000</v>
          </cell>
          <cell r="AV1185">
            <v>230000</v>
          </cell>
          <cell r="AW1185">
            <v>230000</v>
          </cell>
          <cell r="AX1185">
            <v>230000</v>
          </cell>
        </row>
        <row r="1186">
          <cell r="B1186" t="str">
            <v>ABA.SH20200211-0717</v>
          </cell>
          <cell r="C1186" t="str">
            <v>ABA.SH20200301-0304</v>
          </cell>
          <cell r="D1186" t="str">
            <v>BHX</v>
          </cell>
          <cell r="E1186" t="str">
            <v>BINH CHANH</v>
          </cell>
          <cell r="F1186" t="str">
            <v>HO CHI MINH</v>
          </cell>
          <cell r="G1186" t="str">
            <v>HO CHI MINH</v>
          </cell>
          <cell r="H1186" t="str">
            <v>9</v>
          </cell>
          <cell r="I1186" t="str">
            <v>HO CHI MINH</v>
          </cell>
          <cell r="J1186" t="str">
            <v>HO CHI MINH</v>
          </cell>
          <cell r="K1186" t="str">
            <v>ABA.VH1711-456</v>
          </cell>
          <cell r="L1186" t="str">
            <v xml:space="preserve">BẠCH MINH HOÀNG </v>
          </cell>
          <cell r="M1186" t="str">
            <v>NULL</v>
          </cell>
          <cell r="N1186" t="str">
            <v>NULL</v>
          </cell>
          <cell r="O1186" t="str">
            <v>ABA.51D-41297</v>
          </cell>
          <cell r="P1186" t="str">
            <v>1.8_TON_2COMP</v>
          </cell>
          <cell r="Q1186" t="str">
            <v>ABA.7_TON_1COMP</v>
          </cell>
          <cell r="R1186" t="str">
            <v>ABA.ABA</v>
          </cell>
          <cell r="S1186" t="str">
            <v>ABA.ABA</v>
          </cell>
          <cell r="T1186" t="str">
            <v>12/02/2020</v>
          </cell>
          <cell r="U1186" t="str">
            <v>00:00:00</v>
          </cell>
          <cell r="V1186" t="str">
            <v>12/02/2020</v>
          </cell>
          <cell r="W1186" t="str">
            <v>05:46:48</v>
          </cell>
          <cell r="X1186" t="str">
            <v>12/02/2020</v>
          </cell>
          <cell r="Y1186" t="str">
            <v>00:00:00</v>
          </cell>
          <cell r="Z1186" t="str">
            <v>12/02/2020</v>
          </cell>
          <cell r="AA1186" t="str">
            <v>07:00:00</v>
          </cell>
          <cell r="AB1186">
            <v>230000</v>
          </cell>
          <cell r="AC1186" t="str">
            <v>ABA.CHILLED_FOOD_0-5,ABA.ICE_0</v>
          </cell>
          <cell r="AD1186">
            <v>6922</v>
          </cell>
          <cell r="AE1186">
            <v>12</v>
          </cell>
          <cell r="AF1186">
            <v>148.69</v>
          </cell>
          <cell r="AG1186">
            <v>148.68994140625</v>
          </cell>
          <cell r="AH1186" t="str">
            <v>ABA.ADCAD</v>
          </cell>
          <cell r="AI1186" t="str">
            <v>29/02/2020</v>
          </cell>
          <cell r="AJ1186" t="str">
            <v>ABA.APODD</v>
          </cell>
          <cell r="AK1186" t="str">
            <v>02/03/2020</v>
          </cell>
          <cell r="AL1186" t="str">
            <v>GREEN</v>
          </cell>
          <cell r="AM1186">
            <v>148.68994140625</v>
          </cell>
          <cell r="AN1186">
            <v>148.68994140625</v>
          </cell>
          <cell r="AO1186">
            <v>148.68994140625</v>
          </cell>
          <cell r="AP1186" t="str">
            <v>LTL</v>
          </cell>
          <cell r="AQ1186">
            <v>148.68994140625</v>
          </cell>
          <cell r="AR1186">
            <v>148.68994140625</v>
          </cell>
          <cell r="AS1186">
            <v>148.68994140625</v>
          </cell>
          <cell r="AT1186">
            <v>148.68994140625</v>
          </cell>
          <cell r="AU1186">
            <v>148.68994140625</v>
          </cell>
          <cell r="AV1186">
            <v>148.68994140625</v>
          </cell>
          <cell r="AW1186">
            <v>148.68994140625</v>
          </cell>
          <cell r="AX1186">
            <v>148.68994140625</v>
          </cell>
        </row>
        <row r="1187">
          <cell r="B1187" t="str">
            <v>ABA.SH20200202-0237</v>
          </cell>
          <cell r="C1187" t="str">
            <v>ABA.SH20200203-0437</v>
          </cell>
          <cell r="D1187" t="str">
            <v>BHX</v>
          </cell>
          <cell r="E1187" t="str">
            <v>BINH CHANH</v>
          </cell>
          <cell r="F1187" t="str">
            <v>HO CHI MINH</v>
          </cell>
          <cell r="G1187" t="str">
            <v>HO CHI MINH</v>
          </cell>
          <cell r="H1187" t="str">
            <v>12</v>
          </cell>
          <cell r="I1187" t="str">
            <v>HO CHI MINH</v>
          </cell>
          <cell r="J1187" t="str">
            <v>HO CHI MINH</v>
          </cell>
          <cell r="K1187" t="str">
            <v>ABA.VH1907-1399</v>
          </cell>
          <cell r="L1187" t="str">
            <v xml:space="preserve">ĐỖ PHÁP DUY </v>
          </cell>
          <cell r="M1187" t="str">
            <v>NULL</v>
          </cell>
          <cell r="N1187" t="str">
            <v>NULL</v>
          </cell>
          <cell r="O1187" t="str">
            <v>ABA.51C-96158</v>
          </cell>
          <cell r="P1187" t="str">
            <v>1.8_TON_1COMP</v>
          </cell>
          <cell r="Q1187" t="str">
            <v>ABA.1.85_TON_1COMP</v>
          </cell>
          <cell r="R1187" t="str">
            <v>ABA.ABA</v>
          </cell>
          <cell r="S1187" t="str">
            <v>ABA.ABA</v>
          </cell>
          <cell r="T1187" t="str">
            <v>23/01/2020</v>
          </cell>
          <cell r="U1187" t="str">
            <v>00:00:00</v>
          </cell>
          <cell r="V1187" t="str">
            <v>23/01/2020</v>
          </cell>
          <cell r="W1187" t="str">
            <v>05:10:23</v>
          </cell>
          <cell r="X1187" t="str">
            <v>23/01/2020</v>
          </cell>
          <cell r="Y1187" t="str">
            <v>00:00:00</v>
          </cell>
          <cell r="Z1187" t="str">
            <v>23/01/2020</v>
          </cell>
          <cell r="AA1187" t="str">
            <v>11:00:00</v>
          </cell>
          <cell r="AB1187">
            <v>148.68994140625</v>
          </cell>
          <cell r="AC1187" t="str">
            <v>ABA.ICE_0</v>
          </cell>
          <cell r="AD1187">
            <v>1840</v>
          </cell>
          <cell r="AE1187">
            <v>7</v>
          </cell>
          <cell r="AF1187">
            <v>35.92</v>
          </cell>
          <cell r="AG1187">
            <v>230000</v>
          </cell>
          <cell r="AH1187" t="str">
            <v>ABA.ADCAD</v>
          </cell>
          <cell r="AI1187" t="str">
            <v>03/02/2020</v>
          </cell>
          <cell r="AJ1187" t="str">
            <v>ABA.APODD</v>
          </cell>
          <cell r="AK1187" t="str">
            <v>06/02/2020</v>
          </cell>
          <cell r="AL1187" t="str">
            <v>GREEN</v>
          </cell>
          <cell r="AM1187" t="str">
            <v>77284</v>
          </cell>
          <cell r="AN1187" t="str">
            <v>77371</v>
          </cell>
          <cell r="AO1187" t="str">
            <v>87</v>
          </cell>
          <cell r="AP1187" t="str">
            <v>LTL</v>
          </cell>
          <cell r="AQ1187">
            <v>230000</v>
          </cell>
          <cell r="AR1187">
            <v>230000</v>
          </cell>
          <cell r="AS1187">
            <v>230000</v>
          </cell>
          <cell r="AT1187">
            <v>230000</v>
          </cell>
          <cell r="AU1187">
            <v>230000</v>
          </cell>
          <cell r="AV1187">
            <v>230000</v>
          </cell>
          <cell r="AW1187">
            <v>230000</v>
          </cell>
          <cell r="AX1187">
            <v>230000</v>
          </cell>
        </row>
        <row r="1188">
          <cell r="B1188" t="str">
            <v>ABA.SH20200202-0186</v>
          </cell>
          <cell r="C1188" t="str">
            <v>ABA.SH20200204-0250</v>
          </cell>
          <cell r="D1188" t="str">
            <v>BHX</v>
          </cell>
          <cell r="E1188" t="str">
            <v>BINH CHANH</v>
          </cell>
          <cell r="F1188" t="str">
            <v>HO CHI MINH</v>
          </cell>
          <cell r="G1188" t="str">
            <v>HO CHI MINH</v>
          </cell>
          <cell r="H1188" t="str">
            <v>TAN CHAU</v>
          </cell>
          <cell r="I1188" t="str">
            <v>TAY NINH</v>
          </cell>
          <cell r="J1188" t="str">
            <v>TAY NINH</v>
          </cell>
          <cell r="K1188" t="str">
            <v>ABA.VH1905-1120</v>
          </cell>
          <cell r="L1188" t="str">
            <v xml:space="preserve">MAI MƯỜI </v>
          </cell>
          <cell r="M1188" t="str">
            <v>NULL</v>
          </cell>
          <cell r="N1188" t="str">
            <v>NULL</v>
          </cell>
          <cell r="O1188" t="str">
            <v>ABA.51C-87529</v>
          </cell>
          <cell r="P1188" t="str">
            <v>1.8_TON_2COMP</v>
          </cell>
          <cell r="Q1188" t="str">
            <v>ABA.1_TON_1COMP</v>
          </cell>
          <cell r="R1188" t="str">
            <v>ABA.ABA</v>
          </cell>
          <cell r="S1188" t="str">
            <v>ABA.ABA</v>
          </cell>
          <cell r="T1188" t="str">
            <v>03/02/2020</v>
          </cell>
          <cell r="U1188" t="str">
            <v>06:00:00</v>
          </cell>
          <cell r="V1188" t="str">
            <v>03/02/2020</v>
          </cell>
          <cell r="W1188" t="str">
            <v>11:01:25</v>
          </cell>
          <cell r="X1188" t="str">
            <v>03/02/2020</v>
          </cell>
          <cell r="Y1188" t="str">
            <v>06:00:00</v>
          </cell>
          <cell r="Z1188" t="str">
            <v>03/02/2020</v>
          </cell>
          <cell r="AA1188" t="str">
            <v>15:00:00</v>
          </cell>
          <cell r="AB1188" t="str">
            <v>ABA.1_TON_1COMP</v>
          </cell>
          <cell r="AC1188" t="str">
            <v>ABA.TRAY</v>
          </cell>
          <cell r="AD1188">
            <v>0</v>
          </cell>
          <cell r="AE1188">
            <v>14</v>
          </cell>
          <cell r="AF1188">
            <v>224.73</v>
          </cell>
          <cell r="AG1188">
            <v>224.72998046875</v>
          </cell>
          <cell r="AH1188" t="str">
            <v>ABA.ADCAD</v>
          </cell>
          <cell r="AI1188" t="str">
            <v>04/02/2020</v>
          </cell>
          <cell r="AJ1188" t="str">
            <v>ABA.APODD</v>
          </cell>
          <cell r="AK1188" t="str">
            <v>20/02/2020</v>
          </cell>
          <cell r="AL1188" t="str">
            <v>GREEN</v>
          </cell>
          <cell r="AM1188" t="str">
            <v>106075</v>
          </cell>
          <cell r="AN1188" t="str">
            <v>106469</v>
          </cell>
          <cell r="AO1188" t="str">
            <v>394</v>
          </cell>
          <cell r="AP1188" t="str">
            <v>TL</v>
          </cell>
          <cell r="AQ1188">
            <v>224.72998046875</v>
          </cell>
          <cell r="AR1188">
            <v>224.72998046875</v>
          </cell>
          <cell r="AS1188">
            <v>224.72998046875</v>
          </cell>
          <cell r="AT1188">
            <v>224.72998046875</v>
          </cell>
          <cell r="AU1188">
            <v>224.72998046875</v>
          </cell>
          <cell r="AV1188">
            <v>224.72998046875</v>
          </cell>
          <cell r="AW1188">
            <v>224.72998046875</v>
          </cell>
          <cell r="AX1188">
            <v>224.72998046875</v>
          </cell>
        </row>
        <row r="1189">
          <cell r="B1189" t="str">
            <v>ABA.SH20200209-0355</v>
          </cell>
          <cell r="C1189" t="str">
            <v>ABA.SH20200222-0126</v>
          </cell>
          <cell r="D1189" t="str">
            <v>BHX</v>
          </cell>
          <cell r="E1189" t="str">
            <v>BINH CHANH</v>
          </cell>
          <cell r="F1189" t="str">
            <v>HO CHI MINH</v>
          </cell>
          <cell r="G1189" t="str">
            <v>HO CHI MINH</v>
          </cell>
          <cell r="H1189" t="str">
            <v>GO VAP</v>
          </cell>
          <cell r="I1189" t="str">
            <v>HO CHI MINH</v>
          </cell>
          <cell r="J1189" t="str">
            <v>HO CHI MINH</v>
          </cell>
          <cell r="K1189" t="str">
            <v>ABA.VH1806-692</v>
          </cell>
          <cell r="L1189" t="str">
            <v xml:space="preserve">NGUYỄN MINH TÂN </v>
          </cell>
          <cell r="M1189" t="str">
            <v>NULL</v>
          </cell>
          <cell r="N1189" t="str">
            <v>NULL</v>
          </cell>
          <cell r="O1189" t="str">
            <v>ABA.51D-40244</v>
          </cell>
          <cell r="P1189" t="str">
            <v>1.8_TON_1COMP</v>
          </cell>
          <cell r="Q1189" t="str">
            <v>ABA.1.8_TON_1COMP</v>
          </cell>
          <cell r="R1189" t="str">
            <v>ABA.ABA</v>
          </cell>
          <cell r="S1189" t="str">
            <v>ABA.ABA</v>
          </cell>
          <cell r="T1189" t="str">
            <v>10/02/2020</v>
          </cell>
          <cell r="U1189" t="str">
            <v>00:00:00</v>
          </cell>
          <cell r="V1189" t="str">
            <v>10/02/2020</v>
          </cell>
          <cell r="W1189" t="str">
            <v>04:10:30</v>
          </cell>
          <cell r="X1189" t="str">
            <v>10/02/2020</v>
          </cell>
          <cell r="Y1189" t="str">
            <v>00:00:00</v>
          </cell>
          <cell r="Z1189" t="str">
            <v>10/02/2020</v>
          </cell>
          <cell r="AA1189" t="str">
            <v>07:00:00</v>
          </cell>
          <cell r="AB1189">
            <v>224.72998046875</v>
          </cell>
          <cell r="AC1189" t="str">
            <v>ABA.CHILLED_FOOD_0-5</v>
          </cell>
          <cell r="AD1189">
            <v>1745</v>
          </cell>
          <cell r="AE1189">
            <v>11</v>
          </cell>
          <cell r="AF1189">
            <v>34.33</v>
          </cell>
          <cell r="AG1189">
            <v>34.329986572265625</v>
          </cell>
          <cell r="AH1189" t="str">
            <v>ABA.ADCAD</v>
          </cell>
          <cell r="AI1189" t="str">
            <v>21/02/2020</v>
          </cell>
          <cell r="AJ1189" t="str">
            <v>ABA.APODD</v>
          </cell>
          <cell r="AK1189" t="str">
            <v>23/02/2020</v>
          </cell>
          <cell r="AL1189" t="str">
            <v>GREEN</v>
          </cell>
          <cell r="AM1189" t="str">
            <v>88221</v>
          </cell>
          <cell r="AN1189" t="str">
            <v>88291</v>
          </cell>
          <cell r="AO1189" t="str">
            <v>70</v>
          </cell>
          <cell r="AP1189" t="str">
            <v>LTL</v>
          </cell>
          <cell r="AQ1189">
            <v>34.329986572265625</v>
          </cell>
          <cell r="AR1189">
            <v>34.329986572265625</v>
          </cell>
          <cell r="AS1189">
            <v>34.329986572265625</v>
          </cell>
          <cell r="AT1189">
            <v>34.329986572265625</v>
          </cell>
          <cell r="AU1189">
            <v>34.329986572265625</v>
          </cell>
          <cell r="AV1189">
            <v>34.329986572265625</v>
          </cell>
          <cell r="AW1189">
            <v>34.329986572265625</v>
          </cell>
          <cell r="AX1189">
            <v>34.329986572265625</v>
          </cell>
        </row>
        <row r="1190">
          <cell r="B1190" t="str">
            <v>ABA.SH20200225-0897</v>
          </cell>
          <cell r="C1190" t="str">
            <v>ABA.SH20200301-0285</v>
          </cell>
          <cell r="D1190" t="str">
            <v>BHX</v>
          </cell>
          <cell r="E1190" t="str">
            <v>BINH CHANH</v>
          </cell>
          <cell r="F1190" t="str">
            <v>HO CHI MINH</v>
          </cell>
          <cell r="G1190" t="str">
            <v>HO CHI MINH</v>
          </cell>
          <cell r="H1190" t="str">
            <v>9</v>
          </cell>
          <cell r="I1190" t="str">
            <v>HO CHI MINH</v>
          </cell>
          <cell r="J1190" t="str">
            <v>HO CHI MINH</v>
          </cell>
          <cell r="K1190" t="str">
            <v>ABA.VH1804-616</v>
          </cell>
          <cell r="L1190" t="str">
            <v xml:space="preserve">TRẦN VĂN TƯƠI </v>
          </cell>
          <cell r="M1190" t="str">
            <v>NULL</v>
          </cell>
          <cell r="N1190" t="str">
            <v>NULL</v>
          </cell>
          <cell r="O1190" t="str">
            <v>ABA.51D-45398</v>
          </cell>
          <cell r="P1190" t="str">
            <v>1.8_TON_1COMP</v>
          </cell>
          <cell r="Q1190" t="str">
            <v>ABA.2.85_TON_2COMP</v>
          </cell>
          <cell r="R1190" t="str">
            <v>ABA.ABA</v>
          </cell>
          <cell r="S1190" t="str">
            <v>ABA.ABA</v>
          </cell>
          <cell r="T1190" t="str">
            <v>26/02/2020</v>
          </cell>
          <cell r="U1190" t="str">
            <v>00:00:00</v>
          </cell>
          <cell r="V1190" t="str">
            <v>26/02/2020</v>
          </cell>
          <cell r="W1190" t="str">
            <v>04:28:07</v>
          </cell>
          <cell r="X1190" t="str">
            <v>26/02/2020</v>
          </cell>
          <cell r="Y1190" t="str">
            <v>00:00:00</v>
          </cell>
          <cell r="Z1190" t="str">
            <v>26/02/2020</v>
          </cell>
          <cell r="AA1190" t="str">
            <v>07:00:00</v>
          </cell>
          <cell r="AB1190">
            <v>34.329986572265625</v>
          </cell>
          <cell r="AC1190" t="str">
            <v>ABA.MEAT_0-5</v>
          </cell>
          <cell r="AD1190">
            <v>2767</v>
          </cell>
          <cell r="AE1190">
            <v>14</v>
          </cell>
          <cell r="AF1190">
            <v>59.24</v>
          </cell>
          <cell r="AG1190">
            <v>59.239990234375</v>
          </cell>
          <cell r="AH1190" t="str">
            <v>ABA.ADCAD</v>
          </cell>
          <cell r="AI1190" t="str">
            <v>29/02/2020</v>
          </cell>
          <cell r="AJ1190">
            <v>59.239990234375</v>
          </cell>
          <cell r="AK1190">
            <v>59.239990234375</v>
          </cell>
          <cell r="AL1190" t="str">
            <v>GREEN</v>
          </cell>
          <cell r="AM1190">
            <v>59.239990234375</v>
          </cell>
          <cell r="AN1190">
            <v>59.239990234375</v>
          </cell>
          <cell r="AO1190">
            <v>59.239990234375</v>
          </cell>
          <cell r="AP1190" t="str">
            <v>LTL</v>
          </cell>
          <cell r="AQ1190">
            <v>59.239990234375</v>
          </cell>
          <cell r="AR1190">
            <v>59.239990234375</v>
          </cell>
          <cell r="AS1190">
            <v>59.239990234375</v>
          </cell>
          <cell r="AT1190">
            <v>59.239990234375</v>
          </cell>
          <cell r="AU1190">
            <v>59.239990234375</v>
          </cell>
          <cell r="AV1190">
            <v>59.239990234375</v>
          </cell>
          <cell r="AW1190">
            <v>59.239990234375</v>
          </cell>
          <cell r="AX1190">
            <v>59.239990234375</v>
          </cell>
        </row>
        <row r="1191">
          <cell r="B1191" t="str">
            <v>ABA.SH20200220-0278</v>
          </cell>
          <cell r="C1191" t="str">
            <v>ABA.SH20200226-0201</v>
          </cell>
          <cell r="D1191" t="str">
            <v>BHX</v>
          </cell>
          <cell r="E1191" t="str">
            <v>BINH CHANH</v>
          </cell>
          <cell r="F1191" t="str">
            <v>HO CHI MINH</v>
          </cell>
          <cell r="G1191" t="str">
            <v>HO CHI MINH</v>
          </cell>
          <cell r="H1191" t="str">
            <v>12</v>
          </cell>
          <cell r="I1191" t="str">
            <v>HO CHI MINH</v>
          </cell>
          <cell r="J1191" t="str">
            <v>HO CHI MINH</v>
          </cell>
          <cell r="K1191" t="str">
            <v>ABA.8100235</v>
          </cell>
          <cell r="L1191" t="str">
            <v xml:space="preserve">TRẦN MINH CHÂU </v>
          </cell>
          <cell r="M1191" t="str">
            <v>NULL</v>
          </cell>
          <cell r="N1191" t="str">
            <v>NULL</v>
          </cell>
          <cell r="O1191" t="str">
            <v>ABA.51C-96707</v>
          </cell>
          <cell r="P1191" t="str">
            <v>1.8_TON_1COMP</v>
          </cell>
          <cell r="Q1191" t="str">
            <v>ABA.2_TON_1COMP</v>
          </cell>
          <cell r="R1191" t="str">
            <v>ABA.ABA</v>
          </cell>
          <cell r="S1191" t="str">
            <v>ABA.ABA</v>
          </cell>
          <cell r="T1191" t="str">
            <v>21/02/2020</v>
          </cell>
          <cell r="U1191" t="str">
            <v>00:00:00</v>
          </cell>
          <cell r="V1191" t="str">
            <v>21/02/2020</v>
          </cell>
          <cell r="W1191" t="str">
            <v>05:12:33</v>
          </cell>
          <cell r="X1191" t="str">
            <v>21/02/2020</v>
          </cell>
          <cell r="Y1191" t="str">
            <v>00:00:00</v>
          </cell>
          <cell r="Z1191" t="str">
            <v>21/02/2020</v>
          </cell>
          <cell r="AA1191" t="str">
            <v>11:00:00</v>
          </cell>
          <cell r="AB1191">
            <v>59.239990234375</v>
          </cell>
          <cell r="AC1191" t="str">
            <v>ABA.ICE_0</v>
          </cell>
          <cell r="AD1191">
            <v>1960</v>
          </cell>
          <cell r="AE1191">
            <v>9</v>
          </cell>
          <cell r="AF1191">
            <v>34.5</v>
          </cell>
          <cell r="AG1191">
            <v>34.5</v>
          </cell>
          <cell r="AH1191" t="str">
            <v>ABA.ADCAD</v>
          </cell>
          <cell r="AI1191" t="str">
            <v>22/02/2020</v>
          </cell>
          <cell r="AJ1191" t="str">
            <v>ABA.APODD</v>
          </cell>
          <cell r="AK1191" t="str">
            <v>23/02/2020</v>
          </cell>
          <cell r="AL1191" t="str">
            <v>GREEN</v>
          </cell>
          <cell r="AM1191" t="str">
            <v>93258</v>
          </cell>
          <cell r="AN1191" t="str">
            <v>93349</v>
          </cell>
          <cell r="AO1191" t="str">
            <v>91</v>
          </cell>
          <cell r="AP1191" t="str">
            <v>LTL</v>
          </cell>
          <cell r="AQ1191">
            <v>34.5</v>
          </cell>
          <cell r="AR1191">
            <v>34.5</v>
          </cell>
          <cell r="AS1191">
            <v>34.5</v>
          </cell>
          <cell r="AT1191">
            <v>34.5</v>
          </cell>
          <cell r="AU1191">
            <v>34.5</v>
          </cell>
          <cell r="AV1191">
            <v>34.5</v>
          </cell>
          <cell r="AW1191">
            <v>34.5</v>
          </cell>
          <cell r="AX1191">
            <v>34.5</v>
          </cell>
        </row>
        <row r="1192">
          <cell r="B1192" t="str">
            <v>ABA.SH20200218-0395</v>
          </cell>
          <cell r="C1192" t="str">
            <v>ABA.SH20200223-0504</v>
          </cell>
          <cell r="D1192" t="str">
            <v>BHX</v>
          </cell>
          <cell r="E1192" t="str">
            <v>BINH CHANH</v>
          </cell>
          <cell r="F1192" t="str">
            <v>HO CHI MINH</v>
          </cell>
          <cell r="G1192" t="str">
            <v>HO CHI MINH</v>
          </cell>
          <cell r="H1192" t="str">
            <v>BEN CAT</v>
          </cell>
          <cell r="I1192" t="str">
            <v>BINH DUONG</v>
          </cell>
          <cell r="J1192" t="str">
            <v>BINH DUONG</v>
          </cell>
          <cell r="K1192" t="str">
            <v>ABA.VH1804-634</v>
          </cell>
          <cell r="L1192" t="str">
            <v xml:space="preserve">HÀ HỮU HỢP </v>
          </cell>
          <cell r="M1192" t="str">
            <v>NULL</v>
          </cell>
          <cell r="N1192" t="str">
            <v>NULL</v>
          </cell>
          <cell r="O1192" t="str">
            <v>ABA.51D-45378</v>
          </cell>
          <cell r="P1192" t="str">
            <v>1.8_TON_1COMP</v>
          </cell>
          <cell r="Q1192" t="str">
            <v>ABA.2.5_TON_1COMP</v>
          </cell>
          <cell r="R1192" t="str">
            <v>ABA.ABA</v>
          </cell>
          <cell r="S1192" t="str">
            <v>ABA.ABA</v>
          </cell>
          <cell r="T1192" t="str">
            <v>19/02/2020</v>
          </cell>
          <cell r="U1192" t="str">
            <v>00:00:00</v>
          </cell>
          <cell r="V1192" t="str">
            <v>19/02/2020</v>
          </cell>
          <cell r="W1192" t="str">
            <v>04:58:04</v>
          </cell>
          <cell r="X1192" t="str">
            <v>19/02/2020</v>
          </cell>
          <cell r="Y1192" t="str">
            <v>00:00:00</v>
          </cell>
          <cell r="Z1192" t="str">
            <v>19/02/2020</v>
          </cell>
          <cell r="AA1192" t="str">
            <v>07:00:00</v>
          </cell>
          <cell r="AB1192">
            <v>34.5</v>
          </cell>
          <cell r="AC1192" t="str">
            <v>ABA.CHILLED_FOOD_0-5</v>
          </cell>
          <cell r="AD1192">
            <v>2171</v>
          </cell>
          <cell r="AE1192">
            <v>10</v>
          </cell>
          <cell r="AF1192">
            <v>100.26</v>
          </cell>
          <cell r="AG1192">
            <v>100.25994873046875</v>
          </cell>
          <cell r="AH1192" t="str">
            <v>ABA.ADCAD</v>
          </cell>
          <cell r="AI1192" t="str">
            <v>22/02/2020</v>
          </cell>
          <cell r="AJ1192" t="str">
            <v>ABA.APODD</v>
          </cell>
          <cell r="AK1192" t="str">
            <v>02/03/2020</v>
          </cell>
          <cell r="AL1192" t="str">
            <v>GREEN</v>
          </cell>
          <cell r="AM1192">
            <v>100.25994873046875</v>
          </cell>
          <cell r="AN1192">
            <v>100.25994873046875</v>
          </cell>
          <cell r="AO1192">
            <v>100.25994873046875</v>
          </cell>
          <cell r="AP1192" t="str">
            <v>LTL</v>
          </cell>
          <cell r="AQ1192">
            <v>100.25994873046875</v>
          </cell>
          <cell r="AR1192">
            <v>100.25994873046875</v>
          </cell>
          <cell r="AS1192">
            <v>100.25994873046875</v>
          </cell>
          <cell r="AT1192">
            <v>100.25994873046875</v>
          </cell>
          <cell r="AU1192">
            <v>100.25994873046875</v>
          </cell>
          <cell r="AV1192">
            <v>100.25994873046875</v>
          </cell>
          <cell r="AW1192">
            <v>100.25994873046875</v>
          </cell>
          <cell r="AX1192">
            <v>100.25994873046875</v>
          </cell>
        </row>
        <row r="1193">
          <cell r="B1193" t="str">
            <v>ABA.SH20200109-0434</v>
          </cell>
          <cell r="C1193" t="str">
            <v>ABA.SH20200110-1366</v>
          </cell>
          <cell r="D1193" t="str">
            <v>BHX</v>
          </cell>
          <cell r="E1193" t="str">
            <v>BINH CHANH</v>
          </cell>
          <cell r="F1193" t="str">
            <v>HO CHI MINH</v>
          </cell>
          <cell r="G1193" t="str">
            <v>HO CHI MINH</v>
          </cell>
          <cell r="H1193" t="str">
            <v>VINH CUU</v>
          </cell>
          <cell r="I1193" t="str">
            <v>DONG NAI</v>
          </cell>
          <cell r="J1193" t="str">
            <v>DONG NAI</v>
          </cell>
          <cell r="K1193" t="str">
            <v>ABA.VH1710-431</v>
          </cell>
          <cell r="L1193" t="str">
            <v xml:space="preserve">TRẦN VĂN GIANG </v>
          </cell>
          <cell r="M1193" t="str">
            <v>NULL</v>
          </cell>
          <cell r="N1193" t="str">
            <v>NULL</v>
          </cell>
          <cell r="O1193" t="str">
            <v>ABA.51C-84755</v>
          </cell>
          <cell r="P1193" t="str">
            <v>1.8_TON_1COMP</v>
          </cell>
          <cell r="Q1193" t="str">
            <v>ABA.1_TON_1COMP</v>
          </cell>
          <cell r="R1193" t="str">
            <v>ABA.ABA</v>
          </cell>
          <cell r="S1193" t="str">
            <v>ABA.ABA</v>
          </cell>
          <cell r="T1193" t="str">
            <v>10/01/2020</v>
          </cell>
          <cell r="U1193" t="str">
            <v>06:00:00</v>
          </cell>
          <cell r="V1193" t="str">
            <v>10/01/2020</v>
          </cell>
          <cell r="W1193" t="str">
            <v>11:18:11</v>
          </cell>
          <cell r="X1193" t="str">
            <v>10/01/2020</v>
          </cell>
          <cell r="Y1193" t="str">
            <v>06:00:00</v>
          </cell>
          <cell r="Z1193" t="str">
            <v>10/01/2020</v>
          </cell>
          <cell r="AA1193" t="str">
            <v>15:00:00</v>
          </cell>
          <cell r="AB1193" t="str">
            <v>ABA.1_TON_1COMP</v>
          </cell>
          <cell r="AC1193" t="str">
            <v>ABA.TRAY</v>
          </cell>
          <cell r="AD1193">
            <v>0</v>
          </cell>
          <cell r="AE1193">
            <v>22</v>
          </cell>
          <cell r="AF1193">
            <v>264.3</v>
          </cell>
          <cell r="AG1193">
            <v>205000</v>
          </cell>
          <cell r="AH1193" t="str">
            <v>ABA.ADCAD</v>
          </cell>
          <cell r="AI1193" t="str">
            <v>11/01/2020</v>
          </cell>
          <cell r="AJ1193" t="str">
            <v>ABA.APODD</v>
          </cell>
          <cell r="AK1193" t="str">
            <v>11/01/2020</v>
          </cell>
          <cell r="AL1193" t="str">
            <v>GREEN</v>
          </cell>
          <cell r="AM1193" t="str">
            <v>192410</v>
          </cell>
          <cell r="AN1193" t="str">
            <v>192500</v>
          </cell>
          <cell r="AO1193" t="str">
            <v>90</v>
          </cell>
          <cell r="AP1193" t="str">
            <v>TL</v>
          </cell>
          <cell r="AQ1193">
            <v>205000</v>
          </cell>
          <cell r="AR1193">
            <v>205000</v>
          </cell>
          <cell r="AS1193">
            <v>205000</v>
          </cell>
          <cell r="AT1193">
            <v>205000</v>
          </cell>
          <cell r="AU1193">
            <v>205000</v>
          </cell>
          <cell r="AV1193">
            <v>205000</v>
          </cell>
          <cell r="AW1193">
            <v>205000</v>
          </cell>
          <cell r="AX1193">
            <v>205000</v>
          </cell>
        </row>
        <row r="1194">
          <cell r="B1194" t="str">
            <v>ABA.SH20200204-0520</v>
          </cell>
          <cell r="C1194" t="str">
            <v>ABA.SH20200206-0090</v>
          </cell>
          <cell r="D1194" t="str">
            <v>BHX</v>
          </cell>
          <cell r="E1194" t="str">
            <v>BINH CHANH</v>
          </cell>
          <cell r="F1194" t="str">
            <v>HO CHI MINH</v>
          </cell>
          <cell r="G1194" t="str">
            <v>HO CHI MINH</v>
          </cell>
          <cell r="H1194" t="str">
            <v>PHU RIENG</v>
          </cell>
          <cell r="I1194" t="str">
            <v>BINH PHUOC</v>
          </cell>
          <cell r="J1194" t="str">
            <v>BINH PHUOC</v>
          </cell>
          <cell r="K1194" t="str">
            <v>ABA.8100212</v>
          </cell>
          <cell r="L1194" t="str">
            <v xml:space="preserve">NGUYỄN NGỌC ĐẠT </v>
          </cell>
          <cell r="M1194" t="str">
            <v>NULL</v>
          </cell>
          <cell r="N1194" t="str">
            <v>NULL</v>
          </cell>
          <cell r="O1194" t="str">
            <v>ABA.51D-19868</v>
          </cell>
          <cell r="P1194" t="str">
            <v>1.8_TON_1COMP</v>
          </cell>
          <cell r="Q1194" t="str">
            <v>ABA.1_TON_1COMP</v>
          </cell>
          <cell r="R1194" t="str">
            <v>ABA.ABA</v>
          </cell>
          <cell r="S1194" t="str">
            <v>ABA.ABA</v>
          </cell>
          <cell r="T1194" t="str">
            <v>05/02/2020</v>
          </cell>
          <cell r="U1194" t="str">
            <v>06:00:00</v>
          </cell>
          <cell r="V1194" t="str">
            <v>05/02/2020</v>
          </cell>
          <cell r="W1194" t="str">
            <v>11:33:53</v>
          </cell>
          <cell r="X1194" t="str">
            <v>05/02/2020</v>
          </cell>
          <cell r="Y1194" t="str">
            <v>06:00:00</v>
          </cell>
          <cell r="Z1194" t="str">
            <v>05/02/2020</v>
          </cell>
          <cell r="AA1194" t="str">
            <v>15:00:00</v>
          </cell>
          <cell r="AB1194" t="str">
            <v>ABA.1_TON_1COMP</v>
          </cell>
          <cell r="AC1194" t="str">
            <v>ABA.TRAY</v>
          </cell>
          <cell r="AD1194">
            <v>0</v>
          </cell>
          <cell r="AE1194">
            <v>21</v>
          </cell>
          <cell r="AF1194">
            <v>272.7</v>
          </cell>
          <cell r="AG1194">
            <v>272.699951171875</v>
          </cell>
          <cell r="AH1194" t="str">
            <v>ABA.ADCAD</v>
          </cell>
          <cell r="AI1194" t="str">
            <v>05/02/2020</v>
          </cell>
          <cell r="AJ1194" t="str">
            <v>ABA.APODD</v>
          </cell>
          <cell r="AK1194" t="str">
            <v>21/02/2020</v>
          </cell>
          <cell r="AL1194" t="str">
            <v>GREEN</v>
          </cell>
          <cell r="AM1194" t="str">
            <v>110808</v>
          </cell>
          <cell r="AN1194" t="str">
            <v>111253</v>
          </cell>
          <cell r="AO1194" t="str">
            <v>445</v>
          </cell>
          <cell r="AP1194" t="str">
            <v>TL</v>
          </cell>
          <cell r="AQ1194">
            <v>272.699951171875</v>
          </cell>
          <cell r="AR1194">
            <v>272.699951171875</v>
          </cell>
          <cell r="AS1194">
            <v>272.699951171875</v>
          </cell>
          <cell r="AT1194">
            <v>272.699951171875</v>
          </cell>
          <cell r="AU1194">
            <v>272.699951171875</v>
          </cell>
          <cell r="AV1194">
            <v>272.699951171875</v>
          </cell>
          <cell r="AW1194">
            <v>272.699951171875</v>
          </cell>
          <cell r="AX1194">
            <v>272.699951171875</v>
          </cell>
        </row>
        <row r="1195">
          <cell r="B1195" t="str">
            <v>ABA.SH20200204-0574</v>
          </cell>
          <cell r="C1195" t="str">
            <v>ABA.SH20200207-0047</v>
          </cell>
          <cell r="D1195" t="str">
            <v>BHX</v>
          </cell>
          <cell r="E1195" t="str">
            <v>BINH CHANH</v>
          </cell>
          <cell r="F1195" t="str">
            <v>HO CHI MINH</v>
          </cell>
          <cell r="G1195" t="str">
            <v>HO CHI MINH</v>
          </cell>
          <cell r="H1195" t="str">
            <v>DI AN</v>
          </cell>
          <cell r="I1195" t="str">
            <v>BINH DUONG</v>
          </cell>
          <cell r="J1195" t="str">
            <v>BINH DUONG</v>
          </cell>
          <cell r="K1195" t="str">
            <v>ABA.8100221</v>
          </cell>
          <cell r="L1195" t="str">
            <v xml:space="preserve">NGUYỄN THANH THIỆN </v>
          </cell>
          <cell r="M1195" t="str">
            <v>NULL</v>
          </cell>
          <cell r="N1195" t="str">
            <v>NULL</v>
          </cell>
          <cell r="O1195" t="str">
            <v>ABA.51C-96333</v>
          </cell>
          <cell r="P1195" t="str">
            <v>1.8_TON_1COMP</v>
          </cell>
          <cell r="Q1195" t="str">
            <v>ABA.1.6_TON_1COMP</v>
          </cell>
          <cell r="R1195" t="str">
            <v>ABA.ABA</v>
          </cell>
          <cell r="S1195" t="str">
            <v>ABA.ABA</v>
          </cell>
          <cell r="T1195" t="str">
            <v>06/02/2020</v>
          </cell>
          <cell r="U1195" t="str">
            <v>00:00:00</v>
          </cell>
          <cell r="V1195" t="str">
            <v>06/02/2020</v>
          </cell>
          <cell r="W1195" t="str">
            <v>05:10:50</v>
          </cell>
          <cell r="X1195" t="str">
            <v>06/02/2020</v>
          </cell>
          <cell r="Y1195" t="str">
            <v>00:00:00</v>
          </cell>
          <cell r="Z1195" t="str">
            <v>06/02/2020</v>
          </cell>
          <cell r="AA1195" t="str">
            <v>07:00:00</v>
          </cell>
          <cell r="AB1195">
            <v>272.699951171875</v>
          </cell>
          <cell r="AC1195" t="str">
            <v>ABA.MEAT_0-5</v>
          </cell>
          <cell r="AD1195">
            <v>1573</v>
          </cell>
          <cell r="AE1195">
            <v>10</v>
          </cell>
          <cell r="AF1195">
            <v>114.2</v>
          </cell>
          <cell r="AG1195">
            <v>114.199951171875</v>
          </cell>
          <cell r="AH1195" t="str">
            <v>ABA.ADCAD</v>
          </cell>
          <cell r="AI1195" t="str">
            <v>07/02/2020</v>
          </cell>
          <cell r="AJ1195" t="str">
            <v>ABA.APODD</v>
          </cell>
          <cell r="AK1195" t="str">
            <v>21/02/2020</v>
          </cell>
          <cell r="AL1195" t="str">
            <v>GREEN</v>
          </cell>
          <cell r="AM1195" t="str">
            <v>106232</v>
          </cell>
          <cell r="AN1195" t="str">
            <v>106316</v>
          </cell>
          <cell r="AO1195" t="str">
            <v>84</v>
          </cell>
          <cell r="AP1195" t="str">
            <v>LTL</v>
          </cell>
          <cell r="AQ1195">
            <v>114.199951171875</v>
          </cell>
          <cell r="AR1195">
            <v>114.199951171875</v>
          </cell>
          <cell r="AS1195">
            <v>114.199951171875</v>
          </cell>
          <cell r="AT1195">
            <v>114.199951171875</v>
          </cell>
          <cell r="AU1195">
            <v>114.199951171875</v>
          </cell>
          <cell r="AV1195">
            <v>114.199951171875</v>
          </cell>
          <cell r="AW1195">
            <v>114.199951171875</v>
          </cell>
          <cell r="AX1195">
            <v>114.199951171875</v>
          </cell>
        </row>
        <row r="1196">
          <cell r="B1196" t="str">
            <v>ABA.SH20200204-0523</v>
          </cell>
          <cell r="C1196" t="str">
            <v>ABA.SH20200206-0084</v>
          </cell>
          <cell r="D1196" t="str">
            <v>BHX</v>
          </cell>
          <cell r="E1196" t="str">
            <v>BINH CHANH</v>
          </cell>
          <cell r="F1196" t="str">
            <v>HO CHI MINH</v>
          </cell>
          <cell r="G1196" t="str">
            <v>HO CHI MINH</v>
          </cell>
          <cell r="H1196" t="str">
            <v>BIEN HOA</v>
          </cell>
          <cell r="I1196" t="str">
            <v>DONG NAI</v>
          </cell>
          <cell r="J1196" t="str">
            <v>DONG NAI</v>
          </cell>
          <cell r="K1196" t="str">
            <v>ABA.VH1710-406</v>
          </cell>
          <cell r="L1196" t="str">
            <v xml:space="preserve">NGUYỄN ANH TUẤN </v>
          </cell>
          <cell r="M1196" t="str">
            <v>NULL</v>
          </cell>
          <cell r="N1196" t="str">
            <v>NULL</v>
          </cell>
          <cell r="O1196" t="str">
            <v>ABA.51D-26271</v>
          </cell>
          <cell r="P1196" t="str">
            <v>1.8_TON_1COMP</v>
          </cell>
          <cell r="Q1196" t="str">
            <v>ABA.1_TON_1COMP</v>
          </cell>
          <cell r="R1196" t="str">
            <v>ABA.ABA</v>
          </cell>
          <cell r="S1196" t="str">
            <v>ABA.ABA</v>
          </cell>
          <cell r="T1196" t="str">
            <v>05/02/2020</v>
          </cell>
          <cell r="U1196" t="str">
            <v>06:00:00</v>
          </cell>
          <cell r="V1196" t="str">
            <v>05/02/2020</v>
          </cell>
          <cell r="W1196" t="str">
            <v>09:34:24</v>
          </cell>
          <cell r="X1196" t="str">
            <v>05/02/2020</v>
          </cell>
          <cell r="Y1196" t="str">
            <v>06:00:00</v>
          </cell>
          <cell r="Z1196" t="str">
            <v>05/02/2020</v>
          </cell>
          <cell r="AA1196" t="str">
            <v>15:00:00</v>
          </cell>
          <cell r="AB1196" t="str">
            <v>ABA.1_TON_1COMP</v>
          </cell>
          <cell r="AC1196" t="str">
            <v>ABA.TRAY</v>
          </cell>
          <cell r="AD1196">
            <v>0</v>
          </cell>
          <cell r="AE1196">
            <v>19</v>
          </cell>
          <cell r="AF1196">
            <v>106.18</v>
          </cell>
          <cell r="AG1196">
            <v>106.17999267578125</v>
          </cell>
          <cell r="AH1196" t="str">
            <v>ABA.ADCAD</v>
          </cell>
          <cell r="AI1196" t="str">
            <v>05/02/2020</v>
          </cell>
          <cell r="AJ1196" t="str">
            <v>ABA.APODD</v>
          </cell>
          <cell r="AK1196" t="str">
            <v>21/02/2020</v>
          </cell>
          <cell r="AL1196" t="str">
            <v>GREEN</v>
          </cell>
          <cell r="AM1196" t="str">
            <v>57944</v>
          </cell>
          <cell r="AN1196" t="str">
            <v>58042</v>
          </cell>
          <cell r="AO1196" t="str">
            <v>98</v>
          </cell>
          <cell r="AP1196" t="str">
            <v>TL</v>
          </cell>
          <cell r="AQ1196">
            <v>106.17999267578125</v>
          </cell>
          <cell r="AR1196">
            <v>106.17999267578125</v>
          </cell>
          <cell r="AS1196">
            <v>106.17999267578125</v>
          </cell>
          <cell r="AT1196">
            <v>106.17999267578125</v>
          </cell>
          <cell r="AU1196">
            <v>106.17999267578125</v>
          </cell>
          <cell r="AV1196">
            <v>106.17999267578125</v>
          </cell>
          <cell r="AW1196">
            <v>106.17999267578125</v>
          </cell>
          <cell r="AX1196">
            <v>106.17999267578125</v>
          </cell>
        </row>
        <row r="1197">
          <cell r="B1197" t="str">
            <v>ABA.SH20200225-0837</v>
          </cell>
          <cell r="C1197" t="str">
            <v>ABA.SH20200301-0813</v>
          </cell>
          <cell r="D1197" t="str">
            <v>BHX</v>
          </cell>
          <cell r="E1197" t="str">
            <v>BINH CHANH</v>
          </cell>
          <cell r="F1197" t="str">
            <v>HO CHI MINH</v>
          </cell>
          <cell r="G1197" t="str">
            <v>HO CHI MINH</v>
          </cell>
          <cell r="H1197" t="str">
            <v>DINH QUAN</v>
          </cell>
          <cell r="I1197" t="str">
            <v>DONG NAI</v>
          </cell>
          <cell r="J1197" t="str">
            <v>DONG NAI</v>
          </cell>
          <cell r="K1197" t="str">
            <v>ABA.VH1907-1409</v>
          </cell>
          <cell r="L1197" t="str">
            <v xml:space="preserve">NGUYỄN HOÀNG HUY </v>
          </cell>
          <cell r="M1197" t="str">
            <v>NULL</v>
          </cell>
          <cell r="N1197" t="str">
            <v>NULL</v>
          </cell>
          <cell r="O1197" t="str">
            <v>ABA.51C-83416</v>
          </cell>
          <cell r="P1197" t="str">
            <v>1.8_TON_1COMP</v>
          </cell>
          <cell r="Q1197" t="str">
            <v>ABA.1_TON_1COMP</v>
          </cell>
          <cell r="R1197" t="str">
            <v>ABA.ABA</v>
          </cell>
          <cell r="S1197" t="str">
            <v>ABA.ABA</v>
          </cell>
          <cell r="T1197" t="str">
            <v>26/02/2020</v>
          </cell>
          <cell r="U1197" t="str">
            <v>06:00:00</v>
          </cell>
          <cell r="V1197" t="str">
            <v>26/02/2020</v>
          </cell>
          <cell r="W1197" t="str">
            <v>10:37:50</v>
          </cell>
          <cell r="X1197" t="str">
            <v>26/02/2020</v>
          </cell>
          <cell r="Y1197" t="str">
            <v>06:00:00</v>
          </cell>
          <cell r="Z1197" t="str">
            <v>26/02/2020</v>
          </cell>
          <cell r="AA1197" t="str">
            <v>15:00:00</v>
          </cell>
          <cell r="AB1197" t="str">
            <v>ABA.1_TON_1COMP</v>
          </cell>
          <cell r="AC1197" t="str">
            <v>ABA.TRAY</v>
          </cell>
          <cell r="AD1197">
            <v>0</v>
          </cell>
          <cell r="AE1197">
            <v>12</v>
          </cell>
          <cell r="AF1197">
            <v>184.54</v>
          </cell>
          <cell r="AG1197">
            <v>184.5399169921875</v>
          </cell>
          <cell r="AH1197" t="str">
            <v>ABA.ADCAD</v>
          </cell>
          <cell r="AI1197" t="str">
            <v>29/02/2020</v>
          </cell>
          <cell r="AJ1197">
            <v>184.5399169921875</v>
          </cell>
          <cell r="AK1197">
            <v>184.5399169921875</v>
          </cell>
          <cell r="AL1197" t="str">
            <v>GREEN</v>
          </cell>
          <cell r="AM1197">
            <v>184.5399169921875</v>
          </cell>
          <cell r="AN1197">
            <v>184.5399169921875</v>
          </cell>
          <cell r="AO1197">
            <v>184.5399169921875</v>
          </cell>
          <cell r="AP1197" t="str">
            <v>TL</v>
          </cell>
          <cell r="AQ1197">
            <v>184.5399169921875</v>
          </cell>
          <cell r="AR1197">
            <v>184.5399169921875</v>
          </cell>
          <cell r="AS1197">
            <v>184.5399169921875</v>
          </cell>
          <cell r="AT1197">
            <v>184.5399169921875</v>
          </cell>
          <cell r="AU1197">
            <v>184.5399169921875</v>
          </cell>
          <cell r="AV1197">
            <v>184.5399169921875</v>
          </cell>
          <cell r="AW1197">
            <v>184.5399169921875</v>
          </cell>
          <cell r="AX1197">
            <v>184.5399169921875</v>
          </cell>
        </row>
        <row r="1198">
          <cell r="B1198" t="str">
            <v>ABA.SH20200224-0470</v>
          </cell>
          <cell r="C1198">
            <v>184.5399169921875</v>
          </cell>
          <cell r="D1198" t="str">
            <v>BHX</v>
          </cell>
          <cell r="E1198" t="str">
            <v>BINH CHANH</v>
          </cell>
          <cell r="F1198" t="str">
            <v>HO CHI MINH</v>
          </cell>
          <cell r="G1198" t="str">
            <v>HO CHI MINH</v>
          </cell>
          <cell r="H1198" t="str">
            <v>HOC MON</v>
          </cell>
          <cell r="I1198" t="str">
            <v>HO CHI MINH</v>
          </cell>
          <cell r="J1198" t="str">
            <v>HO CHI MINH</v>
          </cell>
          <cell r="K1198" t="str">
            <v>ABA.VH1805-679</v>
          </cell>
          <cell r="L1198" t="str">
            <v xml:space="preserve">NGUYỄN HỮU NHÂN </v>
          </cell>
          <cell r="M1198" t="str">
            <v>NULL</v>
          </cell>
          <cell r="N1198" t="str">
            <v>NULL</v>
          </cell>
          <cell r="O1198" t="str">
            <v>ABA.51C-84806</v>
          </cell>
          <cell r="P1198" t="str">
            <v>1.8_TON_1COMP</v>
          </cell>
          <cell r="Q1198" t="str">
            <v>ABA.1.9_TON_1COMP</v>
          </cell>
          <cell r="R1198" t="str">
            <v>ABA.ABA</v>
          </cell>
          <cell r="S1198" t="str">
            <v>ABA.ABA</v>
          </cell>
          <cell r="T1198" t="str">
            <v>25/02/2020</v>
          </cell>
          <cell r="U1198" t="str">
            <v>00:00:00</v>
          </cell>
          <cell r="V1198" t="str">
            <v>25/02/2020</v>
          </cell>
          <cell r="W1198" t="str">
            <v>05:08:29</v>
          </cell>
          <cell r="X1198" t="str">
            <v>25/02/2020</v>
          </cell>
          <cell r="Y1198" t="str">
            <v>00:00:00</v>
          </cell>
          <cell r="Z1198" t="str">
            <v>25/02/2020</v>
          </cell>
          <cell r="AA1198" t="str">
            <v>11:00:00</v>
          </cell>
          <cell r="AB1198">
            <v>184.5399169921875</v>
          </cell>
          <cell r="AC1198" t="str">
            <v>ABA.ICE_0</v>
          </cell>
          <cell r="AD1198">
            <v>1880</v>
          </cell>
          <cell r="AE1198">
            <v>8</v>
          </cell>
          <cell r="AF1198">
            <v>25.7</v>
          </cell>
          <cell r="AG1198">
            <v>25.699996948242188</v>
          </cell>
          <cell r="AH1198" t="str">
            <v>ABA.ADCAD</v>
          </cell>
          <cell r="AI1198" t="str">
            <v>29/02/2020</v>
          </cell>
          <cell r="AJ1198" t="str">
            <v>ABA.APODD</v>
          </cell>
          <cell r="AK1198" t="str">
            <v>02/03/2020</v>
          </cell>
          <cell r="AL1198" t="str">
            <v>GREEN</v>
          </cell>
          <cell r="AM1198">
            <v>25.699996948242188</v>
          </cell>
          <cell r="AN1198">
            <v>25.699996948242188</v>
          </cell>
          <cell r="AO1198">
            <v>25.699996948242188</v>
          </cell>
          <cell r="AP1198" t="str">
            <v>LTL</v>
          </cell>
          <cell r="AQ1198">
            <v>25.699996948242188</v>
          </cell>
          <cell r="AR1198">
            <v>25.699996948242188</v>
          </cell>
          <cell r="AS1198">
            <v>25.699996948242188</v>
          </cell>
          <cell r="AT1198">
            <v>25.699996948242188</v>
          </cell>
          <cell r="AU1198">
            <v>25.699996948242188</v>
          </cell>
          <cell r="AV1198">
            <v>25.699996948242188</v>
          </cell>
          <cell r="AW1198">
            <v>25.699996948242188</v>
          </cell>
          <cell r="AX1198">
            <v>25.699996948242188</v>
          </cell>
        </row>
        <row r="1199">
          <cell r="B1199" t="str">
            <v>ABA.SH20200110-1471</v>
          </cell>
          <cell r="C1199" t="str">
            <v>ABA.SH20200113-0316</v>
          </cell>
          <cell r="D1199" t="str">
            <v>BHX</v>
          </cell>
          <cell r="E1199" t="str">
            <v>BINH CHANH</v>
          </cell>
          <cell r="F1199" t="str">
            <v>HO CHI MINH</v>
          </cell>
          <cell r="G1199" t="str">
            <v>HO CHI MINH</v>
          </cell>
          <cell r="H1199" t="str">
            <v>BU DANG</v>
          </cell>
          <cell r="I1199" t="str">
            <v>BINH PHUOC</v>
          </cell>
          <cell r="J1199" t="str">
            <v>BINH PHUOC</v>
          </cell>
          <cell r="K1199" t="str">
            <v>ABA.VH1711-458</v>
          </cell>
          <cell r="L1199" t="str">
            <v xml:space="preserve">NGUYỄN THÁI HOÀNG </v>
          </cell>
          <cell r="M1199" t="str">
            <v>NULL</v>
          </cell>
          <cell r="N1199" t="str">
            <v>NULL</v>
          </cell>
          <cell r="O1199" t="str">
            <v>ABA.51D-45185</v>
          </cell>
          <cell r="P1199" t="str">
            <v>1.8_TON_1COMP</v>
          </cell>
          <cell r="Q1199" t="str">
            <v>ABA.1_TON_1COMP</v>
          </cell>
          <cell r="R1199" t="str">
            <v>ABA.ABA</v>
          </cell>
          <cell r="S1199" t="str">
            <v>ABA.ABA</v>
          </cell>
          <cell r="T1199" t="str">
            <v>12/01/2020</v>
          </cell>
          <cell r="U1199" t="str">
            <v>06:00:00</v>
          </cell>
          <cell r="V1199" t="str">
            <v>12/01/2020</v>
          </cell>
          <cell r="W1199" t="str">
            <v>13:07:14</v>
          </cell>
          <cell r="X1199" t="str">
            <v>12/01/2020</v>
          </cell>
          <cell r="Y1199" t="str">
            <v>06:00:00</v>
          </cell>
          <cell r="Z1199" t="str">
            <v>12/01/2020</v>
          </cell>
          <cell r="AA1199" t="str">
            <v>15:00:00</v>
          </cell>
          <cell r="AB1199" t="str">
            <v>ABA.1_TON_1COMP</v>
          </cell>
          <cell r="AC1199" t="str">
            <v>ABA.TRAY</v>
          </cell>
          <cell r="AD1199">
            <v>0</v>
          </cell>
          <cell r="AE1199">
            <v>12</v>
          </cell>
          <cell r="AF1199">
            <v>401.63</v>
          </cell>
          <cell r="AG1199">
            <v>155000</v>
          </cell>
          <cell r="AH1199" t="str">
            <v>ABA.ADCAD</v>
          </cell>
          <cell r="AI1199" t="str">
            <v>13/01/2020</v>
          </cell>
          <cell r="AJ1199" t="str">
            <v>ABA.APODD</v>
          </cell>
          <cell r="AK1199" t="str">
            <v>15/01/2020</v>
          </cell>
          <cell r="AL1199" t="str">
            <v>GREEN</v>
          </cell>
          <cell r="AM1199" t="str">
            <v>73794</v>
          </cell>
          <cell r="AN1199" t="str">
            <v>74010</v>
          </cell>
          <cell r="AO1199" t="str">
            <v>216</v>
          </cell>
          <cell r="AP1199" t="str">
            <v>TL</v>
          </cell>
          <cell r="AQ1199">
            <v>155000</v>
          </cell>
          <cell r="AR1199">
            <v>155000</v>
          </cell>
          <cell r="AS1199">
            <v>155000</v>
          </cell>
          <cell r="AT1199">
            <v>155000</v>
          </cell>
          <cell r="AU1199">
            <v>155000</v>
          </cell>
          <cell r="AV1199">
            <v>155000</v>
          </cell>
          <cell r="AW1199">
            <v>155000</v>
          </cell>
          <cell r="AX1199">
            <v>155000</v>
          </cell>
        </row>
        <row r="1200">
          <cell r="B1200" t="str">
            <v>ABA.SH20200222-0834</v>
          </cell>
          <cell r="C1200" t="str">
            <v>ABA.SH20200226-0247</v>
          </cell>
          <cell r="D1200" t="str">
            <v>BHX</v>
          </cell>
          <cell r="E1200" t="str">
            <v>BINH CHANH</v>
          </cell>
          <cell r="F1200" t="str">
            <v>HO CHI MINH</v>
          </cell>
          <cell r="G1200" t="str">
            <v>HO CHI MINH</v>
          </cell>
          <cell r="H1200" t="str">
            <v>TAN CHAU</v>
          </cell>
          <cell r="I1200" t="str">
            <v>TAY NINH</v>
          </cell>
          <cell r="J1200" t="str">
            <v>TAY NINH</v>
          </cell>
          <cell r="K1200" t="str">
            <v>ABA.VH1905-1120</v>
          </cell>
          <cell r="L1200" t="str">
            <v xml:space="preserve">MAI MƯỜI </v>
          </cell>
          <cell r="M1200" t="str">
            <v>NULL</v>
          </cell>
          <cell r="N1200" t="str">
            <v>NULL</v>
          </cell>
          <cell r="O1200" t="str">
            <v>ABA.51D-08623</v>
          </cell>
          <cell r="P1200" t="str">
            <v>1.8_TON_1COMP</v>
          </cell>
          <cell r="Q1200" t="str">
            <v>ABA.1_TON_1COMP</v>
          </cell>
          <cell r="R1200" t="str">
            <v>ABA.ABA</v>
          </cell>
          <cell r="S1200" t="str">
            <v>ABA.ABA</v>
          </cell>
          <cell r="T1200" t="str">
            <v>23/02/2020</v>
          </cell>
          <cell r="U1200" t="str">
            <v>06:00:00</v>
          </cell>
          <cell r="V1200" t="str">
            <v>23/02/2020</v>
          </cell>
          <cell r="W1200" t="str">
            <v>11:01:25</v>
          </cell>
          <cell r="X1200" t="str">
            <v>23/02/2020</v>
          </cell>
          <cell r="Y1200" t="str">
            <v>06:00:00</v>
          </cell>
          <cell r="Z1200" t="str">
            <v>23/02/2020</v>
          </cell>
          <cell r="AA1200" t="str">
            <v>15:00:00</v>
          </cell>
          <cell r="AB1200" t="str">
            <v>ABA.1_TON_1COMP</v>
          </cell>
          <cell r="AC1200" t="str">
            <v>ABA.TRAY</v>
          </cell>
          <cell r="AD1200">
            <v>0</v>
          </cell>
          <cell r="AE1200">
            <v>14</v>
          </cell>
          <cell r="AF1200">
            <v>224.73</v>
          </cell>
          <cell r="AG1200">
            <v>224.72998046875</v>
          </cell>
          <cell r="AH1200" t="str">
            <v>ABA.ADCAD</v>
          </cell>
          <cell r="AI1200" t="str">
            <v>24/02/2020</v>
          </cell>
          <cell r="AJ1200" t="str">
            <v>ABA.APODD</v>
          </cell>
          <cell r="AK1200" t="str">
            <v>02/03/2020</v>
          </cell>
          <cell r="AL1200" t="str">
            <v>GREEN</v>
          </cell>
          <cell r="AM1200">
            <v>224.72998046875</v>
          </cell>
          <cell r="AN1200">
            <v>224.72998046875</v>
          </cell>
          <cell r="AO1200">
            <v>224.72998046875</v>
          </cell>
          <cell r="AP1200" t="str">
            <v>TL</v>
          </cell>
          <cell r="AQ1200">
            <v>224.72998046875</v>
          </cell>
          <cell r="AR1200">
            <v>224.72998046875</v>
          </cell>
          <cell r="AS1200">
            <v>224.72998046875</v>
          </cell>
          <cell r="AT1200">
            <v>224.72998046875</v>
          </cell>
          <cell r="AU1200">
            <v>224.72998046875</v>
          </cell>
          <cell r="AV1200">
            <v>224.72998046875</v>
          </cell>
          <cell r="AW1200">
            <v>224.72998046875</v>
          </cell>
          <cell r="AX1200">
            <v>224.72998046875</v>
          </cell>
        </row>
        <row r="1201">
          <cell r="B1201" t="str">
            <v>ABA.SH20200109-0503</v>
          </cell>
          <cell r="C1201" t="str">
            <v>ABA.SH20200110-1496</v>
          </cell>
          <cell r="D1201" t="str">
            <v>BHX</v>
          </cell>
          <cell r="E1201" t="str">
            <v>BINH CHANH</v>
          </cell>
          <cell r="F1201" t="str">
            <v>HO CHI MINH</v>
          </cell>
          <cell r="G1201" t="str">
            <v>HO CHI MINH</v>
          </cell>
          <cell r="H1201" t="str">
            <v>12</v>
          </cell>
          <cell r="I1201" t="str">
            <v>HO CHI MINH</v>
          </cell>
          <cell r="J1201" t="str">
            <v>HO CHI MINH</v>
          </cell>
          <cell r="K1201" t="str">
            <v>ABA.VH1805-651</v>
          </cell>
          <cell r="L1201" t="str">
            <v xml:space="preserve">TRẦN ANH TÚ </v>
          </cell>
          <cell r="M1201" t="str">
            <v>NULL</v>
          </cell>
          <cell r="N1201" t="str">
            <v>NULL</v>
          </cell>
          <cell r="O1201" t="str">
            <v>ABA.51D-45306</v>
          </cell>
          <cell r="P1201" t="str">
            <v>1.8_TON_1COMP</v>
          </cell>
          <cell r="Q1201" t="str">
            <v>ABA.1_TON_1COMP</v>
          </cell>
          <cell r="R1201" t="str">
            <v>ABA.ABA</v>
          </cell>
          <cell r="S1201" t="str">
            <v>ABA.ABA</v>
          </cell>
          <cell r="T1201" t="str">
            <v>11/01/2020</v>
          </cell>
          <cell r="U1201" t="str">
            <v>06:00:00</v>
          </cell>
          <cell r="V1201" t="str">
            <v>11/01/2020</v>
          </cell>
          <cell r="W1201" t="str">
            <v>09:18:00</v>
          </cell>
          <cell r="X1201" t="str">
            <v>11/01/2020</v>
          </cell>
          <cell r="Y1201" t="str">
            <v>06:00:00</v>
          </cell>
          <cell r="Z1201" t="str">
            <v>11/01/2020</v>
          </cell>
          <cell r="AA1201" t="str">
            <v>15:00:00</v>
          </cell>
          <cell r="AB1201" t="str">
            <v>ABA.1_TON_1COMP</v>
          </cell>
          <cell r="AC1201" t="str">
            <v>ABA.TRAY</v>
          </cell>
          <cell r="AD1201">
            <v>0</v>
          </cell>
          <cell r="AE1201">
            <v>25</v>
          </cell>
          <cell r="AF1201">
            <v>45.32</v>
          </cell>
          <cell r="AG1201">
            <v>220000</v>
          </cell>
          <cell r="AH1201" t="str">
            <v>ABA.ADCAD</v>
          </cell>
          <cell r="AI1201" t="str">
            <v>11/01/2020</v>
          </cell>
          <cell r="AJ1201" t="str">
            <v>ABA.APODD</v>
          </cell>
          <cell r="AK1201" t="str">
            <v>15/01/2020</v>
          </cell>
          <cell r="AL1201" t="str">
            <v>GREEN</v>
          </cell>
          <cell r="AM1201" t="str">
            <v>42919</v>
          </cell>
          <cell r="AN1201" t="str">
            <v>42969</v>
          </cell>
          <cell r="AO1201" t="str">
            <v>50</v>
          </cell>
          <cell r="AP1201" t="str">
            <v>TL</v>
          </cell>
          <cell r="AQ1201">
            <v>220000</v>
          </cell>
          <cell r="AR1201">
            <v>220000</v>
          </cell>
          <cell r="AS1201">
            <v>220000</v>
          </cell>
          <cell r="AT1201">
            <v>220000</v>
          </cell>
          <cell r="AU1201">
            <v>220000</v>
          </cell>
          <cell r="AV1201">
            <v>220000</v>
          </cell>
          <cell r="AW1201">
            <v>220000</v>
          </cell>
          <cell r="AX1201">
            <v>220000</v>
          </cell>
        </row>
        <row r="1202">
          <cell r="B1202" t="str">
            <v>ABA.SH20200109-0522</v>
          </cell>
          <cell r="C1202" t="str">
            <v>ABA.SH20200112-0090</v>
          </cell>
          <cell r="D1202" t="str">
            <v>BHX</v>
          </cell>
          <cell r="E1202" t="str">
            <v>BINH CHANH</v>
          </cell>
          <cell r="F1202" t="str">
            <v>HO CHI MINH</v>
          </cell>
          <cell r="G1202" t="str">
            <v>HO CHI MINH</v>
          </cell>
          <cell r="H1202" t="str">
            <v>12</v>
          </cell>
          <cell r="I1202" t="str">
            <v>HO CHI MINH</v>
          </cell>
          <cell r="J1202" t="str">
            <v>HO CHI MINH</v>
          </cell>
          <cell r="K1202" t="str">
            <v>ABA.VH1805-651</v>
          </cell>
          <cell r="L1202" t="str">
            <v xml:space="preserve">TRẦN ANH TÚ </v>
          </cell>
          <cell r="M1202" t="str">
            <v>NULL</v>
          </cell>
          <cell r="N1202" t="str">
            <v>NULL</v>
          </cell>
          <cell r="O1202" t="str">
            <v>ABA.51D-45306</v>
          </cell>
          <cell r="P1202" t="str">
            <v>1.8_TON_1COMP</v>
          </cell>
          <cell r="Q1202" t="str">
            <v>ABA.1.8_TON_1COMP</v>
          </cell>
          <cell r="R1202" t="str">
            <v>ABA.ABA</v>
          </cell>
          <cell r="S1202" t="str">
            <v>ABA.ABA</v>
          </cell>
          <cell r="T1202" t="str">
            <v>11/01/2020</v>
          </cell>
          <cell r="U1202" t="str">
            <v>00:00:00</v>
          </cell>
          <cell r="V1202" t="str">
            <v>11/01/2020</v>
          </cell>
          <cell r="W1202" t="str">
            <v>04:16:34</v>
          </cell>
          <cell r="X1202" t="str">
            <v>11/01/2020</v>
          </cell>
          <cell r="Y1202" t="str">
            <v>00:00:00</v>
          </cell>
          <cell r="Z1202" t="str">
            <v>11/01/2020</v>
          </cell>
          <cell r="AA1202" t="str">
            <v>07:00:00</v>
          </cell>
          <cell r="AB1202">
            <v>220000</v>
          </cell>
          <cell r="AC1202" t="str">
            <v>ABA.MEAT_0-5</v>
          </cell>
          <cell r="AD1202">
            <v>1780</v>
          </cell>
          <cell r="AE1202">
            <v>14</v>
          </cell>
          <cell r="AF1202">
            <v>35.130000000000003</v>
          </cell>
          <cell r="AG1202">
            <v>265000</v>
          </cell>
          <cell r="AH1202" t="str">
            <v>ABA.ADCAD</v>
          </cell>
          <cell r="AI1202" t="str">
            <v>11/01/2020</v>
          </cell>
          <cell r="AJ1202" t="str">
            <v>ABA.APODD</v>
          </cell>
          <cell r="AK1202" t="str">
            <v>15/01/2020</v>
          </cell>
          <cell r="AL1202" t="str">
            <v>GREEN</v>
          </cell>
          <cell r="AM1202" t="str">
            <v>42819</v>
          </cell>
          <cell r="AN1202" t="str">
            <v>42919</v>
          </cell>
          <cell r="AO1202" t="str">
            <v>100</v>
          </cell>
          <cell r="AP1202" t="str">
            <v>LTL</v>
          </cell>
          <cell r="AQ1202">
            <v>265000</v>
          </cell>
          <cell r="AR1202">
            <v>265000</v>
          </cell>
          <cell r="AS1202">
            <v>265000</v>
          </cell>
          <cell r="AT1202">
            <v>265000</v>
          </cell>
          <cell r="AU1202">
            <v>265000</v>
          </cell>
          <cell r="AV1202">
            <v>265000</v>
          </cell>
          <cell r="AW1202">
            <v>265000</v>
          </cell>
          <cell r="AX1202">
            <v>265000</v>
          </cell>
        </row>
        <row r="1203">
          <cell r="B1203" t="str">
            <v>ABA.SH20200111-0407</v>
          </cell>
          <cell r="C1203" t="str">
            <v>ABA.SH20200120-1632</v>
          </cell>
          <cell r="D1203" t="str">
            <v>BHX</v>
          </cell>
          <cell r="E1203" t="str">
            <v>BINH CHANH</v>
          </cell>
          <cell r="F1203" t="str">
            <v>HO CHI MINH</v>
          </cell>
          <cell r="G1203" t="str">
            <v>HO CHI MINH</v>
          </cell>
          <cell r="H1203" t="str">
            <v>THU DUC</v>
          </cell>
          <cell r="I1203" t="str">
            <v>HO CHI MINH</v>
          </cell>
          <cell r="J1203" t="str">
            <v>HO CHI MINH</v>
          </cell>
          <cell r="K1203" t="str">
            <v>ABA.VH1907-1399</v>
          </cell>
          <cell r="L1203" t="str">
            <v xml:space="preserve">ĐỖ PHÁP DUY </v>
          </cell>
          <cell r="M1203" t="str">
            <v>NULL</v>
          </cell>
          <cell r="N1203" t="str">
            <v>NULL</v>
          </cell>
          <cell r="O1203" t="str">
            <v>ABA.51C-96158</v>
          </cell>
          <cell r="P1203" t="str">
            <v>1.8_TON_1COMP</v>
          </cell>
          <cell r="Q1203" t="str">
            <v>ABA.1.8_TON_1COMP</v>
          </cell>
          <cell r="R1203" t="str">
            <v>ABA.ABA</v>
          </cell>
          <cell r="S1203" t="str">
            <v>ABA.ABA</v>
          </cell>
          <cell r="T1203" t="str">
            <v>13/01/2020</v>
          </cell>
          <cell r="U1203" t="str">
            <v>00:00:00</v>
          </cell>
          <cell r="V1203" t="str">
            <v>13/01/2020</v>
          </cell>
          <cell r="W1203" t="str">
            <v>04:10:09</v>
          </cell>
          <cell r="X1203" t="str">
            <v>13/01/2020</v>
          </cell>
          <cell r="Y1203" t="str">
            <v>00:00:00</v>
          </cell>
          <cell r="Z1203" t="str">
            <v>13/01/2020</v>
          </cell>
          <cell r="AA1203" t="str">
            <v>07:00:00</v>
          </cell>
          <cell r="AB1203">
            <v>265000</v>
          </cell>
          <cell r="AC1203" t="str">
            <v>ABA.MEAT_0-5</v>
          </cell>
          <cell r="AD1203">
            <v>1741</v>
          </cell>
          <cell r="AE1203">
            <v>7</v>
          </cell>
          <cell r="AF1203">
            <v>38.53</v>
          </cell>
          <cell r="AG1203">
            <v>230000</v>
          </cell>
          <cell r="AH1203" t="str">
            <v>ABA.ADCAD</v>
          </cell>
          <cell r="AI1203" t="str">
            <v>14/01/2020</v>
          </cell>
          <cell r="AJ1203" t="str">
            <v>ABA.APODD</v>
          </cell>
          <cell r="AK1203" t="str">
            <v>16/01/2020</v>
          </cell>
          <cell r="AL1203" t="str">
            <v>GREEN</v>
          </cell>
          <cell r="AM1203" t="str">
            <v>76097</v>
          </cell>
          <cell r="AN1203" t="str">
            <v>76192</v>
          </cell>
          <cell r="AO1203" t="str">
            <v>95</v>
          </cell>
          <cell r="AP1203" t="str">
            <v>LTL</v>
          </cell>
          <cell r="AQ1203">
            <v>230000</v>
          </cell>
          <cell r="AR1203">
            <v>230000</v>
          </cell>
          <cell r="AS1203">
            <v>230000</v>
          </cell>
          <cell r="AT1203">
            <v>230000</v>
          </cell>
          <cell r="AU1203">
            <v>230000</v>
          </cell>
          <cell r="AV1203">
            <v>230000</v>
          </cell>
          <cell r="AW1203">
            <v>230000</v>
          </cell>
          <cell r="AX1203">
            <v>230000</v>
          </cell>
        </row>
        <row r="1204">
          <cell r="B1204" t="str">
            <v>ABA.SH20200111-0402</v>
          </cell>
          <cell r="C1204" t="str">
            <v>ABA.SH20200120-1638</v>
          </cell>
          <cell r="D1204" t="str">
            <v>BHX</v>
          </cell>
          <cell r="E1204" t="str">
            <v>BINH CHANH</v>
          </cell>
          <cell r="F1204" t="str">
            <v>HO CHI MINH</v>
          </cell>
          <cell r="G1204" t="str">
            <v>HO CHI MINH</v>
          </cell>
          <cell r="H1204" t="str">
            <v>9</v>
          </cell>
          <cell r="I1204" t="str">
            <v>HO CHI MINH</v>
          </cell>
          <cell r="J1204" t="str">
            <v>HO CHI MINH</v>
          </cell>
          <cell r="K1204" t="str">
            <v>ABA.VH1805-659</v>
          </cell>
          <cell r="L1204" t="str">
            <v xml:space="preserve">ĐOÀN MINH GIỚI </v>
          </cell>
          <cell r="M1204" t="str">
            <v>NULL</v>
          </cell>
          <cell r="N1204" t="str">
            <v>NULL</v>
          </cell>
          <cell r="O1204" t="str">
            <v>ABA.51D-34420</v>
          </cell>
          <cell r="P1204" t="str">
            <v>1.8_TON_1COMP</v>
          </cell>
          <cell r="Q1204" t="str">
            <v>ABA.1.8_TON_1COMP</v>
          </cell>
          <cell r="R1204" t="str">
            <v>ABA.ABA</v>
          </cell>
          <cell r="S1204" t="str">
            <v>ABA.ABA</v>
          </cell>
          <cell r="T1204" t="str">
            <v>13/01/2020</v>
          </cell>
          <cell r="U1204" t="str">
            <v>00:00:00</v>
          </cell>
          <cell r="V1204" t="str">
            <v>13/01/2020</v>
          </cell>
          <cell r="W1204" t="str">
            <v>04:18:39</v>
          </cell>
          <cell r="X1204" t="str">
            <v>13/01/2020</v>
          </cell>
          <cell r="Y1204" t="str">
            <v>00:00:00</v>
          </cell>
          <cell r="Z1204" t="str">
            <v>13/01/2020</v>
          </cell>
          <cell r="AA1204" t="str">
            <v>07:00:00</v>
          </cell>
          <cell r="AB1204">
            <v>230000</v>
          </cell>
          <cell r="AC1204" t="str">
            <v>ABA.MEAT_0-5</v>
          </cell>
          <cell r="AD1204">
            <v>1680</v>
          </cell>
          <cell r="AE1204">
            <v>13</v>
          </cell>
          <cell r="AF1204">
            <v>57.69</v>
          </cell>
          <cell r="AG1204">
            <v>260000</v>
          </cell>
          <cell r="AH1204" t="str">
            <v>ABA.ADCAD</v>
          </cell>
          <cell r="AI1204" t="str">
            <v>14/01/2020</v>
          </cell>
          <cell r="AJ1204" t="str">
            <v>ABA.APODD</v>
          </cell>
          <cell r="AK1204" t="str">
            <v>15/01/2020</v>
          </cell>
          <cell r="AL1204" t="str">
            <v>GREEN</v>
          </cell>
          <cell r="AM1204" t="str">
            <v>35829</v>
          </cell>
          <cell r="AN1204" t="str">
            <v>35940</v>
          </cell>
          <cell r="AO1204" t="str">
            <v>111</v>
          </cell>
          <cell r="AP1204" t="str">
            <v>LTL</v>
          </cell>
          <cell r="AQ1204">
            <v>260000</v>
          </cell>
          <cell r="AR1204">
            <v>260000</v>
          </cell>
          <cell r="AS1204">
            <v>260000</v>
          </cell>
          <cell r="AT1204">
            <v>260000</v>
          </cell>
          <cell r="AU1204">
            <v>260000</v>
          </cell>
          <cell r="AV1204">
            <v>260000</v>
          </cell>
          <cell r="AW1204">
            <v>260000</v>
          </cell>
          <cell r="AX1204">
            <v>260000</v>
          </cell>
        </row>
        <row r="1205">
          <cell r="B1205" t="str">
            <v>ABA.SH20200111-0384</v>
          </cell>
          <cell r="C1205" t="str">
            <v>ABA.SH20200120-1631</v>
          </cell>
          <cell r="D1205" t="str">
            <v>BHX</v>
          </cell>
          <cell r="E1205" t="str">
            <v>BINH CHANH</v>
          </cell>
          <cell r="F1205" t="str">
            <v>HO CHI MINH</v>
          </cell>
          <cell r="G1205" t="str">
            <v>HO CHI MINH</v>
          </cell>
          <cell r="H1205" t="str">
            <v>12</v>
          </cell>
          <cell r="I1205" t="str">
            <v>HO CHI MINH</v>
          </cell>
          <cell r="J1205" t="str">
            <v>HO CHI MINH</v>
          </cell>
          <cell r="K1205" t="str">
            <v>ABA.VH1805-651</v>
          </cell>
          <cell r="L1205" t="str">
            <v xml:space="preserve">TRẦN ANH TÚ </v>
          </cell>
          <cell r="M1205" t="str">
            <v>NULL</v>
          </cell>
          <cell r="N1205" t="str">
            <v>NULL</v>
          </cell>
          <cell r="O1205" t="str">
            <v>ABA.51D-45306</v>
          </cell>
          <cell r="P1205" t="str">
            <v>1.8_TON_1COMP</v>
          </cell>
          <cell r="Q1205" t="str">
            <v>ABA.1.8_TON_1COMP</v>
          </cell>
          <cell r="R1205" t="str">
            <v>ABA.ABA</v>
          </cell>
          <cell r="S1205" t="str">
            <v>ABA.ABA</v>
          </cell>
          <cell r="T1205" t="str">
            <v>13/01/2020</v>
          </cell>
          <cell r="U1205" t="str">
            <v>00:00:00</v>
          </cell>
          <cell r="V1205" t="str">
            <v>13/01/2020</v>
          </cell>
          <cell r="W1205" t="str">
            <v>04:16:34</v>
          </cell>
          <cell r="X1205" t="str">
            <v>13/01/2020</v>
          </cell>
          <cell r="Y1205" t="str">
            <v>00:00:00</v>
          </cell>
          <cell r="Z1205" t="str">
            <v>13/01/2020</v>
          </cell>
          <cell r="AA1205" t="str">
            <v>07:00:00</v>
          </cell>
          <cell r="AB1205">
            <v>260000</v>
          </cell>
          <cell r="AC1205" t="str">
            <v>ABA.MEAT_0-5</v>
          </cell>
          <cell r="AD1205">
            <v>1780</v>
          </cell>
          <cell r="AE1205">
            <v>14</v>
          </cell>
          <cell r="AF1205">
            <v>35.130000000000003</v>
          </cell>
          <cell r="AG1205">
            <v>265000</v>
          </cell>
          <cell r="AH1205" t="str">
            <v>ABA.ADCAD</v>
          </cell>
          <cell r="AI1205" t="str">
            <v>14/01/2020</v>
          </cell>
          <cell r="AJ1205" t="str">
            <v>ABA.APODD</v>
          </cell>
          <cell r="AK1205" t="str">
            <v>15/01/2020</v>
          </cell>
          <cell r="AL1205" t="str">
            <v>GREEN</v>
          </cell>
          <cell r="AM1205" t="str">
            <v>42969</v>
          </cell>
          <cell r="AN1205" t="str">
            <v>43048</v>
          </cell>
          <cell r="AO1205" t="str">
            <v>79</v>
          </cell>
          <cell r="AP1205" t="str">
            <v>LTL</v>
          </cell>
          <cell r="AQ1205">
            <v>265000</v>
          </cell>
          <cell r="AR1205">
            <v>265000</v>
          </cell>
          <cell r="AS1205">
            <v>265000</v>
          </cell>
          <cell r="AT1205">
            <v>265000</v>
          </cell>
          <cell r="AU1205">
            <v>265000</v>
          </cell>
          <cell r="AV1205">
            <v>265000</v>
          </cell>
          <cell r="AW1205">
            <v>265000</v>
          </cell>
          <cell r="AX1205">
            <v>265000</v>
          </cell>
        </row>
        <row r="1206">
          <cell r="B1206" t="str">
            <v>ABA.SH20200111-0423</v>
          </cell>
          <cell r="C1206" t="str">
            <v>ABA.SH20200120-1637</v>
          </cell>
          <cell r="D1206" t="str">
            <v>BHX</v>
          </cell>
          <cell r="E1206" t="str">
            <v>BINH CHANH</v>
          </cell>
          <cell r="F1206" t="str">
            <v>HO CHI MINH</v>
          </cell>
          <cell r="G1206" t="str">
            <v>HO CHI MINH</v>
          </cell>
          <cell r="H1206" t="str">
            <v>12</v>
          </cell>
          <cell r="I1206" t="str">
            <v>HO CHI MINH</v>
          </cell>
          <cell r="J1206" t="str">
            <v>HO CHI MINH</v>
          </cell>
          <cell r="K1206" t="str">
            <v>ABA.VH1805-679</v>
          </cell>
          <cell r="L1206" t="str">
            <v xml:space="preserve">NGUYỄN HỮU NHÂN </v>
          </cell>
          <cell r="M1206" t="str">
            <v>NULL</v>
          </cell>
          <cell r="N1206" t="str">
            <v>NULL</v>
          </cell>
          <cell r="O1206" t="str">
            <v>ABA.51C-84806</v>
          </cell>
          <cell r="P1206" t="str">
            <v>1.8_TON_1COMP</v>
          </cell>
          <cell r="Q1206" t="str">
            <v>ABA.1.85_TON_1COMP</v>
          </cell>
          <cell r="R1206" t="str">
            <v>ABA.ABA</v>
          </cell>
          <cell r="S1206" t="str">
            <v>ABA.ABA</v>
          </cell>
          <cell r="T1206" t="str">
            <v>13/01/2020</v>
          </cell>
          <cell r="U1206" t="str">
            <v>00:00:00</v>
          </cell>
          <cell r="V1206" t="str">
            <v>13/01/2020</v>
          </cell>
          <cell r="W1206" t="str">
            <v>05:08:04</v>
          </cell>
          <cell r="X1206" t="str">
            <v>13/01/2020</v>
          </cell>
          <cell r="Y1206" t="str">
            <v>00:00:00</v>
          </cell>
          <cell r="Z1206" t="str">
            <v>13/01/2020</v>
          </cell>
          <cell r="AA1206" t="str">
            <v>11:00:00</v>
          </cell>
          <cell r="AB1206">
            <v>265000</v>
          </cell>
          <cell r="AC1206" t="str">
            <v>ABA.ICE_0</v>
          </cell>
          <cell r="AD1206">
            <v>1820</v>
          </cell>
          <cell r="AE1206">
            <v>9</v>
          </cell>
          <cell r="AF1206">
            <v>27.58</v>
          </cell>
          <cell r="AG1206">
            <v>240000</v>
          </cell>
          <cell r="AH1206" t="str">
            <v>ABA.ADCAD</v>
          </cell>
          <cell r="AI1206" t="str">
            <v>14/01/2020</v>
          </cell>
          <cell r="AJ1206" t="str">
            <v>ABA.APODD</v>
          </cell>
          <cell r="AK1206" t="str">
            <v>16/01/2020</v>
          </cell>
          <cell r="AL1206" t="str">
            <v>GREEN</v>
          </cell>
          <cell r="AM1206" t="str">
            <v>132579</v>
          </cell>
          <cell r="AN1206" t="str">
            <v>132579</v>
          </cell>
          <cell r="AO1206" t="str">
            <v>0</v>
          </cell>
          <cell r="AP1206" t="str">
            <v>LTL</v>
          </cell>
          <cell r="AQ1206">
            <v>240000</v>
          </cell>
          <cell r="AR1206">
            <v>240000</v>
          </cell>
          <cell r="AS1206">
            <v>240000</v>
          </cell>
          <cell r="AT1206">
            <v>240000</v>
          </cell>
          <cell r="AU1206">
            <v>240000</v>
          </cell>
          <cell r="AV1206">
            <v>240000</v>
          </cell>
          <cell r="AW1206">
            <v>240000</v>
          </cell>
          <cell r="AX1206">
            <v>240000</v>
          </cell>
        </row>
        <row r="1207">
          <cell r="B1207" t="str">
            <v>ABA.SH20200206-0819</v>
          </cell>
          <cell r="C1207" t="str">
            <v>ABA.SH20200209-0090</v>
          </cell>
          <cell r="D1207" t="str">
            <v>BHX</v>
          </cell>
          <cell r="E1207" t="str">
            <v>BINH CHANH</v>
          </cell>
          <cell r="F1207" t="str">
            <v>HO CHI MINH</v>
          </cell>
          <cell r="G1207" t="str">
            <v>HO CHI MINH</v>
          </cell>
          <cell r="H1207" t="str">
            <v>NHON TRACH</v>
          </cell>
          <cell r="I1207" t="str">
            <v>DONG NAI</v>
          </cell>
          <cell r="J1207" t="str">
            <v>DONG NAI</v>
          </cell>
          <cell r="K1207" t="str">
            <v>ABA.VH1603-60</v>
          </cell>
          <cell r="L1207" t="str">
            <v xml:space="preserve">PHẠM HỮU TÀI </v>
          </cell>
          <cell r="M1207" t="str">
            <v>NULL</v>
          </cell>
          <cell r="N1207" t="str">
            <v>NULL</v>
          </cell>
          <cell r="O1207" t="str">
            <v>ABA.51D-41155</v>
          </cell>
          <cell r="P1207" t="str">
            <v>1.8_TON_2COMP</v>
          </cell>
          <cell r="Q1207" t="str">
            <v>ABA.1.25_TON_1COMP</v>
          </cell>
          <cell r="R1207" t="str">
            <v>ABA.ABA</v>
          </cell>
          <cell r="S1207" t="str">
            <v>ABA.ABA</v>
          </cell>
          <cell r="T1207" t="str">
            <v>08/02/2020</v>
          </cell>
          <cell r="U1207" t="str">
            <v>00:00:00</v>
          </cell>
          <cell r="V1207" t="str">
            <v>08/02/2020</v>
          </cell>
          <cell r="W1207" t="str">
            <v>04:34:44</v>
          </cell>
          <cell r="X1207" t="str">
            <v>08/02/2020</v>
          </cell>
          <cell r="Y1207" t="str">
            <v>00:00:00</v>
          </cell>
          <cell r="Z1207" t="str">
            <v>08/02/2020</v>
          </cell>
          <cell r="AA1207" t="str">
            <v>07:00:00</v>
          </cell>
          <cell r="AB1207">
            <v>240000</v>
          </cell>
          <cell r="AC1207" t="str">
            <v>ABA.MEAT_0-5</v>
          </cell>
          <cell r="AD1207">
            <v>1077</v>
          </cell>
          <cell r="AE1207">
            <v>6</v>
          </cell>
          <cell r="AF1207">
            <v>96.37</v>
          </cell>
          <cell r="AG1207">
            <v>96.3699951171875</v>
          </cell>
          <cell r="AH1207" t="str">
            <v>ABA.ADCAD</v>
          </cell>
          <cell r="AI1207" t="str">
            <v>08/02/2020</v>
          </cell>
          <cell r="AJ1207" t="str">
            <v>ABA.APODD</v>
          </cell>
          <cell r="AK1207" t="str">
            <v>21/02/2020</v>
          </cell>
          <cell r="AL1207" t="str">
            <v>GREEN</v>
          </cell>
          <cell r="AM1207" t="str">
            <v>88108</v>
          </cell>
          <cell r="AN1207" t="str">
            <v>89280</v>
          </cell>
          <cell r="AO1207" t="str">
            <v>1172</v>
          </cell>
          <cell r="AP1207" t="str">
            <v>LTL</v>
          </cell>
          <cell r="AQ1207">
            <v>96.3699951171875</v>
          </cell>
          <cell r="AR1207">
            <v>96.3699951171875</v>
          </cell>
          <cell r="AS1207">
            <v>96.3699951171875</v>
          </cell>
          <cell r="AT1207">
            <v>96.3699951171875</v>
          </cell>
          <cell r="AU1207">
            <v>96.3699951171875</v>
          </cell>
          <cell r="AV1207">
            <v>96.3699951171875</v>
          </cell>
          <cell r="AW1207">
            <v>96.3699951171875</v>
          </cell>
          <cell r="AX1207">
            <v>96.3699951171875</v>
          </cell>
        </row>
        <row r="1208">
          <cell r="B1208" t="str">
            <v>ABA.SH20200101-0168</v>
          </cell>
          <cell r="C1208" t="str">
            <v>ABA.SH20200101-0636</v>
          </cell>
          <cell r="D1208" t="str">
            <v>BHX</v>
          </cell>
          <cell r="E1208" t="str">
            <v>BINH CHANH</v>
          </cell>
          <cell r="F1208" t="str">
            <v>HO CHI MINH</v>
          </cell>
          <cell r="G1208" t="str">
            <v>HO CHI MINH</v>
          </cell>
          <cell r="H1208" t="str">
            <v>LONG DIEN</v>
          </cell>
          <cell r="I1208" t="str">
            <v>BA RIA VUNG TAU</v>
          </cell>
          <cell r="J1208" t="str">
            <v>BA RIA VUNG TAU</v>
          </cell>
          <cell r="K1208" t="str">
            <v>ABA.VH1805-655</v>
          </cell>
          <cell r="L1208" t="str">
            <v xml:space="preserve">NGUYỄN THANH VŨ </v>
          </cell>
          <cell r="M1208" t="str">
            <v>NULL</v>
          </cell>
          <cell r="N1208" t="str">
            <v>NULL</v>
          </cell>
          <cell r="O1208" t="str">
            <v>ABA.51D-19615</v>
          </cell>
          <cell r="P1208" t="str">
            <v>1.8_TON_1COMP</v>
          </cell>
          <cell r="Q1208" t="str">
            <v>ABA.1.8_TON_1COMP</v>
          </cell>
          <cell r="R1208" t="str">
            <v>ABA.ABA</v>
          </cell>
          <cell r="S1208" t="str">
            <v>ABA.ABA</v>
          </cell>
          <cell r="T1208" t="str">
            <v>01/01/2020</v>
          </cell>
          <cell r="U1208" t="str">
            <v>00:00:00</v>
          </cell>
          <cell r="V1208" t="str">
            <v>01/01/2020</v>
          </cell>
          <cell r="W1208" t="str">
            <v>05:23:39</v>
          </cell>
          <cell r="X1208" t="str">
            <v>01/01/2020</v>
          </cell>
          <cell r="Y1208" t="str">
            <v>00:00:00</v>
          </cell>
          <cell r="Z1208" t="str">
            <v>01/01/2020</v>
          </cell>
          <cell r="AA1208" t="str">
            <v>18:00:00</v>
          </cell>
          <cell r="AB1208" t="str">
            <v>ABA.1.8_TON_1COMP</v>
          </cell>
          <cell r="AC1208" t="str">
            <v>ABA.MEAT_0-5</v>
          </cell>
          <cell r="AD1208">
            <v>0</v>
          </cell>
          <cell r="AE1208">
            <v>8</v>
          </cell>
          <cell r="AF1208">
            <v>180.66</v>
          </cell>
          <cell r="AG1208">
            <v>335000</v>
          </cell>
          <cell r="AH1208" t="str">
            <v>ABA.ADCAD</v>
          </cell>
          <cell r="AI1208" t="str">
            <v>01/01/2020</v>
          </cell>
          <cell r="AJ1208" t="str">
            <v>ABA.APODD</v>
          </cell>
          <cell r="AK1208" t="str">
            <v>09/01/2020</v>
          </cell>
          <cell r="AL1208" t="str">
            <v>GREEN</v>
          </cell>
          <cell r="AM1208">
            <v>335000</v>
          </cell>
          <cell r="AN1208" t="str">
            <v>108277,108450</v>
          </cell>
          <cell r="AO1208">
            <v>335000</v>
          </cell>
          <cell r="AP1208" t="str">
            <v>TL</v>
          </cell>
          <cell r="AQ1208">
            <v>335000</v>
          </cell>
          <cell r="AR1208">
            <v>335000</v>
          </cell>
          <cell r="AS1208">
            <v>335000</v>
          </cell>
          <cell r="AT1208">
            <v>335000</v>
          </cell>
          <cell r="AU1208">
            <v>335000</v>
          </cell>
          <cell r="AV1208">
            <v>335000</v>
          </cell>
          <cell r="AW1208">
            <v>335000</v>
          </cell>
          <cell r="AX1208">
            <v>335000</v>
          </cell>
        </row>
        <row r="1209">
          <cell r="B1209" t="str">
            <v>ABA.SH20200101-0449</v>
          </cell>
          <cell r="C1209" t="str">
            <v>ABA.SH20200104-0254</v>
          </cell>
          <cell r="D1209" t="str">
            <v>BHX</v>
          </cell>
          <cell r="E1209" t="str">
            <v>BINH CHANH</v>
          </cell>
          <cell r="F1209" t="str">
            <v>HO CHI MINH</v>
          </cell>
          <cell r="G1209" t="str">
            <v>HO CHI MINH</v>
          </cell>
          <cell r="H1209" t="str">
            <v>9</v>
          </cell>
          <cell r="I1209" t="str">
            <v>HO CHI MINH</v>
          </cell>
          <cell r="J1209" t="str">
            <v>HO CHI MINH</v>
          </cell>
          <cell r="K1209" t="str">
            <v>ABA.VH1804-616</v>
          </cell>
          <cell r="L1209" t="str">
            <v xml:space="preserve">TRẦN VĂN TƯƠI </v>
          </cell>
          <cell r="M1209" t="str">
            <v>NULL</v>
          </cell>
          <cell r="N1209" t="str">
            <v>NULL</v>
          </cell>
          <cell r="O1209" t="str">
            <v>ABA.51D-45398</v>
          </cell>
          <cell r="P1209" t="str">
            <v>1.8_TON_1COMP</v>
          </cell>
          <cell r="Q1209" t="str">
            <v>ABA.1_TON_1COMP</v>
          </cell>
          <cell r="R1209" t="str">
            <v>ABA.ABA</v>
          </cell>
          <cell r="S1209" t="str">
            <v>ABA.ABA</v>
          </cell>
          <cell r="T1209" t="str">
            <v>02/01/2020</v>
          </cell>
          <cell r="U1209" t="str">
            <v>06:00:00</v>
          </cell>
          <cell r="V1209" t="str">
            <v>02/01/2020</v>
          </cell>
          <cell r="W1209" t="str">
            <v>09:32:55</v>
          </cell>
          <cell r="X1209" t="str">
            <v>02/01/2020</v>
          </cell>
          <cell r="Y1209" t="str">
            <v>06:00:00</v>
          </cell>
          <cell r="Z1209" t="str">
            <v>02/01/2020</v>
          </cell>
          <cell r="AA1209" t="str">
            <v>15:00:00</v>
          </cell>
          <cell r="AB1209" t="str">
            <v>ABA.1_TON_1COMP</v>
          </cell>
          <cell r="AC1209" t="str">
            <v>ABA.TRAY</v>
          </cell>
          <cell r="AD1209">
            <v>0</v>
          </cell>
          <cell r="AE1209">
            <v>27</v>
          </cell>
          <cell r="AF1209">
            <v>79.89</v>
          </cell>
          <cell r="AG1209">
            <v>230000</v>
          </cell>
          <cell r="AH1209" t="str">
            <v>ABA.ADCAD</v>
          </cell>
          <cell r="AI1209" t="str">
            <v>04/01/2020</v>
          </cell>
          <cell r="AJ1209" t="str">
            <v>ABA.APODD</v>
          </cell>
          <cell r="AK1209" t="str">
            <v>07/01/2020</v>
          </cell>
          <cell r="AL1209" t="str">
            <v>GREEN</v>
          </cell>
          <cell r="AM1209" t="str">
            <v>51850</v>
          </cell>
          <cell r="AN1209" t="str">
            <v>51904</v>
          </cell>
          <cell r="AO1209" t="str">
            <v>54</v>
          </cell>
          <cell r="AP1209" t="str">
            <v>TL</v>
          </cell>
          <cell r="AQ1209">
            <v>230000</v>
          </cell>
          <cell r="AR1209">
            <v>230000</v>
          </cell>
          <cell r="AS1209">
            <v>230000</v>
          </cell>
          <cell r="AT1209">
            <v>230000</v>
          </cell>
          <cell r="AU1209">
            <v>230000</v>
          </cell>
          <cell r="AV1209">
            <v>230000</v>
          </cell>
          <cell r="AW1209">
            <v>230000</v>
          </cell>
          <cell r="AX1209">
            <v>230000</v>
          </cell>
        </row>
        <row r="1210">
          <cell r="B1210" t="str">
            <v>ABA.SH20200213-0382</v>
          </cell>
          <cell r="C1210" t="str">
            <v>ABA.SH20200223-0517</v>
          </cell>
          <cell r="D1210" t="str">
            <v>BHX</v>
          </cell>
          <cell r="E1210" t="str">
            <v>BINH CHANH</v>
          </cell>
          <cell r="F1210" t="str">
            <v>HO CHI MINH</v>
          </cell>
          <cell r="G1210" t="str">
            <v>HO CHI MINH</v>
          </cell>
          <cell r="H1210" t="str">
            <v>HOC MON</v>
          </cell>
          <cell r="I1210" t="str">
            <v>HO CHI MINH</v>
          </cell>
          <cell r="J1210" t="str">
            <v>HO CHI MINH</v>
          </cell>
          <cell r="K1210" t="str">
            <v>ABA.VH1710-440</v>
          </cell>
          <cell r="L1210" t="str">
            <v xml:space="preserve">TIẾT HẢI </v>
          </cell>
          <cell r="M1210" t="str">
            <v>NULL</v>
          </cell>
          <cell r="N1210" t="str">
            <v>NULL</v>
          </cell>
          <cell r="O1210" t="str">
            <v>ABA.51D-34428</v>
          </cell>
          <cell r="P1210" t="str">
            <v>1.8_TON_1COMP</v>
          </cell>
          <cell r="Q1210" t="str">
            <v>ABA.1.25_TON_1COMP</v>
          </cell>
          <cell r="R1210" t="str">
            <v>ABA.ABA</v>
          </cell>
          <cell r="S1210" t="str">
            <v>ABA.ABA</v>
          </cell>
          <cell r="T1210" t="str">
            <v>13/02/2020</v>
          </cell>
          <cell r="U1210" t="str">
            <v>00:00:00</v>
          </cell>
          <cell r="V1210" t="str">
            <v>13/02/2020</v>
          </cell>
          <cell r="W1210" t="str">
            <v>04:09:23</v>
          </cell>
          <cell r="X1210" t="str">
            <v>13/02/2020</v>
          </cell>
          <cell r="Y1210" t="str">
            <v>00:00:00</v>
          </cell>
          <cell r="Z1210" t="str">
            <v>13/02/2020</v>
          </cell>
          <cell r="AA1210" t="str">
            <v>07:00:00</v>
          </cell>
          <cell r="AB1210">
            <v>230000</v>
          </cell>
          <cell r="AC1210" t="str">
            <v>ABA.CHILLED_FOOD_0-5,ABA.ICE_0</v>
          </cell>
          <cell r="AD1210">
            <v>1047</v>
          </cell>
          <cell r="AE1210">
            <v>11</v>
          </cell>
          <cell r="AF1210">
            <v>29.93</v>
          </cell>
          <cell r="AG1210">
            <v>29.92999267578125</v>
          </cell>
          <cell r="AH1210" t="str">
            <v>ABA.ADCAD</v>
          </cell>
          <cell r="AI1210" t="str">
            <v>13/02/2020</v>
          </cell>
          <cell r="AJ1210" t="str">
            <v>ABA.APODD</v>
          </cell>
          <cell r="AK1210" t="str">
            <v>23/02/2020</v>
          </cell>
          <cell r="AL1210" t="str">
            <v>GREEN</v>
          </cell>
          <cell r="AM1210" t="str">
            <v>0</v>
          </cell>
          <cell r="AN1210" t="str">
            <v>0</v>
          </cell>
          <cell r="AO1210" t="str">
            <v>0</v>
          </cell>
          <cell r="AP1210" t="str">
            <v>LTL</v>
          </cell>
          <cell r="AQ1210">
            <v>29.92999267578125</v>
          </cell>
          <cell r="AR1210">
            <v>29.92999267578125</v>
          </cell>
          <cell r="AS1210">
            <v>29.92999267578125</v>
          </cell>
          <cell r="AT1210">
            <v>29.92999267578125</v>
          </cell>
          <cell r="AU1210">
            <v>29.92999267578125</v>
          </cell>
          <cell r="AV1210">
            <v>29.92999267578125</v>
          </cell>
          <cell r="AW1210">
            <v>29.92999267578125</v>
          </cell>
          <cell r="AX1210">
            <v>29.92999267578125</v>
          </cell>
        </row>
        <row r="1211">
          <cell r="B1211" t="str">
            <v>ABA.SH20200117-0498</v>
          </cell>
          <cell r="C1211" t="str">
            <v>ABA.SH20200120-1691</v>
          </cell>
          <cell r="D1211" t="str">
            <v>BHX</v>
          </cell>
          <cell r="E1211" t="str">
            <v>BINH CHANH</v>
          </cell>
          <cell r="F1211" t="str">
            <v>HO CHI MINH</v>
          </cell>
          <cell r="G1211" t="str">
            <v>HO CHI MINH</v>
          </cell>
          <cell r="H1211" t="str">
            <v>TAN BIEN</v>
          </cell>
          <cell r="I1211" t="str">
            <v>TAY NINH</v>
          </cell>
          <cell r="J1211" t="str">
            <v>TAY NINH</v>
          </cell>
          <cell r="K1211" t="str">
            <v>ABA.VH1804-638</v>
          </cell>
          <cell r="L1211" t="str">
            <v xml:space="preserve">PHẠM THANH HỮU </v>
          </cell>
          <cell r="M1211" t="str">
            <v>NULL</v>
          </cell>
          <cell r="N1211" t="str">
            <v>NULL</v>
          </cell>
          <cell r="O1211" t="str">
            <v>ABA.51D-19808</v>
          </cell>
          <cell r="P1211" t="str">
            <v>1.8_TON_1COMP</v>
          </cell>
          <cell r="Q1211" t="str">
            <v>ABA.1_TON_1COMP</v>
          </cell>
          <cell r="R1211" t="str">
            <v>ABA.ABA</v>
          </cell>
          <cell r="S1211" t="str">
            <v>ABA.ABA</v>
          </cell>
          <cell r="T1211" t="str">
            <v>18/01/2020</v>
          </cell>
          <cell r="U1211" t="str">
            <v>06:00:00</v>
          </cell>
          <cell r="V1211" t="str">
            <v>18/01/2020</v>
          </cell>
          <cell r="W1211" t="str">
            <v>10:40:02</v>
          </cell>
          <cell r="X1211" t="str">
            <v>18/01/2020</v>
          </cell>
          <cell r="Y1211" t="str">
            <v>06:00:00</v>
          </cell>
          <cell r="Z1211" t="str">
            <v>18/01/2020</v>
          </cell>
          <cell r="AA1211" t="str">
            <v>15:00:00</v>
          </cell>
          <cell r="AB1211" t="str">
            <v>ABA.1_TON_1COMP</v>
          </cell>
          <cell r="AC1211" t="str">
            <v>ABA.TRAY</v>
          </cell>
          <cell r="AD1211">
            <v>0</v>
          </cell>
          <cell r="AE1211">
            <v>13</v>
          </cell>
          <cell r="AF1211">
            <v>200.86</v>
          </cell>
          <cell r="AG1211">
            <v>160000</v>
          </cell>
          <cell r="AH1211" t="str">
            <v>ABA.ADCAD</v>
          </cell>
          <cell r="AI1211" t="str">
            <v>18/01/2020</v>
          </cell>
          <cell r="AJ1211" t="str">
            <v>ABA.APODD</v>
          </cell>
          <cell r="AK1211" t="str">
            <v>03/02/2020</v>
          </cell>
          <cell r="AL1211" t="str">
            <v>GREEN</v>
          </cell>
          <cell r="AM1211" t="str">
            <v>114316</v>
          </cell>
          <cell r="AN1211" t="str">
            <v>114639</v>
          </cell>
          <cell r="AO1211" t="str">
            <v>323</v>
          </cell>
          <cell r="AP1211" t="str">
            <v>TL</v>
          </cell>
          <cell r="AQ1211">
            <v>160000</v>
          </cell>
          <cell r="AR1211">
            <v>160000</v>
          </cell>
          <cell r="AS1211">
            <v>160000</v>
          </cell>
          <cell r="AT1211">
            <v>160000</v>
          </cell>
          <cell r="AU1211">
            <v>160000</v>
          </cell>
          <cell r="AV1211">
            <v>160000</v>
          </cell>
          <cell r="AW1211">
            <v>160000</v>
          </cell>
          <cell r="AX1211">
            <v>160000</v>
          </cell>
        </row>
        <row r="1212">
          <cell r="B1212" t="str">
            <v>ABA.SH20200116-0644</v>
          </cell>
          <cell r="C1212" t="str">
            <v>ABA.SH20200120-1664</v>
          </cell>
          <cell r="D1212" t="str">
            <v>BHX</v>
          </cell>
          <cell r="E1212" t="str">
            <v>BINH CHANH</v>
          </cell>
          <cell r="F1212" t="str">
            <v>HO CHI MINH</v>
          </cell>
          <cell r="G1212" t="str">
            <v>HO CHI MINH</v>
          </cell>
          <cell r="H1212" t="str">
            <v>BU DANG</v>
          </cell>
          <cell r="I1212" t="str">
            <v>BINH PHUOC</v>
          </cell>
          <cell r="J1212" t="str">
            <v>BINH PHUOC</v>
          </cell>
          <cell r="K1212" t="str">
            <v>ABA.VH1711-458</v>
          </cell>
          <cell r="L1212" t="str">
            <v xml:space="preserve">NGUYỄN THÁI HOÀNG </v>
          </cell>
          <cell r="M1212" t="str">
            <v>NULL</v>
          </cell>
          <cell r="N1212" t="str">
            <v>NULL</v>
          </cell>
          <cell r="O1212" t="str">
            <v>ABA.51D-45185</v>
          </cell>
          <cell r="P1212" t="str">
            <v>1.8_TON_1COMP</v>
          </cell>
          <cell r="Q1212" t="str">
            <v>ABA.1_TON_1COMP</v>
          </cell>
          <cell r="R1212" t="str">
            <v>ABA.ABA</v>
          </cell>
          <cell r="S1212" t="str">
            <v>ABA.ABA</v>
          </cell>
          <cell r="T1212" t="str">
            <v>17/01/2020</v>
          </cell>
          <cell r="U1212" t="str">
            <v>00:00:00</v>
          </cell>
          <cell r="V1212" t="str">
            <v>17/01/2020</v>
          </cell>
          <cell r="W1212" t="str">
            <v>08:30:50</v>
          </cell>
          <cell r="X1212" t="str">
            <v>17/01/2020</v>
          </cell>
          <cell r="Y1212" t="str">
            <v>00:00:00</v>
          </cell>
          <cell r="Z1212" t="str">
            <v>17/01/2020</v>
          </cell>
          <cell r="AA1212" t="str">
            <v>18:00:00</v>
          </cell>
          <cell r="AB1212">
            <v>160000</v>
          </cell>
          <cell r="AC1212" t="str">
            <v>ABA.MEAT_0-5</v>
          </cell>
          <cell r="AD1212">
            <v>971</v>
          </cell>
          <cell r="AE1212">
            <v>5</v>
          </cell>
          <cell r="AF1212">
            <v>394.95</v>
          </cell>
          <cell r="AG1212">
            <v>320000</v>
          </cell>
          <cell r="AH1212" t="str">
            <v>ABA.ADCAD</v>
          </cell>
          <cell r="AI1212" t="str">
            <v>19/01/2020</v>
          </cell>
          <cell r="AJ1212" t="str">
            <v>ABA.APODD</v>
          </cell>
          <cell r="AK1212" t="str">
            <v>19/01/2020</v>
          </cell>
          <cell r="AL1212" t="str">
            <v>GREEN</v>
          </cell>
          <cell r="AM1212" t="str">
            <v>75761</v>
          </cell>
          <cell r="AN1212" t="str">
            <v>75981</v>
          </cell>
          <cell r="AO1212" t="str">
            <v>220</v>
          </cell>
          <cell r="AP1212" t="str">
            <v>LTL</v>
          </cell>
          <cell r="AQ1212">
            <v>320000</v>
          </cell>
          <cell r="AR1212">
            <v>320000</v>
          </cell>
          <cell r="AS1212">
            <v>320000</v>
          </cell>
          <cell r="AT1212">
            <v>320000</v>
          </cell>
          <cell r="AU1212">
            <v>320000</v>
          </cell>
          <cell r="AV1212">
            <v>320000</v>
          </cell>
          <cell r="AW1212">
            <v>320000</v>
          </cell>
          <cell r="AX1212">
            <v>320000</v>
          </cell>
        </row>
        <row r="1213">
          <cell r="B1213" t="str">
            <v>ABA.SH20200117-0308</v>
          </cell>
          <cell r="C1213" t="str">
            <v>ABA.SH20200120-1670</v>
          </cell>
          <cell r="D1213" t="str">
            <v>BHX</v>
          </cell>
          <cell r="E1213" t="str">
            <v>BINH CHANH</v>
          </cell>
          <cell r="F1213" t="str">
            <v>HO CHI MINH</v>
          </cell>
          <cell r="G1213" t="str">
            <v>HO CHI MINH</v>
          </cell>
          <cell r="H1213" t="str">
            <v>XUYEN MOC</v>
          </cell>
          <cell r="I1213" t="str">
            <v>BA RIA VUNG TAU</v>
          </cell>
          <cell r="J1213" t="str">
            <v>BA RIA VUNG TAU</v>
          </cell>
          <cell r="K1213" t="str">
            <v>ABA.VH1808-748</v>
          </cell>
          <cell r="L1213" t="str">
            <v xml:space="preserve">LÊ VĂN HOÀI </v>
          </cell>
          <cell r="M1213" t="str">
            <v>NULL</v>
          </cell>
          <cell r="N1213" t="str">
            <v>NULL</v>
          </cell>
          <cell r="O1213" t="str">
            <v>ABA.51D-40326</v>
          </cell>
          <cell r="P1213" t="str">
            <v>1.8_TON_1COMP</v>
          </cell>
          <cell r="Q1213" t="str">
            <v>ABA.0.9_TON_1COMP</v>
          </cell>
          <cell r="R1213" t="str">
            <v>ABA.ABA</v>
          </cell>
          <cell r="S1213" t="str">
            <v>ABA.ABA</v>
          </cell>
          <cell r="T1213" t="str">
            <v>18/01/2020</v>
          </cell>
          <cell r="U1213" t="str">
            <v>00:00:00</v>
          </cell>
          <cell r="V1213" t="str">
            <v>18/01/2020</v>
          </cell>
          <cell r="W1213" t="str">
            <v>05:21:20</v>
          </cell>
          <cell r="X1213" t="str">
            <v>18/01/2020</v>
          </cell>
          <cell r="Y1213" t="str">
            <v>00:00:00</v>
          </cell>
          <cell r="Z1213" t="str">
            <v>18/01/2020</v>
          </cell>
          <cell r="AA1213" t="str">
            <v>07:00:00</v>
          </cell>
          <cell r="AB1213">
            <v>320000</v>
          </cell>
          <cell r="AC1213" t="str">
            <v>ABA.MEAT_0-5</v>
          </cell>
          <cell r="AD1213">
            <v>894</v>
          </cell>
          <cell r="AE1213">
            <v>6</v>
          </cell>
          <cell r="AF1213">
            <v>159.24</v>
          </cell>
          <cell r="AG1213">
            <v>325000</v>
          </cell>
          <cell r="AH1213" t="str">
            <v>ABA.ADCAD</v>
          </cell>
          <cell r="AI1213" t="str">
            <v>19/01/2020</v>
          </cell>
          <cell r="AJ1213" t="str">
            <v>ABA.APODD</v>
          </cell>
          <cell r="AK1213" t="str">
            <v>19/01/2020</v>
          </cell>
          <cell r="AL1213" t="str">
            <v>GREEN</v>
          </cell>
          <cell r="AM1213" t="str">
            <v>106841</v>
          </cell>
          <cell r="AN1213" t="str">
            <v>107109</v>
          </cell>
          <cell r="AO1213" t="str">
            <v>268</v>
          </cell>
          <cell r="AP1213" t="str">
            <v>LTL</v>
          </cell>
          <cell r="AQ1213">
            <v>325000</v>
          </cell>
          <cell r="AR1213">
            <v>325000</v>
          </cell>
          <cell r="AS1213">
            <v>325000</v>
          </cell>
          <cell r="AT1213">
            <v>325000</v>
          </cell>
          <cell r="AU1213">
            <v>325000</v>
          </cell>
          <cell r="AV1213">
            <v>325000</v>
          </cell>
          <cell r="AW1213">
            <v>325000</v>
          </cell>
          <cell r="AX1213">
            <v>325000</v>
          </cell>
        </row>
        <row r="1214">
          <cell r="B1214" t="str">
            <v>ABA.SH20200116-0632</v>
          </cell>
          <cell r="C1214" t="str">
            <v>ABA.SH20200120-1677</v>
          </cell>
          <cell r="D1214" t="str">
            <v>BHX</v>
          </cell>
          <cell r="E1214" t="str">
            <v>BINH CHANH</v>
          </cell>
          <cell r="F1214" t="str">
            <v>HO CHI MINH</v>
          </cell>
          <cell r="G1214" t="str">
            <v>HO CHI MINH</v>
          </cell>
          <cell r="H1214" t="str">
            <v>12</v>
          </cell>
          <cell r="I1214" t="str">
            <v>HO CHI MINH</v>
          </cell>
          <cell r="J1214" t="str">
            <v>HO CHI MINH</v>
          </cell>
          <cell r="K1214" t="str">
            <v>ABA.VH1808-1077</v>
          </cell>
          <cell r="L1214" t="str">
            <v xml:space="preserve">VŨ NHẬT TÀI </v>
          </cell>
          <cell r="M1214" t="str">
            <v>NULL</v>
          </cell>
          <cell r="N1214" t="str">
            <v>NULL</v>
          </cell>
          <cell r="O1214" t="str">
            <v>ABA.51D-19962</v>
          </cell>
          <cell r="P1214" t="str">
            <v>1.8_TON_1COMP</v>
          </cell>
          <cell r="Q1214" t="str">
            <v>ABA.1.8_TON_1COMP</v>
          </cell>
          <cell r="R1214" t="str">
            <v>ABA.ABA</v>
          </cell>
          <cell r="S1214" t="str">
            <v>ABA.ABA</v>
          </cell>
          <cell r="T1214" t="str">
            <v>17/01/2020</v>
          </cell>
          <cell r="U1214" t="str">
            <v>00:00:00</v>
          </cell>
          <cell r="V1214" t="str">
            <v>17/01/2020</v>
          </cell>
          <cell r="W1214" t="str">
            <v>04:13:27</v>
          </cell>
          <cell r="X1214" t="str">
            <v>17/01/2020</v>
          </cell>
          <cell r="Y1214" t="str">
            <v>00:00:00</v>
          </cell>
          <cell r="Z1214" t="str">
            <v>17/01/2020</v>
          </cell>
          <cell r="AA1214" t="str">
            <v>07:00:00</v>
          </cell>
          <cell r="AB1214">
            <v>325000</v>
          </cell>
          <cell r="AC1214" t="str">
            <v>ABA.MEAT_0-5</v>
          </cell>
          <cell r="AD1214">
            <v>1664</v>
          </cell>
          <cell r="AE1214">
            <v>8</v>
          </cell>
          <cell r="AF1214">
            <v>38.130000000000003</v>
          </cell>
          <cell r="AG1214">
            <v>235000</v>
          </cell>
          <cell r="AH1214" t="str">
            <v>ABA.ADCAD</v>
          </cell>
          <cell r="AI1214" t="str">
            <v>19/01/2020</v>
          </cell>
          <cell r="AJ1214" t="str">
            <v>ABA.APODD</v>
          </cell>
          <cell r="AK1214" t="str">
            <v>19/01/2020</v>
          </cell>
          <cell r="AL1214" t="str">
            <v>GREEN</v>
          </cell>
          <cell r="AM1214" t="str">
            <v>92315</v>
          </cell>
          <cell r="AN1214" t="str">
            <v>92408</v>
          </cell>
          <cell r="AO1214" t="str">
            <v>93</v>
          </cell>
          <cell r="AP1214" t="str">
            <v>LTL</v>
          </cell>
          <cell r="AQ1214">
            <v>235000</v>
          </cell>
          <cell r="AR1214">
            <v>235000</v>
          </cell>
          <cell r="AS1214">
            <v>235000</v>
          </cell>
          <cell r="AT1214">
            <v>235000</v>
          </cell>
          <cell r="AU1214">
            <v>235000</v>
          </cell>
          <cell r="AV1214">
            <v>235000</v>
          </cell>
          <cell r="AW1214">
            <v>235000</v>
          </cell>
          <cell r="AX1214">
            <v>235000</v>
          </cell>
        </row>
        <row r="1215">
          <cell r="B1215" t="str">
            <v>ABA.SH20200218-0423</v>
          </cell>
          <cell r="C1215" t="str">
            <v>ABA.SH20200223-0555</v>
          </cell>
          <cell r="D1215" t="str">
            <v>BHX</v>
          </cell>
          <cell r="E1215" t="str">
            <v>BINH CHANH</v>
          </cell>
          <cell r="F1215" t="str">
            <v>HO CHI MINH</v>
          </cell>
          <cell r="G1215" t="str">
            <v>HO CHI MINH</v>
          </cell>
          <cell r="H1215" t="str">
            <v>DAU TIENG</v>
          </cell>
          <cell r="I1215" t="str">
            <v>BINH DUONG</v>
          </cell>
          <cell r="J1215" t="str">
            <v>BINH DUONG</v>
          </cell>
          <cell r="K1215" t="str">
            <v>ABA.VH1808-761</v>
          </cell>
          <cell r="L1215" t="str">
            <v xml:space="preserve">NGUYỄN VĂN PHI </v>
          </cell>
          <cell r="M1215" t="str">
            <v>NULL</v>
          </cell>
          <cell r="N1215" t="str">
            <v>NULL</v>
          </cell>
          <cell r="O1215" t="str">
            <v>ABA.51D-26371</v>
          </cell>
          <cell r="P1215" t="str">
            <v>1.8_TON_1COMP</v>
          </cell>
          <cell r="Q1215" t="str">
            <v>ABA.1.25_TON_1COMP</v>
          </cell>
          <cell r="R1215" t="str">
            <v>ABA.ABA</v>
          </cell>
          <cell r="S1215" t="str">
            <v>ABA.ABA</v>
          </cell>
          <cell r="T1215" t="str">
            <v>19/02/2020</v>
          </cell>
          <cell r="U1215" t="str">
            <v>00:00:00</v>
          </cell>
          <cell r="V1215" t="str">
            <v>19/02/2020</v>
          </cell>
          <cell r="W1215" t="str">
            <v>05:17:22</v>
          </cell>
          <cell r="X1215" t="str">
            <v>19/02/2020</v>
          </cell>
          <cell r="Y1215" t="str">
            <v>00:00:00</v>
          </cell>
          <cell r="Z1215" t="str">
            <v>19/02/2020</v>
          </cell>
          <cell r="AA1215" t="str">
            <v>07:00:00</v>
          </cell>
          <cell r="AB1215">
            <v>235000</v>
          </cell>
          <cell r="AC1215" t="str">
            <v>ABA.CHILLED_FOOD_0-5</v>
          </cell>
          <cell r="AD1215">
            <v>1241</v>
          </cell>
          <cell r="AE1215">
            <v>7</v>
          </cell>
          <cell r="AF1215">
            <v>119.64</v>
          </cell>
          <cell r="AG1215">
            <v>119.63995361328125</v>
          </cell>
          <cell r="AH1215" t="str">
            <v>ABA.ADCAD</v>
          </cell>
          <cell r="AI1215" t="str">
            <v>22/02/2020</v>
          </cell>
          <cell r="AJ1215" t="str">
            <v>ABA.APODD</v>
          </cell>
          <cell r="AK1215" t="str">
            <v>23/02/2020</v>
          </cell>
          <cell r="AL1215" t="str">
            <v>GREEN</v>
          </cell>
          <cell r="AM1215" t="str">
            <v>93668</v>
          </cell>
          <cell r="AN1215" t="str">
            <v>93869</v>
          </cell>
          <cell r="AO1215" t="str">
            <v>201</v>
          </cell>
          <cell r="AP1215" t="str">
            <v>LTL</v>
          </cell>
          <cell r="AQ1215">
            <v>119.63995361328125</v>
          </cell>
          <cell r="AR1215">
            <v>119.63995361328125</v>
          </cell>
          <cell r="AS1215">
            <v>119.63995361328125</v>
          </cell>
          <cell r="AT1215">
            <v>119.63995361328125</v>
          </cell>
          <cell r="AU1215">
            <v>119.63995361328125</v>
          </cell>
          <cell r="AV1215">
            <v>119.63995361328125</v>
          </cell>
          <cell r="AW1215">
            <v>119.63995361328125</v>
          </cell>
          <cell r="AX1215">
            <v>119.63995361328125</v>
          </cell>
        </row>
        <row r="1216">
          <cell r="B1216" t="str">
            <v>ABA.SH20200218-0492</v>
          </cell>
          <cell r="C1216">
            <v>119.63995361328125</v>
          </cell>
          <cell r="D1216" t="str">
            <v>BHX</v>
          </cell>
          <cell r="E1216" t="str">
            <v>BINH CHANH</v>
          </cell>
          <cell r="F1216" t="str">
            <v>HO CHI MINH</v>
          </cell>
          <cell r="G1216" t="str">
            <v>HO CHI MINH</v>
          </cell>
          <cell r="H1216" t="str">
            <v>12</v>
          </cell>
          <cell r="I1216" t="str">
            <v>HO CHI MINH</v>
          </cell>
          <cell r="J1216" t="str">
            <v>HO CHI MINH</v>
          </cell>
          <cell r="K1216" t="str">
            <v>ABA.VH1808-1077</v>
          </cell>
          <cell r="L1216" t="str">
            <v xml:space="preserve">VŨ NHẬT TÀI </v>
          </cell>
          <cell r="M1216" t="str">
            <v>NULL</v>
          </cell>
          <cell r="N1216" t="str">
            <v>NULL</v>
          </cell>
          <cell r="O1216" t="str">
            <v>ABA.51D-19962</v>
          </cell>
          <cell r="P1216" t="str">
            <v>1.8_TON_1COMP</v>
          </cell>
          <cell r="Q1216" t="str">
            <v>ABA.1.8_TON_1COMP</v>
          </cell>
          <cell r="R1216" t="str">
            <v>ABA.ABA</v>
          </cell>
          <cell r="S1216" t="str">
            <v>ABA.ABA</v>
          </cell>
          <cell r="T1216" t="str">
            <v>19/02/2020</v>
          </cell>
          <cell r="U1216" t="str">
            <v>00:00:00</v>
          </cell>
          <cell r="V1216" t="str">
            <v>19/02/2020</v>
          </cell>
          <cell r="W1216" t="str">
            <v>05:09:11</v>
          </cell>
          <cell r="X1216" t="str">
            <v>19/02/2020</v>
          </cell>
          <cell r="Y1216" t="str">
            <v>00:00:00</v>
          </cell>
          <cell r="Z1216" t="str">
            <v>19/02/2020</v>
          </cell>
          <cell r="AA1216" t="str">
            <v>11:00:00</v>
          </cell>
          <cell r="AB1216">
            <v>119.63995361328125</v>
          </cell>
          <cell r="AC1216" t="str">
            <v>ABA.ICE_0</v>
          </cell>
          <cell r="AD1216">
            <v>1780</v>
          </cell>
          <cell r="AE1216">
            <v>7</v>
          </cell>
          <cell r="AF1216">
            <v>38.799999999999997</v>
          </cell>
          <cell r="AG1216">
            <v>38.79998779296875</v>
          </cell>
          <cell r="AH1216" t="str">
            <v>ABA.ADCAD</v>
          </cell>
          <cell r="AI1216" t="str">
            <v>22/02/2020</v>
          </cell>
          <cell r="AJ1216" t="str">
            <v>ABA.APODD</v>
          </cell>
          <cell r="AK1216" t="str">
            <v>02/03/2020</v>
          </cell>
          <cell r="AL1216" t="str">
            <v>GREEN</v>
          </cell>
          <cell r="AM1216">
            <v>38.79998779296875</v>
          </cell>
          <cell r="AN1216">
            <v>38.79998779296875</v>
          </cell>
          <cell r="AO1216">
            <v>38.79998779296875</v>
          </cell>
          <cell r="AP1216" t="str">
            <v>LTL</v>
          </cell>
          <cell r="AQ1216">
            <v>38.79998779296875</v>
          </cell>
          <cell r="AR1216">
            <v>38.79998779296875</v>
          </cell>
          <cell r="AS1216">
            <v>38.79998779296875</v>
          </cell>
          <cell r="AT1216">
            <v>38.79998779296875</v>
          </cell>
          <cell r="AU1216">
            <v>38.79998779296875</v>
          </cell>
          <cell r="AV1216">
            <v>38.79998779296875</v>
          </cell>
          <cell r="AW1216">
            <v>38.79998779296875</v>
          </cell>
          <cell r="AX1216">
            <v>38.79998779296875</v>
          </cell>
        </row>
        <row r="1217">
          <cell r="B1217" t="str">
            <v>ABA.SH20200102-0682</v>
          </cell>
          <cell r="C1217" t="str">
            <v>ABA.SH20200102-1023</v>
          </cell>
          <cell r="D1217" t="str">
            <v>BHX</v>
          </cell>
          <cell r="E1217" t="str">
            <v>BINH CHANH</v>
          </cell>
          <cell r="F1217" t="str">
            <v>HO CHI MINH</v>
          </cell>
          <cell r="G1217" t="str">
            <v>HO CHI MINH</v>
          </cell>
          <cell r="H1217" t="str">
            <v>12</v>
          </cell>
          <cell r="I1217" t="str">
            <v>HO CHI MINH</v>
          </cell>
          <cell r="J1217" t="str">
            <v>HO CHI MINH</v>
          </cell>
          <cell r="K1217" t="str">
            <v>ABA.VH1808-1077</v>
          </cell>
          <cell r="L1217" t="str">
            <v xml:space="preserve">VŨ NHẬT TÀI </v>
          </cell>
          <cell r="M1217" t="str">
            <v>NULL</v>
          </cell>
          <cell r="N1217" t="str">
            <v>NULL</v>
          </cell>
          <cell r="O1217" t="str">
            <v>ABA.51D-19962</v>
          </cell>
          <cell r="P1217" t="str">
            <v>1.8_TON_1COMP</v>
          </cell>
          <cell r="Q1217" t="str">
            <v>ABA.1.8_TON_1COMP</v>
          </cell>
          <cell r="R1217" t="str">
            <v>ABA.ABA</v>
          </cell>
          <cell r="S1217" t="str">
            <v>ABA.ABA</v>
          </cell>
          <cell r="T1217" t="str">
            <v>03/01/2020</v>
          </cell>
          <cell r="U1217" t="str">
            <v>00:00:00</v>
          </cell>
          <cell r="V1217" t="str">
            <v>03/01/2020</v>
          </cell>
          <cell r="W1217" t="str">
            <v>05:06:10</v>
          </cell>
          <cell r="X1217" t="str">
            <v>03/01/2020</v>
          </cell>
          <cell r="Y1217" t="str">
            <v>00:00:00</v>
          </cell>
          <cell r="Z1217" t="str">
            <v>03/01/2020</v>
          </cell>
          <cell r="AA1217" t="str">
            <v>11:00:00</v>
          </cell>
          <cell r="AB1217" t="str">
            <v>ABA.1.8_TON_1COMP</v>
          </cell>
          <cell r="AC1217" t="str">
            <v>ABA.ICE_0</v>
          </cell>
          <cell r="AD1217">
            <v>0</v>
          </cell>
          <cell r="AE1217">
            <v>7</v>
          </cell>
          <cell r="AF1217">
            <v>38.799999999999997</v>
          </cell>
          <cell r="AG1217">
            <v>130000</v>
          </cell>
          <cell r="AH1217" t="str">
            <v>ABA.ADCAD</v>
          </cell>
          <cell r="AI1217" t="str">
            <v>02/01/2020</v>
          </cell>
          <cell r="AJ1217" t="str">
            <v>ABA.APODD</v>
          </cell>
          <cell r="AK1217" t="str">
            <v>07/01/2020</v>
          </cell>
          <cell r="AL1217" t="str">
            <v>GREEN</v>
          </cell>
          <cell r="AM1217" t="str">
            <v>89655</v>
          </cell>
          <cell r="AN1217" t="str">
            <v>89708</v>
          </cell>
          <cell r="AO1217" t="str">
            <v>53</v>
          </cell>
          <cell r="AP1217" t="str">
            <v>TL</v>
          </cell>
          <cell r="AQ1217">
            <v>130000</v>
          </cell>
          <cell r="AR1217">
            <v>130000</v>
          </cell>
          <cell r="AS1217">
            <v>130000</v>
          </cell>
          <cell r="AT1217">
            <v>130000</v>
          </cell>
          <cell r="AU1217">
            <v>130000</v>
          </cell>
          <cell r="AV1217">
            <v>130000</v>
          </cell>
          <cell r="AW1217">
            <v>130000</v>
          </cell>
          <cell r="AX1217">
            <v>130000</v>
          </cell>
        </row>
        <row r="1218">
          <cell r="B1218" t="str">
            <v>ABA.SH20200102-0774</v>
          </cell>
          <cell r="C1218" t="str">
            <v>ABA.SH20200102-1116</v>
          </cell>
          <cell r="D1218" t="str">
            <v>BHX</v>
          </cell>
          <cell r="E1218" t="str">
            <v>BINH CHANH</v>
          </cell>
          <cell r="F1218" t="str">
            <v>HO CHI MINH</v>
          </cell>
          <cell r="G1218" t="str">
            <v>HO CHI MINH</v>
          </cell>
          <cell r="H1218" t="str">
            <v>9</v>
          </cell>
          <cell r="I1218" t="str">
            <v>HO CHI MINH</v>
          </cell>
          <cell r="J1218" t="str">
            <v>HO CHI MINH</v>
          </cell>
          <cell r="K1218" t="str">
            <v>ABA.VH1711-456</v>
          </cell>
          <cell r="L1218" t="str">
            <v xml:space="preserve">BẠCH MINH HOÀNG </v>
          </cell>
          <cell r="M1218" t="str">
            <v>NULL</v>
          </cell>
          <cell r="N1218" t="str">
            <v>NULL</v>
          </cell>
          <cell r="O1218" t="str">
            <v>ABA.51D-41297</v>
          </cell>
          <cell r="P1218" t="str">
            <v>1.8_TON_2COMP</v>
          </cell>
          <cell r="Q1218" t="str">
            <v>ABA.1.8_TON_1COMP</v>
          </cell>
          <cell r="R1218" t="str">
            <v>ABA.ABA</v>
          </cell>
          <cell r="S1218" t="str">
            <v>ABA.ABA</v>
          </cell>
          <cell r="T1218" t="str">
            <v>03/01/2020</v>
          </cell>
          <cell r="U1218" t="str">
            <v>00:00:00</v>
          </cell>
          <cell r="V1218" t="str">
            <v>03/01/2020</v>
          </cell>
          <cell r="W1218" t="str">
            <v>05:12:16</v>
          </cell>
          <cell r="X1218" t="str">
            <v>03/01/2020</v>
          </cell>
          <cell r="Y1218" t="str">
            <v>00:00:00</v>
          </cell>
          <cell r="Z1218" t="str">
            <v>03/01/2020</v>
          </cell>
          <cell r="AA1218" t="str">
            <v>07:00:00</v>
          </cell>
          <cell r="AB1218" t="str">
            <v>ABA.1.8_TON_1COMP</v>
          </cell>
          <cell r="AC1218" t="str">
            <v>ABA.MEAT_0-5</v>
          </cell>
          <cell r="AD1218">
            <v>0</v>
          </cell>
          <cell r="AE1218">
            <v>10</v>
          </cell>
          <cell r="AF1218">
            <v>148.54</v>
          </cell>
          <cell r="AG1218">
            <v>245000</v>
          </cell>
          <cell r="AH1218" t="str">
            <v>ABA.ADCAD</v>
          </cell>
          <cell r="AI1218" t="str">
            <v>03/01/2020</v>
          </cell>
          <cell r="AJ1218" t="str">
            <v>ABA.APODD</v>
          </cell>
          <cell r="AK1218" t="str">
            <v>14/01/2020</v>
          </cell>
          <cell r="AL1218" t="str">
            <v>GREEN</v>
          </cell>
          <cell r="AM1218">
            <v>245000</v>
          </cell>
          <cell r="AN1218" t="str">
            <v>54762,54862</v>
          </cell>
          <cell r="AO1218">
            <v>245000</v>
          </cell>
          <cell r="AP1218" t="str">
            <v>TL</v>
          </cell>
          <cell r="AQ1218">
            <v>245000</v>
          </cell>
          <cell r="AR1218">
            <v>245000</v>
          </cell>
          <cell r="AS1218">
            <v>245000</v>
          </cell>
          <cell r="AT1218">
            <v>245000</v>
          </cell>
          <cell r="AU1218">
            <v>245000</v>
          </cell>
          <cell r="AV1218">
            <v>245000</v>
          </cell>
          <cell r="AW1218">
            <v>245000</v>
          </cell>
          <cell r="AX1218">
            <v>245000</v>
          </cell>
        </row>
        <row r="1219">
          <cell r="B1219" t="str">
            <v>ABA.SH20200107-0654</v>
          </cell>
          <cell r="C1219" t="str">
            <v>ABA.SH20200110-0724</v>
          </cell>
          <cell r="D1219" t="str">
            <v>BHX</v>
          </cell>
          <cell r="E1219" t="str">
            <v>BINH CHANH</v>
          </cell>
          <cell r="F1219" t="str">
            <v>HO CHI MINH</v>
          </cell>
          <cell r="G1219" t="str">
            <v>HO CHI MINH</v>
          </cell>
          <cell r="H1219" t="str">
            <v>12</v>
          </cell>
          <cell r="I1219" t="str">
            <v>HO CHI MINH</v>
          </cell>
          <cell r="J1219" t="str">
            <v>HO CHI MINH</v>
          </cell>
          <cell r="K1219" t="str">
            <v>ABA.8100235</v>
          </cell>
          <cell r="L1219" t="str">
            <v xml:space="preserve">TRẦN MINH CHÂU </v>
          </cell>
          <cell r="M1219" t="str">
            <v>NULL</v>
          </cell>
          <cell r="N1219" t="str">
            <v>NULL</v>
          </cell>
          <cell r="O1219" t="str">
            <v>ABA.51C-96707</v>
          </cell>
          <cell r="P1219" t="str">
            <v>1.8_TON_1COMP</v>
          </cell>
          <cell r="Q1219" t="str">
            <v>ABA.2_TON_1COMP</v>
          </cell>
          <cell r="R1219" t="str">
            <v>ABA.ABA</v>
          </cell>
          <cell r="S1219" t="str">
            <v>ABA.ABA</v>
          </cell>
          <cell r="T1219" t="str">
            <v>08/01/2020</v>
          </cell>
          <cell r="U1219" t="str">
            <v>00:00:00</v>
          </cell>
          <cell r="V1219" t="str">
            <v>08/01/2020</v>
          </cell>
          <cell r="W1219" t="str">
            <v>05:12:33</v>
          </cell>
          <cell r="X1219" t="str">
            <v>08/01/2020</v>
          </cell>
          <cell r="Y1219" t="str">
            <v>00:00:00</v>
          </cell>
          <cell r="Z1219" t="str">
            <v>08/01/2020</v>
          </cell>
          <cell r="AA1219" t="str">
            <v>11:00:00</v>
          </cell>
          <cell r="AB1219">
            <v>245000</v>
          </cell>
          <cell r="AC1219" t="str">
            <v>ABA.ICE_0</v>
          </cell>
          <cell r="AD1219">
            <v>1960</v>
          </cell>
          <cell r="AE1219">
            <v>9</v>
          </cell>
          <cell r="AF1219">
            <v>34.5</v>
          </cell>
          <cell r="AG1219">
            <v>240000</v>
          </cell>
          <cell r="AH1219" t="str">
            <v>ABA.ADCAD</v>
          </cell>
          <cell r="AI1219" t="str">
            <v>08/01/2020</v>
          </cell>
          <cell r="AJ1219" t="str">
            <v>ABA.APODD</v>
          </cell>
          <cell r="AK1219" t="str">
            <v>10/01/2020</v>
          </cell>
          <cell r="AL1219" t="str">
            <v>GREEN</v>
          </cell>
          <cell r="AM1219" t="str">
            <v>85788</v>
          </cell>
          <cell r="AN1219" t="str">
            <v>85858</v>
          </cell>
          <cell r="AO1219" t="str">
            <v>70</v>
          </cell>
          <cell r="AP1219" t="str">
            <v>LTL</v>
          </cell>
          <cell r="AQ1219">
            <v>240000</v>
          </cell>
          <cell r="AR1219">
            <v>240000</v>
          </cell>
          <cell r="AS1219">
            <v>240000</v>
          </cell>
          <cell r="AT1219">
            <v>240000</v>
          </cell>
          <cell r="AU1219">
            <v>240000</v>
          </cell>
          <cell r="AV1219">
            <v>240000</v>
          </cell>
          <cell r="AW1219">
            <v>240000</v>
          </cell>
          <cell r="AX1219">
            <v>240000</v>
          </cell>
        </row>
        <row r="1220">
          <cell r="B1220" t="str">
            <v>ABA.SH20200228-0462</v>
          </cell>
          <cell r="C1220" t="str">
            <v>ABA.SH20200301-0295</v>
          </cell>
          <cell r="D1220" t="str">
            <v>BHX</v>
          </cell>
          <cell r="E1220" t="str">
            <v>BINH CHANH</v>
          </cell>
          <cell r="F1220" t="str">
            <v>HO CHI MINH</v>
          </cell>
          <cell r="G1220" t="str">
            <v>HO CHI MINH</v>
          </cell>
          <cell r="H1220" t="str">
            <v>12</v>
          </cell>
          <cell r="I1220" t="str">
            <v>HO CHI MINH</v>
          </cell>
          <cell r="J1220" t="str">
            <v>HO CHI MINH</v>
          </cell>
          <cell r="K1220" t="str">
            <v>ABA.VH1712-517</v>
          </cell>
          <cell r="L1220" t="str">
            <v xml:space="preserve">LÊ HUỲNH MINH CƯỜNG </v>
          </cell>
          <cell r="M1220" t="str">
            <v>NULL</v>
          </cell>
          <cell r="N1220" t="str">
            <v>NULL</v>
          </cell>
          <cell r="O1220" t="str">
            <v>ABA.51C-96131</v>
          </cell>
          <cell r="P1220" t="str">
            <v>1.8_TON_1COMP</v>
          </cell>
          <cell r="Q1220" t="str">
            <v>ABA.1.85_TON_1COMP</v>
          </cell>
          <cell r="R1220" t="str">
            <v>ABA.ABA</v>
          </cell>
          <cell r="S1220" t="str">
            <v>ABA.ABA</v>
          </cell>
          <cell r="T1220" t="str">
            <v>29/02/2020</v>
          </cell>
          <cell r="U1220" t="str">
            <v>00:00:00</v>
          </cell>
          <cell r="V1220" t="str">
            <v>29/02/2020</v>
          </cell>
          <cell r="W1220" t="str">
            <v>05:12:37</v>
          </cell>
          <cell r="X1220" t="str">
            <v>29/02/2020</v>
          </cell>
          <cell r="Y1220" t="str">
            <v>00:00:00</v>
          </cell>
          <cell r="Z1220" t="str">
            <v>29/02/2020</v>
          </cell>
          <cell r="AA1220" t="str">
            <v>11:00:00</v>
          </cell>
          <cell r="AB1220">
            <v>240000</v>
          </cell>
          <cell r="AC1220" t="str">
            <v>ABA.ICE_0</v>
          </cell>
          <cell r="AD1220">
            <v>1840</v>
          </cell>
          <cell r="AE1220">
            <v>9</v>
          </cell>
          <cell r="AF1220">
            <v>31.14</v>
          </cell>
          <cell r="AG1220">
            <v>31.139999389648438</v>
          </cell>
          <cell r="AH1220" t="str">
            <v>ABA.ADCAD</v>
          </cell>
          <cell r="AI1220" t="str">
            <v>29/02/2020</v>
          </cell>
          <cell r="AJ1220" t="str">
            <v>ABA.APODD</v>
          </cell>
          <cell r="AK1220" t="str">
            <v>29/02/2020</v>
          </cell>
          <cell r="AL1220" t="str">
            <v>GREEN</v>
          </cell>
          <cell r="AM1220">
            <v>31.139999389648438</v>
          </cell>
          <cell r="AN1220">
            <v>31.139999389648438</v>
          </cell>
          <cell r="AO1220">
            <v>31.139999389648438</v>
          </cell>
          <cell r="AP1220" t="str">
            <v>LTL</v>
          </cell>
          <cell r="AQ1220">
            <v>31.139999389648438</v>
          </cell>
          <cell r="AR1220">
            <v>31.139999389648438</v>
          </cell>
          <cell r="AS1220">
            <v>31.139999389648438</v>
          </cell>
          <cell r="AT1220">
            <v>31.139999389648438</v>
          </cell>
          <cell r="AU1220">
            <v>31.139999389648438</v>
          </cell>
          <cell r="AV1220">
            <v>31.139999389648438</v>
          </cell>
          <cell r="AW1220">
            <v>31.139999389648438</v>
          </cell>
          <cell r="AX1220">
            <v>31.139999389648438</v>
          </cell>
        </row>
        <row r="1221">
          <cell r="B1221" t="str">
            <v>ABA.SH20200228-0498</v>
          </cell>
          <cell r="C1221" t="str">
            <v>ABA.SH20200301-0311</v>
          </cell>
          <cell r="D1221" t="str">
            <v>BHX</v>
          </cell>
          <cell r="E1221" t="str">
            <v>BINH CHANH</v>
          </cell>
          <cell r="F1221" t="str">
            <v>HO CHI MINH</v>
          </cell>
          <cell r="G1221" t="str">
            <v>HO CHI MINH</v>
          </cell>
          <cell r="H1221" t="str">
            <v>VUNG TAU</v>
          </cell>
          <cell r="I1221" t="str">
            <v>BA RIA VUNG TAU</v>
          </cell>
          <cell r="J1221" t="str">
            <v>BA RIA VUNG TAU</v>
          </cell>
          <cell r="K1221" t="str">
            <v>ABA.VH1805-652</v>
          </cell>
          <cell r="L1221" t="str">
            <v xml:space="preserve">UÔNG NGỌC CƯỜNG </v>
          </cell>
          <cell r="M1221" t="str">
            <v>NULL</v>
          </cell>
          <cell r="N1221" t="str">
            <v>NULL</v>
          </cell>
          <cell r="O1221" t="str">
            <v>ABA.51D-26187</v>
          </cell>
          <cell r="P1221" t="str">
            <v>1.8_TON_1COMP</v>
          </cell>
          <cell r="Q1221" t="str">
            <v>ABA.1.25_TON_1COMP</v>
          </cell>
          <cell r="R1221" t="str">
            <v>ABA.ABA</v>
          </cell>
          <cell r="S1221" t="str">
            <v>ABA.ABA</v>
          </cell>
          <cell r="T1221" t="str">
            <v>29/02/2020</v>
          </cell>
          <cell r="U1221" t="str">
            <v>00:00:00</v>
          </cell>
          <cell r="V1221" t="str">
            <v>29/02/2020</v>
          </cell>
          <cell r="W1221" t="str">
            <v>05:47:17</v>
          </cell>
          <cell r="X1221" t="str">
            <v>29/02/2020</v>
          </cell>
          <cell r="Y1221" t="str">
            <v>00:00:00</v>
          </cell>
          <cell r="Z1221" t="str">
            <v>29/02/2020</v>
          </cell>
          <cell r="AA1221" t="str">
            <v>07:00:00</v>
          </cell>
          <cell r="AB1221">
            <v>31.139999389648438</v>
          </cell>
          <cell r="AC1221" t="str">
            <v>ABA.MEAT_0-5</v>
          </cell>
          <cell r="AD1221">
            <v>1149</v>
          </cell>
          <cell r="AE1221">
            <v>9</v>
          </cell>
          <cell r="AF1221">
            <v>130.81</v>
          </cell>
          <cell r="AG1221">
            <v>130.8099365234375</v>
          </cell>
          <cell r="AH1221" t="str">
            <v>ABA.ADCAD</v>
          </cell>
          <cell r="AI1221" t="str">
            <v>29/02/2020</v>
          </cell>
          <cell r="AJ1221" t="str">
            <v>ABA.APODD</v>
          </cell>
          <cell r="AK1221" t="str">
            <v>29/02/2020</v>
          </cell>
          <cell r="AL1221" t="str">
            <v>GREEN</v>
          </cell>
          <cell r="AM1221">
            <v>130.8099365234375</v>
          </cell>
          <cell r="AN1221">
            <v>130.8099365234375</v>
          </cell>
          <cell r="AO1221">
            <v>130.8099365234375</v>
          </cell>
          <cell r="AP1221" t="str">
            <v>LTL</v>
          </cell>
          <cell r="AQ1221">
            <v>130.8099365234375</v>
          </cell>
          <cell r="AR1221">
            <v>130.8099365234375</v>
          </cell>
          <cell r="AS1221">
            <v>130.8099365234375</v>
          </cell>
          <cell r="AT1221">
            <v>130.8099365234375</v>
          </cell>
          <cell r="AU1221">
            <v>130.8099365234375</v>
          </cell>
          <cell r="AV1221">
            <v>130.8099365234375</v>
          </cell>
          <cell r="AW1221">
            <v>130.8099365234375</v>
          </cell>
          <cell r="AX1221">
            <v>130.8099365234375</v>
          </cell>
        </row>
        <row r="1222">
          <cell r="B1222" t="str">
            <v>ABA.SH20200111-0372</v>
          </cell>
          <cell r="C1222" t="str">
            <v>ABA.SH20200120-1574</v>
          </cell>
          <cell r="D1222" t="str">
            <v>BHX</v>
          </cell>
          <cell r="E1222" t="str">
            <v>BINH CHANH</v>
          </cell>
          <cell r="F1222" t="str">
            <v>HO CHI MINH</v>
          </cell>
          <cell r="G1222" t="str">
            <v>HO CHI MINH</v>
          </cell>
          <cell r="H1222" t="str">
            <v>BU DOP</v>
          </cell>
          <cell r="I1222" t="str">
            <v>BINH PHUOC</v>
          </cell>
          <cell r="J1222" t="str">
            <v>BINH PHUOC</v>
          </cell>
          <cell r="K1222" t="str">
            <v>ABA.VH1710-407</v>
          </cell>
          <cell r="L1222" t="str">
            <v xml:space="preserve">DƯƠNG THANH ĐIỀN </v>
          </cell>
          <cell r="M1222" t="str">
            <v>NULL</v>
          </cell>
          <cell r="N1222" t="str">
            <v>NULL</v>
          </cell>
          <cell r="O1222" t="str">
            <v>ABA.51D-45264</v>
          </cell>
          <cell r="P1222" t="str">
            <v>1.8_TON_1COMP</v>
          </cell>
          <cell r="Q1222" t="str">
            <v>ABA.1.25_TON_1COMP</v>
          </cell>
          <cell r="R1222" t="str">
            <v>ABA.ABA</v>
          </cell>
          <cell r="S1222" t="str">
            <v>ABA.ABA</v>
          </cell>
          <cell r="T1222" t="str">
            <v>13/01/2020</v>
          </cell>
          <cell r="U1222" t="str">
            <v>00:00:00</v>
          </cell>
          <cell r="V1222" t="str">
            <v>13/01/2020</v>
          </cell>
          <cell r="W1222" t="str">
            <v>04:43:58</v>
          </cell>
          <cell r="X1222" t="str">
            <v>13/01/2020</v>
          </cell>
          <cell r="Y1222" t="str">
            <v>00:00:00</v>
          </cell>
          <cell r="Z1222" t="str">
            <v>13/01/2020</v>
          </cell>
          <cell r="AA1222" t="str">
            <v>07:00:00</v>
          </cell>
          <cell r="AB1222">
            <v>130.8099365234375</v>
          </cell>
          <cell r="AC1222" t="str">
            <v>ABA.MEAT_0-5</v>
          </cell>
          <cell r="AD1222">
            <v>1208</v>
          </cell>
          <cell r="AE1222">
            <v>5</v>
          </cell>
          <cell r="AF1222">
            <v>208.97</v>
          </cell>
          <cell r="AG1222">
            <v>320000</v>
          </cell>
          <cell r="AH1222" t="str">
            <v>ABA.ADCAD</v>
          </cell>
          <cell r="AI1222" t="str">
            <v>14/01/2020</v>
          </cell>
          <cell r="AJ1222" t="str">
            <v>ABA.APODD</v>
          </cell>
          <cell r="AK1222" t="str">
            <v>15/01/2020</v>
          </cell>
          <cell r="AL1222" t="str">
            <v>GREEN</v>
          </cell>
          <cell r="AM1222" t="str">
            <v>78595</v>
          </cell>
          <cell r="AN1222" t="str">
            <v>78989</v>
          </cell>
          <cell r="AO1222" t="str">
            <v>394</v>
          </cell>
          <cell r="AP1222" t="str">
            <v>LTL</v>
          </cell>
          <cell r="AQ1222">
            <v>320000</v>
          </cell>
          <cell r="AR1222">
            <v>320000</v>
          </cell>
          <cell r="AS1222">
            <v>320000</v>
          </cell>
          <cell r="AT1222">
            <v>320000</v>
          </cell>
          <cell r="AU1222">
            <v>320000</v>
          </cell>
          <cell r="AV1222">
            <v>320000</v>
          </cell>
          <cell r="AW1222">
            <v>320000</v>
          </cell>
          <cell r="AX1222">
            <v>320000</v>
          </cell>
        </row>
        <row r="1223">
          <cell r="B1223" t="str">
            <v>ABA.SH20200111-0409</v>
          </cell>
          <cell r="C1223" t="str">
            <v>ABA.SH20200120-1587</v>
          </cell>
          <cell r="D1223" t="str">
            <v>BHX</v>
          </cell>
          <cell r="E1223" t="str">
            <v>BINH CHANH</v>
          </cell>
          <cell r="F1223" t="str">
            <v>HO CHI MINH</v>
          </cell>
          <cell r="G1223" t="str">
            <v>HO CHI MINH</v>
          </cell>
          <cell r="H1223" t="str">
            <v>2</v>
          </cell>
          <cell r="I1223" t="str">
            <v>HO CHI MINH</v>
          </cell>
          <cell r="J1223" t="str">
            <v>HO CHI MINH</v>
          </cell>
          <cell r="K1223" t="str">
            <v>ABA.VH1711-451</v>
          </cell>
          <cell r="L1223" t="str">
            <v xml:space="preserve">NGUYỄN TẤN AN </v>
          </cell>
          <cell r="M1223" t="str">
            <v>NULL</v>
          </cell>
          <cell r="N1223" t="str">
            <v>NULL</v>
          </cell>
          <cell r="O1223" t="str">
            <v>ABA.51D-19413</v>
          </cell>
          <cell r="P1223" t="str">
            <v>1.8_TON_1COMP</v>
          </cell>
          <cell r="Q1223" t="str">
            <v>ABA.2.85_TON_2COMP</v>
          </cell>
          <cell r="R1223" t="str">
            <v>ABA.ABA</v>
          </cell>
          <cell r="S1223" t="str">
            <v>ABA.ABA</v>
          </cell>
          <cell r="T1223" t="str">
            <v>13/01/2020</v>
          </cell>
          <cell r="U1223" t="str">
            <v>00:00:00</v>
          </cell>
          <cell r="V1223" t="str">
            <v>13/01/2020</v>
          </cell>
          <cell r="W1223" t="str">
            <v>04:37:05</v>
          </cell>
          <cell r="X1223" t="str">
            <v>13/01/2020</v>
          </cell>
          <cell r="Y1223" t="str">
            <v>00:00:00</v>
          </cell>
          <cell r="Z1223" t="str">
            <v>13/01/2020</v>
          </cell>
          <cell r="AA1223" t="str">
            <v>07:00:00</v>
          </cell>
          <cell r="AB1223">
            <v>320000</v>
          </cell>
          <cell r="AC1223" t="str">
            <v>ABA.ICE_0,ABA.MEAT_0-5</v>
          </cell>
          <cell r="AD1223">
            <v>2660</v>
          </cell>
          <cell r="AE1223">
            <v>9</v>
          </cell>
          <cell r="AF1223">
            <v>58.92</v>
          </cell>
          <cell r="AG1223">
            <v>240000</v>
          </cell>
          <cell r="AH1223" t="str">
            <v>ABA.ADCAD</v>
          </cell>
          <cell r="AI1223" t="str">
            <v>14/01/2020</v>
          </cell>
          <cell r="AJ1223" t="str">
            <v>ABA.APODD</v>
          </cell>
          <cell r="AK1223" t="str">
            <v>15/01/2020</v>
          </cell>
          <cell r="AL1223" t="str">
            <v>GREEN</v>
          </cell>
          <cell r="AM1223" t="str">
            <v>95341</v>
          </cell>
          <cell r="AN1223" t="str">
            <v>95435</v>
          </cell>
          <cell r="AO1223" t="str">
            <v>94</v>
          </cell>
          <cell r="AP1223" t="str">
            <v>LTL</v>
          </cell>
          <cell r="AQ1223">
            <v>240000</v>
          </cell>
          <cell r="AR1223">
            <v>240000</v>
          </cell>
          <cell r="AS1223">
            <v>240000</v>
          </cell>
          <cell r="AT1223">
            <v>240000</v>
          </cell>
          <cell r="AU1223">
            <v>240000</v>
          </cell>
          <cell r="AV1223">
            <v>240000</v>
          </cell>
          <cell r="AW1223">
            <v>240000</v>
          </cell>
          <cell r="AX1223">
            <v>240000</v>
          </cell>
        </row>
        <row r="1224">
          <cell r="B1224" t="str">
            <v>ABA.SH20200111-0429</v>
          </cell>
          <cell r="C1224" t="str">
            <v>ABA.SH20200113-0687</v>
          </cell>
          <cell r="D1224" t="str">
            <v>BHX</v>
          </cell>
          <cell r="E1224" t="str">
            <v>BINH CHANH</v>
          </cell>
          <cell r="F1224" t="str">
            <v>HO CHI MINH</v>
          </cell>
          <cell r="G1224" t="str">
            <v>HO CHI MINH</v>
          </cell>
          <cell r="H1224" t="str">
            <v>VINH CUU</v>
          </cell>
          <cell r="I1224" t="str">
            <v>DONG NAI</v>
          </cell>
          <cell r="J1224" t="str">
            <v>DONG NAI</v>
          </cell>
          <cell r="K1224" t="str">
            <v>ABA.VH1710-431</v>
          </cell>
          <cell r="L1224" t="str">
            <v xml:space="preserve">TRẦN VĂN GIANG </v>
          </cell>
          <cell r="M1224" t="str">
            <v>NULL</v>
          </cell>
          <cell r="N1224" t="str">
            <v>NULL</v>
          </cell>
          <cell r="O1224" t="str">
            <v>ABA.51C-84755</v>
          </cell>
          <cell r="P1224" t="str">
            <v>1.8_TON_1COMP</v>
          </cell>
          <cell r="Q1224" t="str">
            <v>ABA.1_TON_1COMP</v>
          </cell>
          <cell r="R1224" t="str">
            <v>ABA.ABA</v>
          </cell>
          <cell r="S1224" t="str">
            <v>ABA.ABA</v>
          </cell>
          <cell r="T1224" t="str">
            <v>13/01/2020</v>
          </cell>
          <cell r="U1224" t="str">
            <v>06:00:00</v>
          </cell>
          <cell r="V1224" t="str">
            <v>13/01/2020</v>
          </cell>
          <cell r="W1224" t="str">
            <v>11:18:11</v>
          </cell>
          <cell r="X1224" t="str">
            <v>13/01/2020</v>
          </cell>
          <cell r="Y1224" t="str">
            <v>06:00:00</v>
          </cell>
          <cell r="Z1224" t="str">
            <v>13/01/2020</v>
          </cell>
          <cell r="AA1224" t="str">
            <v>15:00:00</v>
          </cell>
          <cell r="AB1224" t="str">
            <v>ABA.1_TON_1COMP</v>
          </cell>
          <cell r="AC1224" t="str">
            <v>ABA.TRAY</v>
          </cell>
          <cell r="AD1224">
            <v>0</v>
          </cell>
          <cell r="AE1224">
            <v>22</v>
          </cell>
          <cell r="AF1224">
            <v>264.3</v>
          </cell>
          <cell r="AG1224">
            <v>205000</v>
          </cell>
          <cell r="AH1224" t="str">
            <v>ABA.ADCAD</v>
          </cell>
          <cell r="AI1224" t="str">
            <v>14/01/2020</v>
          </cell>
          <cell r="AJ1224" t="str">
            <v>ABA.APODD</v>
          </cell>
          <cell r="AK1224" t="str">
            <v>15/01/2020</v>
          </cell>
          <cell r="AL1224" t="str">
            <v>GREEN</v>
          </cell>
          <cell r="AM1224" t="str">
            <v>193250</v>
          </cell>
          <cell r="AN1224" t="str">
            <v>193340</v>
          </cell>
          <cell r="AO1224" t="str">
            <v>90</v>
          </cell>
          <cell r="AP1224" t="str">
            <v>TL</v>
          </cell>
          <cell r="AQ1224">
            <v>205000</v>
          </cell>
          <cell r="AR1224">
            <v>205000</v>
          </cell>
          <cell r="AS1224">
            <v>205000</v>
          </cell>
          <cell r="AT1224">
            <v>205000</v>
          </cell>
          <cell r="AU1224">
            <v>205000</v>
          </cell>
          <cell r="AV1224">
            <v>205000</v>
          </cell>
          <cell r="AW1224">
            <v>205000</v>
          </cell>
          <cell r="AX1224">
            <v>205000</v>
          </cell>
        </row>
        <row r="1225">
          <cell r="B1225" t="str">
            <v>ABA.SH20200206-0815</v>
          </cell>
          <cell r="C1225" t="str">
            <v>ABA.SH20200209-0081</v>
          </cell>
          <cell r="D1225" t="str">
            <v>BHX</v>
          </cell>
          <cell r="E1225" t="str">
            <v>BINH CHANH</v>
          </cell>
          <cell r="F1225" t="str">
            <v>HO CHI MINH</v>
          </cell>
          <cell r="G1225" t="str">
            <v>HO CHI MINH</v>
          </cell>
          <cell r="H1225" t="str">
            <v>9</v>
          </cell>
          <cell r="I1225" t="str">
            <v>HO CHI MINH</v>
          </cell>
          <cell r="J1225" t="str">
            <v>HO CHI MINH</v>
          </cell>
          <cell r="K1225" t="str">
            <v>ABA.VH1804-616</v>
          </cell>
          <cell r="L1225" t="str">
            <v xml:space="preserve">TRẦN VĂN TƯƠI </v>
          </cell>
          <cell r="M1225" t="str">
            <v>NULL</v>
          </cell>
          <cell r="N1225" t="str">
            <v>NULL</v>
          </cell>
          <cell r="O1225" t="str">
            <v>ABA.51D-45398</v>
          </cell>
          <cell r="P1225" t="str">
            <v>1.8_TON_1COMP</v>
          </cell>
          <cell r="Q1225" t="str">
            <v>ABA.2.85_TON_2COMP</v>
          </cell>
          <cell r="R1225" t="str">
            <v>ABA.ABA</v>
          </cell>
          <cell r="S1225" t="str">
            <v>ABA.ABA</v>
          </cell>
          <cell r="T1225" t="str">
            <v>08/02/2020</v>
          </cell>
          <cell r="U1225" t="str">
            <v>00:00:00</v>
          </cell>
          <cell r="V1225" t="str">
            <v>08/02/2020</v>
          </cell>
          <cell r="W1225" t="str">
            <v>04:28:07</v>
          </cell>
          <cell r="X1225" t="str">
            <v>08/02/2020</v>
          </cell>
          <cell r="Y1225" t="str">
            <v>00:00:00</v>
          </cell>
          <cell r="Z1225" t="str">
            <v>08/02/2020</v>
          </cell>
          <cell r="AA1225" t="str">
            <v>07:00:00</v>
          </cell>
          <cell r="AB1225">
            <v>205000</v>
          </cell>
          <cell r="AC1225" t="str">
            <v>ABA.MEAT_0-5</v>
          </cell>
          <cell r="AD1225">
            <v>2749</v>
          </cell>
          <cell r="AE1225">
            <v>14</v>
          </cell>
          <cell r="AF1225">
            <v>59.24</v>
          </cell>
          <cell r="AG1225">
            <v>59.239990234375</v>
          </cell>
          <cell r="AH1225" t="str">
            <v>ABA.ADCAD</v>
          </cell>
          <cell r="AI1225" t="str">
            <v>08/02/2020</v>
          </cell>
          <cell r="AJ1225" t="str">
            <v>ABA.APODD</v>
          </cell>
          <cell r="AK1225" t="str">
            <v>21/02/2020</v>
          </cell>
          <cell r="AL1225" t="str">
            <v>GREEN</v>
          </cell>
          <cell r="AM1225" t="str">
            <v>57104</v>
          </cell>
          <cell r="AN1225" t="str">
            <v>57240</v>
          </cell>
          <cell r="AO1225" t="str">
            <v>136</v>
          </cell>
          <cell r="AP1225" t="str">
            <v>LTL</v>
          </cell>
          <cell r="AQ1225">
            <v>59.239990234375</v>
          </cell>
          <cell r="AR1225">
            <v>59.239990234375</v>
          </cell>
          <cell r="AS1225">
            <v>59.239990234375</v>
          </cell>
          <cell r="AT1225">
            <v>59.239990234375</v>
          </cell>
          <cell r="AU1225">
            <v>59.239990234375</v>
          </cell>
          <cell r="AV1225">
            <v>59.239990234375</v>
          </cell>
          <cell r="AW1225">
            <v>59.239990234375</v>
          </cell>
          <cell r="AX1225">
            <v>59.239990234375</v>
          </cell>
        </row>
        <row r="1226">
          <cell r="B1226" t="str">
            <v>ABA.SH20200206-0852</v>
          </cell>
          <cell r="C1226" t="str">
            <v>ABA.SH20200222-0121</v>
          </cell>
          <cell r="D1226" t="str">
            <v>BHX</v>
          </cell>
          <cell r="E1226" t="str">
            <v>BINH CHANH</v>
          </cell>
          <cell r="F1226" t="str">
            <v>HO CHI MINH</v>
          </cell>
          <cell r="G1226" t="str">
            <v>HO CHI MINH</v>
          </cell>
          <cell r="H1226" t="str">
            <v>DAU TIENG</v>
          </cell>
          <cell r="I1226" t="str">
            <v>BINH DUONG</v>
          </cell>
          <cell r="J1226" t="str">
            <v>BINH DUONG</v>
          </cell>
          <cell r="K1226" t="str">
            <v>ABA.VH1808-761</v>
          </cell>
          <cell r="L1226" t="str">
            <v xml:space="preserve">NGUYỄN VĂN PHI </v>
          </cell>
          <cell r="M1226" t="str">
            <v>NULL</v>
          </cell>
          <cell r="N1226" t="str">
            <v>NULL</v>
          </cell>
          <cell r="O1226" t="str">
            <v>ABA.51D-26371</v>
          </cell>
          <cell r="P1226" t="str">
            <v>1.8_TON_1COMP</v>
          </cell>
          <cell r="Q1226" t="str">
            <v>ABA.1.25_TON_1COMP</v>
          </cell>
          <cell r="R1226" t="str">
            <v>ABA.ABA</v>
          </cell>
          <cell r="S1226" t="str">
            <v>ABA.ABA</v>
          </cell>
          <cell r="T1226" t="str">
            <v>08/02/2020</v>
          </cell>
          <cell r="U1226" t="str">
            <v>00:00:00</v>
          </cell>
          <cell r="V1226" t="str">
            <v>08/02/2020</v>
          </cell>
          <cell r="W1226" t="str">
            <v>05:17:22</v>
          </cell>
          <cell r="X1226" t="str">
            <v>08/02/2020</v>
          </cell>
          <cell r="Y1226" t="str">
            <v>00:00:00</v>
          </cell>
          <cell r="Z1226" t="str">
            <v>08/02/2020</v>
          </cell>
          <cell r="AA1226" t="str">
            <v>07:00:00</v>
          </cell>
          <cell r="AB1226">
            <v>59.239990234375</v>
          </cell>
          <cell r="AC1226" t="str">
            <v>ABA.MEAT_0-5</v>
          </cell>
          <cell r="AD1226">
            <v>1078</v>
          </cell>
          <cell r="AE1226">
            <v>7</v>
          </cell>
          <cell r="AF1226">
            <v>119.64</v>
          </cell>
          <cell r="AG1226">
            <v>119.63995361328125</v>
          </cell>
          <cell r="AH1226" t="str">
            <v>ABA.ADCAD</v>
          </cell>
          <cell r="AI1226" t="str">
            <v>08/02/2020</v>
          </cell>
          <cell r="AJ1226" t="str">
            <v>ABA.APODD</v>
          </cell>
          <cell r="AK1226" t="str">
            <v>21/02/2020</v>
          </cell>
          <cell r="AL1226" t="str">
            <v>GREEN</v>
          </cell>
          <cell r="AM1226" t="str">
            <v>90889</v>
          </cell>
          <cell r="AN1226" t="str">
            <v>91080</v>
          </cell>
          <cell r="AO1226" t="str">
            <v>191</v>
          </cell>
          <cell r="AP1226" t="str">
            <v>LTL</v>
          </cell>
          <cell r="AQ1226">
            <v>119.63995361328125</v>
          </cell>
          <cell r="AR1226">
            <v>119.63995361328125</v>
          </cell>
          <cell r="AS1226">
            <v>119.63995361328125</v>
          </cell>
          <cell r="AT1226">
            <v>119.63995361328125</v>
          </cell>
          <cell r="AU1226">
            <v>119.63995361328125</v>
          </cell>
          <cell r="AV1226">
            <v>119.63995361328125</v>
          </cell>
          <cell r="AW1226">
            <v>119.63995361328125</v>
          </cell>
          <cell r="AX1226">
            <v>119.63995361328125</v>
          </cell>
        </row>
        <row r="1227">
          <cell r="B1227" t="str">
            <v>ABA.SH20200101-0542</v>
          </cell>
          <cell r="C1227" t="str">
            <v>ABA.SH20200102-0617</v>
          </cell>
          <cell r="D1227" t="str">
            <v>BHX</v>
          </cell>
          <cell r="E1227" t="str">
            <v>BINH CHANH</v>
          </cell>
          <cell r="F1227" t="str">
            <v>HO CHI MINH</v>
          </cell>
          <cell r="G1227" t="str">
            <v>HO CHI MINH</v>
          </cell>
          <cell r="H1227" t="str">
            <v>THU DUC</v>
          </cell>
          <cell r="I1227" t="str">
            <v>HO CHI MINH</v>
          </cell>
          <cell r="J1227" t="str">
            <v>HO CHI MINH</v>
          </cell>
          <cell r="K1227" t="str">
            <v>ABA.VH1908-1440</v>
          </cell>
          <cell r="L1227" t="str">
            <v xml:space="preserve">HUỲNH CÔNG THÀNH </v>
          </cell>
          <cell r="M1227" t="str">
            <v>NULL</v>
          </cell>
          <cell r="N1227" t="str">
            <v>NULL</v>
          </cell>
          <cell r="O1227" t="str">
            <v>ABA.51C-65781</v>
          </cell>
          <cell r="P1227" t="str">
            <v>1.8_TON_1COMP</v>
          </cell>
          <cell r="Q1227" t="str">
            <v>ABA.1.8_TON_1COMP</v>
          </cell>
          <cell r="R1227" t="str">
            <v>ABA.ABA</v>
          </cell>
          <cell r="S1227" t="str">
            <v>ABA.ABA</v>
          </cell>
          <cell r="T1227" t="str">
            <v>02/01/2020</v>
          </cell>
          <cell r="U1227" t="str">
            <v>00:00:00</v>
          </cell>
          <cell r="V1227" t="str">
            <v>02/01/2020</v>
          </cell>
          <cell r="W1227" t="str">
            <v>04:06:51</v>
          </cell>
          <cell r="X1227" t="str">
            <v>02/01/2020</v>
          </cell>
          <cell r="Y1227" t="str">
            <v>00:00:00</v>
          </cell>
          <cell r="Z1227" t="str">
            <v>02/01/2020</v>
          </cell>
          <cell r="AA1227" t="str">
            <v>07:00:00</v>
          </cell>
          <cell r="AB1227" t="str">
            <v>ABA.1.8_TON_1COMP</v>
          </cell>
          <cell r="AC1227" t="str">
            <v>ABA.MEAT_0-5</v>
          </cell>
          <cell r="AD1227">
            <v>0</v>
          </cell>
          <cell r="AE1227">
            <v>7</v>
          </cell>
          <cell r="AF1227">
            <v>38.53</v>
          </cell>
          <cell r="AG1227">
            <v>230000</v>
          </cell>
          <cell r="AH1227" t="str">
            <v>ABA.ADCAD</v>
          </cell>
          <cell r="AI1227" t="str">
            <v>02/01/2020</v>
          </cell>
          <cell r="AJ1227" t="str">
            <v>ABA.APODD</v>
          </cell>
          <cell r="AK1227" t="str">
            <v>07/01/2020</v>
          </cell>
          <cell r="AL1227" t="str">
            <v>GREEN</v>
          </cell>
          <cell r="AM1227" t="str">
            <v>180900</v>
          </cell>
          <cell r="AN1227" t="str">
            <v>180997</v>
          </cell>
          <cell r="AO1227" t="str">
            <v>97</v>
          </cell>
          <cell r="AP1227" t="str">
            <v>TL</v>
          </cell>
          <cell r="AQ1227">
            <v>230000</v>
          </cell>
          <cell r="AR1227">
            <v>230000</v>
          </cell>
          <cell r="AS1227">
            <v>230000</v>
          </cell>
          <cell r="AT1227">
            <v>230000</v>
          </cell>
          <cell r="AU1227">
            <v>230000</v>
          </cell>
          <cell r="AV1227">
            <v>230000</v>
          </cell>
          <cell r="AW1227">
            <v>230000</v>
          </cell>
          <cell r="AX1227">
            <v>230000</v>
          </cell>
        </row>
        <row r="1228">
          <cell r="B1228" t="str">
            <v>ABA.SH20200117-0490</v>
          </cell>
          <cell r="C1228" t="str">
            <v>ABA.SH20200120-1614</v>
          </cell>
          <cell r="D1228" t="str">
            <v>BHX</v>
          </cell>
          <cell r="E1228" t="str">
            <v>BINH CHANH</v>
          </cell>
          <cell r="F1228" t="str">
            <v>HO CHI MINH</v>
          </cell>
          <cell r="G1228" t="str">
            <v>HO CHI MINH</v>
          </cell>
          <cell r="H1228" t="str">
            <v>HOC MON</v>
          </cell>
          <cell r="I1228" t="str">
            <v>HO CHI MINH</v>
          </cell>
          <cell r="J1228" t="str">
            <v>HO CHI MINH</v>
          </cell>
          <cell r="K1228" t="str">
            <v>ABA.8100242</v>
          </cell>
          <cell r="L1228" t="str">
            <v xml:space="preserve">NGUYỄN VĂN TÀI </v>
          </cell>
          <cell r="M1228" t="str">
            <v>NULL</v>
          </cell>
          <cell r="N1228" t="str">
            <v>NULL</v>
          </cell>
          <cell r="O1228" t="str">
            <v>ABA.51D-08734</v>
          </cell>
          <cell r="P1228" t="str">
            <v>1.8_TON_1COMP</v>
          </cell>
          <cell r="Q1228" t="str">
            <v>ABA.1.85_TON_1COMP</v>
          </cell>
          <cell r="R1228" t="str">
            <v>ABA.ABA</v>
          </cell>
          <cell r="S1228" t="str">
            <v>ABA.ABA</v>
          </cell>
          <cell r="T1228" t="str">
            <v>18/01/2020</v>
          </cell>
          <cell r="U1228" t="str">
            <v>00:00:00</v>
          </cell>
          <cell r="V1228" t="str">
            <v>18/01/2020</v>
          </cell>
          <cell r="W1228" t="str">
            <v>05:09:59</v>
          </cell>
          <cell r="X1228" t="str">
            <v>18/01/2020</v>
          </cell>
          <cell r="Y1228" t="str">
            <v>00:00:00</v>
          </cell>
          <cell r="Z1228" t="str">
            <v>18/01/2020</v>
          </cell>
          <cell r="AA1228" t="str">
            <v>11:00:00</v>
          </cell>
          <cell r="AB1228">
            <v>230000</v>
          </cell>
          <cell r="AC1228" t="str">
            <v>ABA.ICE_0</v>
          </cell>
          <cell r="AD1228">
            <v>1840</v>
          </cell>
          <cell r="AE1228">
            <v>8</v>
          </cell>
          <cell r="AF1228">
            <v>32.51</v>
          </cell>
          <cell r="AG1228">
            <v>235000</v>
          </cell>
          <cell r="AH1228" t="str">
            <v>ABA.ADCAD</v>
          </cell>
          <cell r="AI1228" t="str">
            <v>18/01/2020</v>
          </cell>
          <cell r="AJ1228" t="str">
            <v>ABA.APODD</v>
          </cell>
          <cell r="AK1228" t="str">
            <v>19/01/2020</v>
          </cell>
          <cell r="AL1228" t="str">
            <v>GREEN</v>
          </cell>
          <cell r="AM1228" t="str">
            <v>57696</v>
          </cell>
          <cell r="AN1228" t="str">
            <v>57744</v>
          </cell>
          <cell r="AO1228" t="str">
            <v>48</v>
          </cell>
          <cell r="AP1228" t="str">
            <v>LTL</v>
          </cell>
          <cell r="AQ1228">
            <v>235000</v>
          </cell>
          <cell r="AR1228">
            <v>235000</v>
          </cell>
          <cell r="AS1228">
            <v>235000</v>
          </cell>
          <cell r="AT1228">
            <v>235000</v>
          </cell>
          <cell r="AU1228">
            <v>235000</v>
          </cell>
          <cell r="AV1228">
            <v>235000</v>
          </cell>
          <cell r="AW1228">
            <v>235000</v>
          </cell>
          <cell r="AX1228">
            <v>235000</v>
          </cell>
        </row>
        <row r="1229">
          <cell r="B1229" t="str">
            <v>ABA.SH20200117-0590</v>
          </cell>
          <cell r="C1229" t="str">
            <v>ABA.SH20200131-0522</v>
          </cell>
          <cell r="D1229" t="str">
            <v>BHX</v>
          </cell>
          <cell r="E1229" t="str">
            <v>BINH CHANH</v>
          </cell>
          <cell r="F1229" t="str">
            <v>HO CHI MINH</v>
          </cell>
          <cell r="G1229" t="str">
            <v>HO CHI MINH</v>
          </cell>
          <cell r="H1229" t="str">
            <v>12</v>
          </cell>
          <cell r="I1229" t="str">
            <v>HO CHI MINH</v>
          </cell>
          <cell r="J1229" t="str">
            <v>HO CHI MINH</v>
          </cell>
          <cell r="K1229" t="str">
            <v>ABA.VH1712-517</v>
          </cell>
          <cell r="L1229" t="str">
            <v xml:space="preserve">LÊ HUỲNH MINH CƯỜNG </v>
          </cell>
          <cell r="M1229" t="str">
            <v>NULL</v>
          </cell>
          <cell r="N1229" t="str">
            <v>NULL</v>
          </cell>
          <cell r="O1229" t="str">
            <v>ABA.51C-96131</v>
          </cell>
          <cell r="P1229" t="str">
            <v>1.8_TON_1COMP</v>
          </cell>
          <cell r="Q1229" t="str">
            <v>ABA.1.85_TON_1COMP</v>
          </cell>
          <cell r="R1229" t="str">
            <v>ABA.ABA</v>
          </cell>
          <cell r="S1229" t="str">
            <v>ABA.ABA</v>
          </cell>
          <cell r="T1229" t="str">
            <v>19/01/2020</v>
          </cell>
          <cell r="U1229" t="str">
            <v>00:00:00</v>
          </cell>
          <cell r="V1229" t="str">
            <v>19/01/2020</v>
          </cell>
          <cell r="W1229" t="str">
            <v>05:12:37</v>
          </cell>
          <cell r="X1229" t="str">
            <v>19/01/2020</v>
          </cell>
          <cell r="Y1229" t="str">
            <v>00:00:00</v>
          </cell>
          <cell r="Z1229" t="str">
            <v>19/01/2020</v>
          </cell>
          <cell r="AA1229" t="str">
            <v>11:00:00</v>
          </cell>
          <cell r="AB1229">
            <v>235000</v>
          </cell>
          <cell r="AC1229" t="str">
            <v>ABA.ICE_0</v>
          </cell>
          <cell r="AD1229">
            <v>1840</v>
          </cell>
          <cell r="AE1229">
            <v>9</v>
          </cell>
          <cell r="AF1229">
            <v>31.14</v>
          </cell>
          <cell r="AG1229">
            <v>240000</v>
          </cell>
          <cell r="AH1229" t="str">
            <v>ABA.ADCAD</v>
          </cell>
          <cell r="AI1229" t="str">
            <v>21/01/2020</v>
          </cell>
          <cell r="AJ1229" t="str">
            <v>ABA.APODD</v>
          </cell>
          <cell r="AK1229" t="str">
            <v>21/01/2020</v>
          </cell>
          <cell r="AL1229" t="str">
            <v>GREEN</v>
          </cell>
          <cell r="AM1229" t="str">
            <v>75303</v>
          </cell>
          <cell r="AN1229" t="str">
            <v>75361</v>
          </cell>
          <cell r="AO1229" t="str">
            <v>58</v>
          </cell>
          <cell r="AP1229" t="str">
            <v>LTL</v>
          </cell>
          <cell r="AQ1229">
            <v>240000</v>
          </cell>
          <cell r="AR1229">
            <v>240000</v>
          </cell>
          <cell r="AS1229">
            <v>240000</v>
          </cell>
          <cell r="AT1229">
            <v>240000</v>
          </cell>
          <cell r="AU1229">
            <v>240000</v>
          </cell>
          <cell r="AV1229">
            <v>240000</v>
          </cell>
          <cell r="AW1229">
            <v>240000</v>
          </cell>
          <cell r="AX1229">
            <v>240000</v>
          </cell>
        </row>
        <row r="1230">
          <cell r="B1230" t="str">
            <v>ABA.SH20200117-0491</v>
          </cell>
          <cell r="C1230" t="str">
            <v>ABA.SH20200120-1623</v>
          </cell>
          <cell r="D1230" t="str">
            <v>BHX</v>
          </cell>
          <cell r="E1230" t="str">
            <v>BINH CHANH</v>
          </cell>
          <cell r="F1230" t="str">
            <v>HO CHI MINH</v>
          </cell>
          <cell r="G1230" t="str">
            <v>HO CHI MINH</v>
          </cell>
          <cell r="H1230" t="str">
            <v>12</v>
          </cell>
          <cell r="I1230" t="str">
            <v>HO CHI MINH</v>
          </cell>
          <cell r="J1230" t="str">
            <v>HO CHI MINH</v>
          </cell>
          <cell r="K1230" t="str">
            <v>ABA.VH1805-679</v>
          </cell>
          <cell r="L1230" t="str">
            <v xml:space="preserve">NGUYỄN HỮU NHÂN </v>
          </cell>
          <cell r="M1230" t="str">
            <v>NULL</v>
          </cell>
          <cell r="N1230" t="str">
            <v>NULL</v>
          </cell>
          <cell r="O1230" t="str">
            <v>ABA.51C-84806</v>
          </cell>
          <cell r="P1230" t="str">
            <v>1.8_TON_1COMP</v>
          </cell>
          <cell r="Q1230" t="str">
            <v>ABA.1.85_TON_1COMP</v>
          </cell>
          <cell r="R1230" t="str">
            <v>ABA.ABA</v>
          </cell>
          <cell r="S1230" t="str">
            <v>ABA.ABA</v>
          </cell>
          <cell r="T1230" t="str">
            <v>18/01/2020</v>
          </cell>
          <cell r="U1230" t="str">
            <v>00:00:00</v>
          </cell>
          <cell r="V1230" t="str">
            <v>18/01/2020</v>
          </cell>
          <cell r="W1230" t="str">
            <v>05:08:04</v>
          </cell>
          <cell r="X1230" t="str">
            <v>18/01/2020</v>
          </cell>
          <cell r="Y1230" t="str">
            <v>00:00:00</v>
          </cell>
          <cell r="Z1230" t="str">
            <v>18/01/2020</v>
          </cell>
          <cell r="AA1230" t="str">
            <v>11:00:00</v>
          </cell>
          <cell r="AB1230">
            <v>240000</v>
          </cell>
          <cell r="AC1230" t="str">
            <v>ABA.ICE_0</v>
          </cell>
          <cell r="AD1230">
            <v>1820</v>
          </cell>
          <cell r="AE1230">
            <v>9</v>
          </cell>
          <cell r="AF1230">
            <v>27.58</v>
          </cell>
          <cell r="AG1230">
            <v>240000</v>
          </cell>
          <cell r="AH1230" t="str">
            <v>ABA.ADCAD</v>
          </cell>
          <cell r="AI1230" t="str">
            <v>18/01/2020</v>
          </cell>
          <cell r="AJ1230" t="str">
            <v>ABA.APODD</v>
          </cell>
          <cell r="AK1230" t="str">
            <v>22/01/2020</v>
          </cell>
          <cell r="AL1230" t="str">
            <v>GREEN</v>
          </cell>
          <cell r="AM1230" t="str">
            <v>133628</v>
          </cell>
          <cell r="AN1230" t="str">
            <v>133664</v>
          </cell>
          <cell r="AO1230" t="str">
            <v>36</v>
          </cell>
          <cell r="AP1230" t="str">
            <v>LTL</v>
          </cell>
          <cell r="AQ1230">
            <v>240000</v>
          </cell>
          <cell r="AR1230">
            <v>240000</v>
          </cell>
          <cell r="AS1230">
            <v>240000</v>
          </cell>
          <cell r="AT1230">
            <v>240000</v>
          </cell>
          <cell r="AU1230">
            <v>240000</v>
          </cell>
          <cell r="AV1230">
            <v>240000</v>
          </cell>
          <cell r="AW1230">
            <v>240000</v>
          </cell>
          <cell r="AX1230">
            <v>240000</v>
          </cell>
        </row>
        <row r="1231">
          <cell r="B1231" t="str">
            <v>ABA.SH20200116-0733</v>
          </cell>
          <cell r="C1231" t="str">
            <v>ABA.SH20200119-0050</v>
          </cell>
          <cell r="D1231" t="str">
            <v>BHX</v>
          </cell>
          <cell r="E1231" t="str">
            <v>BINH CHANH</v>
          </cell>
          <cell r="F1231" t="str">
            <v>HO CHI MINH</v>
          </cell>
          <cell r="G1231" t="str">
            <v>HO CHI MINH</v>
          </cell>
          <cell r="H1231" t="str">
            <v>XUYEN MOC</v>
          </cell>
          <cell r="I1231" t="str">
            <v>BA RIA VUNG TAU</v>
          </cell>
          <cell r="J1231" t="str">
            <v>BA RIA VUNG TAU</v>
          </cell>
          <cell r="K1231" t="str">
            <v>ABA.VH1808-748</v>
          </cell>
          <cell r="L1231" t="str">
            <v xml:space="preserve">LÊ VĂN HOÀI </v>
          </cell>
          <cell r="M1231" t="str">
            <v>NULL</v>
          </cell>
          <cell r="N1231" t="str">
            <v>NULL</v>
          </cell>
          <cell r="O1231" t="str">
            <v>ABA.51D-40326</v>
          </cell>
          <cell r="P1231" t="str">
            <v>1.8_TON_1COMP</v>
          </cell>
          <cell r="Q1231" t="str">
            <v>ABA.1_TON_1COMP</v>
          </cell>
          <cell r="R1231" t="str">
            <v>ABA.ABA</v>
          </cell>
          <cell r="S1231" t="str">
            <v>ABA.ABA</v>
          </cell>
          <cell r="T1231" t="str">
            <v>19/01/2020</v>
          </cell>
          <cell r="U1231" t="str">
            <v>10:19:37</v>
          </cell>
          <cell r="V1231" t="str">
            <v>19/01/2020</v>
          </cell>
          <cell r="W1231" t="str">
            <v>12:39:20</v>
          </cell>
          <cell r="X1231" t="str">
            <v>17/01/2020</v>
          </cell>
          <cell r="Y1231" t="str">
            <v>06:00:00</v>
          </cell>
          <cell r="Z1231" t="str">
            <v>17/01/2020</v>
          </cell>
          <cell r="AA1231" t="str">
            <v>15:00:00</v>
          </cell>
          <cell r="AB1231" t="str">
            <v>ABA.1_TON_1COMP</v>
          </cell>
          <cell r="AC1231" t="str">
            <v>ABA.TRAY</v>
          </cell>
          <cell r="AD1231">
            <v>0</v>
          </cell>
          <cell r="AE1231">
            <v>19</v>
          </cell>
          <cell r="AF1231">
            <v>206.37</v>
          </cell>
          <cell r="AG1231">
            <v>190000</v>
          </cell>
          <cell r="AH1231" t="str">
            <v>ABA.ADCAD</v>
          </cell>
          <cell r="AI1231" t="str">
            <v>19/01/2020</v>
          </cell>
          <cell r="AJ1231" t="str">
            <v>ABA.APODD</v>
          </cell>
          <cell r="AK1231" t="str">
            <v>19/01/2020</v>
          </cell>
          <cell r="AL1231" t="str">
            <v>GREEN</v>
          </cell>
          <cell r="AM1231" t="str">
            <v>106771</v>
          </cell>
          <cell r="AN1231" t="str">
            <v>106841</v>
          </cell>
          <cell r="AO1231" t="str">
            <v>70</v>
          </cell>
          <cell r="AP1231" t="str">
            <v>TL</v>
          </cell>
          <cell r="AQ1231">
            <v>190000</v>
          </cell>
          <cell r="AR1231">
            <v>190000</v>
          </cell>
          <cell r="AS1231">
            <v>190000</v>
          </cell>
          <cell r="AT1231">
            <v>190000</v>
          </cell>
          <cell r="AU1231">
            <v>190000</v>
          </cell>
          <cell r="AV1231">
            <v>190000</v>
          </cell>
          <cell r="AW1231">
            <v>190000</v>
          </cell>
          <cell r="AX1231">
            <v>190000</v>
          </cell>
        </row>
        <row r="1232">
          <cell r="B1232" t="str">
            <v>ABA.SH20200117-0291</v>
          </cell>
          <cell r="C1232" t="str">
            <v>ABA.SH20200120-1603</v>
          </cell>
          <cell r="D1232" t="str">
            <v>BHX</v>
          </cell>
          <cell r="E1232" t="str">
            <v>BINH CHANH</v>
          </cell>
          <cell r="F1232" t="str">
            <v>HO CHI MINH</v>
          </cell>
          <cell r="G1232" t="str">
            <v>HO CHI MINH</v>
          </cell>
          <cell r="H1232" t="str">
            <v>CU CHI</v>
          </cell>
          <cell r="I1232" t="str">
            <v>HO CHI MINH</v>
          </cell>
          <cell r="J1232" t="str">
            <v>HO CHI MINH</v>
          </cell>
          <cell r="K1232" t="str">
            <v>ABA.VH1801-520</v>
          </cell>
          <cell r="L1232" t="str">
            <v xml:space="preserve">LÊ VĂN GIÊN </v>
          </cell>
          <cell r="M1232" t="str">
            <v>NULL</v>
          </cell>
          <cell r="N1232" t="str">
            <v>NULL</v>
          </cell>
          <cell r="O1232" t="str">
            <v>ABA.51D-26089</v>
          </cell>
          <cell r="P1232" t="str">
            <v>1.8_TON_1COMP</v>
          </cell>
          <cell r="Q1232" t="str">
            <v>ABA.3.5_TON_1COMP</v>
          </cell>
          <cell r="R1232" t="str">
            <v>ABA.ABA</v>
          </cell>
          <cell r="S1232" t="str">
            <v>ABA.ABA</v>
          </cell>
          <cell r="T1232" t="str">
            <v>18/01/2020</v>
          </cell>
          <cell r="U1232" t="str">
            <v>00:00:00</v>
          </cell>
          <cell r="V1232" t="str">
            <v>18/01/2020</v>
          </cell>
          <cell r="W1232" t="str">
            <v>04:17:07</v>
          </cell>
          <cell r="X1232" t="str">
            <v>18/01/2020</v>
          </cell>
          <cell r="Y1232" t="str">
            <v>00:00:00</v>
          </cell>
          <cell r="Z1232" t="str">
            <v>18/01/2020</v>
          </cell>
          <cell r="AA1232" t="str">
            <v>07:00:00</v>
          </cell>
          <cell r="AB1232">
            <v>190000</v>
          </cell>
          <cell r="AC1232" t="str">
            <v>ABA.ICE_0,ABA.MEAT_0-5</v>
          </cell>
          <cell r="AD1232">
            <v>3505</v>
          </cell>
          <cell r="AE1232">
            <v>10</v>
          </cell>
          <cell r="AF1232">
            <v>53.37</v>
          </cell>
          <cell r="AG1232">
            <v>245000</v>
          </cell>
          <cell r="AH1232" t="str">
            <v>ABA.ADCAD</v>
          </cell>
          <cell r="AI1232" t="str">
            <v>18/01/2020</v>
          </cell>
          <cell r="AJ1232" t="str">
            <v>ABA.APODD</v>
          </cell>
          <cell r="AK1232" t="str">
            <v>19/01/2020</v>
          </cell>
          <cell r="AL1232" t="str">
            <v>GREEN</v>
          </cell>
          <cell r="AM1232" t="str">
            <v>68806</v>
          </cell>
          <cell r="AN1232" t="str">
            <v>68866</v>
          </cell>
          <cell r="AO1232" t="str">
            <v>60</v>
          </cell>
          <cell r="AP1232" t="str">
            <v>LTL</v>
          </cell>
          <cell r="AQ1232">
            <v>245000</v>
          </cell>
          <cell r="AR1232">
            <v>245000</v>
          </cell>
          <cell r="AS1232">
            <v>245000</v>
          </cell>
          <cell r="AT1232">
            <v>245000</v>
          </cell>
          <cell r="AU1232">
            <v>245000</v>
          </cell>
          <cell r="AV1232">
            <v>245000</v>
          </cell>
          <cell r="AW1232">
            <v>245000</v>
          </cell>
          <cell r="AX1232">
            <v>245000</v>
          </cell>
        </row>
        <row r="1233">
          <cell r="B1233" t="str">
            <v>ABA.SH20200218-0376</v>
          </cell>
          <cell r="C1233" t="str">
            <v>ABA.SH20200222-0821</v>
          </cell>
          <cell r="D1233" t="str">
            <v>BHX</v>
          </cell>
          <cell r="E1233" t="str">
            <v>BINH CHANH</v>
          </cell>
          <cell r="F1233" t="str">
            <v>HO CHI MINH</v>
          </cell>
          <cell r="G1233" t="str">
            <v>HO CHI MINH</v>
          </cell>
          <cell r="H1233" t="str">
            <v>12</v>
          </cell>
          <cell r="I1233" t="str">
            <v>HO CHI MINH</v>
          </cell>
          <cell r="J1233" t="str">
            <v>HO CHI MINH</v>
          </cell>
          <cell r="K1233" t="str">
            <v>ABA.VH1806-692</v>
          </cell>
          <cell r="L1233" t="str">
            <v xml:space="preserve">NGUYỄN MINH TÂN </v>
          </cell>
          <cell r="M1233" t="str">
            <v>NULL</v>
          </cell>
          <cell r="N1233" t="str">
            <v>NULL</v>
          </cell>
          <cell r="O1233" t="str">
            <v>ABA.51D-40244</v>
          </cell>
          <cell r="P1233" t="str">
            <v>1.8_TON_1COMP</v>
          </cell>
          <cell r="Q1233" t="str">
            <v>ABA.1_TON_1COMP</v>
          </cell>
          <cell r="R1233" t="str">
            <v>ABA.ABA</v>
          </cell>
          <cell r="S1233" t="str">
            <v>ABA.ABA</v>
          </cell>
          <cell r="T1233" t="str">
            <v>19/02/2020</v>
          </cell>
          <cell r="U1233" t="str">
            <v>06:00:00</v>
          </cell>
          <cell r="V1233" t="str">
            <v>19/02/2020</v>
          </cell>
          <cell r="W1233" t="str">
            <v>09:25:39</v>
          </cell>
          <cell r="X1233" t="str">
            <v>19/02/2020</v>
          </cell>
          <cell r="Y1233" t="str">
            <v>06:00:00</v>
          </cell>
          <cell r="Z1233" t="str">
            <v>19/02/2020</v>
          </cell>
          <cell r="AA1233" t="str">
            <v>15:00:00</v>
          </cell>
          <cell r="AB1233" t="str">
            <v>ABA.1_TON_1COMP</v>
          </cell>
          <cell r="AC1233" t="str">
            <v>ABA.TRAY</v>
          </cell>
          <cell r="AD1233">
            <v>0</v>
          </cell>
          <cell r="AE1233">
            <v>25</v>
          </cell>
          <cell r="AF1233">
            <v>59.96</v>
          </cell>
          <cell r="AG1233">
            <v>59.959991455078125</v>
          </cell>
          <cell r="AH1233" t="str">
            <v>ABA.ADCAD</v>
          </cell>
          <cell r="AI1233" t="str">
            <v>22/02/2020</v>
          </cell>
          <cell r="AJ1233" t="str">
            <v>ABA.APODD</v>
          </cell>
          <cell r="AK1233" t="str">
            <v>02/03/2020</v>
          </cell>
          <cell r="AL1233" t="str">
            <v>GREEN</v>
          </cell>
          <cell r="AM1233">
            <v>59.959991455078125</v>
          </cell>
          <cell r="AN1233">
            <v>59.959991455078125</v>
          </cell>
          <cell r="AO1233">
            <v>59.959991455078125</v>
          </cell>
          <cell r="AP1233" t="str">
            <v>TL</v>
          </cell>
          <cell r="AQ1233">
            <v>59.959991455078125</v>
          </cell>
          <cell r="AR1233">
            <v>59.959991455078125</v>
          </cell>
          <cell r="AS1233">
            <v>59.959991455078125</v>
          </cell>
          <cell r="AT1233">
            <v>59.959991455078125</v>
          </cell>
          <cell r="AU1233">
            <v>59.959991455078125</v>
          </cell>
          <cell r="AV1233">
            <v>59.959991455078125</v>
          </cell>
          <cell r="AW1233">
            <v>59.959991455078125</v>
          </cell>
          <cell r="AX1233">
            <v>59.959991455078125</v>
          </cell>
        </row>
        <row r="1234">
          <cell r="B1234" t="str">
            <v>ABA.SH20200218-0494</v>
          </cell>
          <cell r="C1234">
            <v>59.959991455078125</v>
          </cell>
          <cell r="D1234" t="str">
            <v>BHX</v>
          </cell>
          <cell r="E1234" t="str">
            <v>BINH CHANH</v>
          </cell>
          <cell r="F1234" t="str">
            <v>HO CHI MINH</v>
          </cell>
          <cell r="G1234" t="str">
            <v>HO CHI MINH</v>
          </cell>
          <cell r="H1234" t="str">
            <v>12</v>
          </cell>
          <cell r="I1234" t="str">
            <v>HO CHI MINH</v>
          </cell>
          <cell r="J1234" t="str">
            <v>HO CHI MINH</v>
          </cell>
          <cell r="K1234" t="str">
            <v>ABA.VH1805-679</v>
          </cell>
          <cell r="L1234" t="str">
            <v xml:space="preserve">NGUYỄN HỮU NHÂN </v>
          </cell>
          <cell r="M1234" t="str">
            <v>NULL</v>
          </cell>
          <cell r="N1234" t="str">
            <v>NULL</v>
          </cell>
          <cell r="O1234" t="str">
            <v>ABA.51C-84806</v>
          </cell>
          <cell r="P1234" t="str">
            <v>1.8_TON_1COMP</v>
          </cell>
          <cell r="Q1234" t="str">
            <v>ABA.1.85_TON_1COMP</v>
          </cell>
          <cell r="R1234" t="str">
            <v>ABA.ABA</v>
          </cell>
          <cell r="S1234" t="str">
            <v>ABA.ABA</v>
          </cell>
          <cell r="T1234" t="str">
            <v>19/02/2020</v>
          </cell>
          <cell r="U1234" t="str">
            <v>00:00:00</v>
          </cell>
          <cell r="V1234" t="str">
            <v>19/02/2020</v>
          </cell>
          <cell r="W1234" t="str">
            <v>05:08:04</v>
          </cell>
          <cell r="X1234" t="str">
            <v>19/02/2020</v>
          </cell>
          <cell r="Y1234" t="str">
            <v>00:00:00</v>
          </cell>
          <cell r="Z1234" t="str">
            <v>19/02/2020</v>
          </cell>
          <cell r="AA1234" t="str">
            <v>11:00:00</v>
          </cell>
          <cell r="AB1234">
            <v>59.959991455078125</v>
          </cell>
          <cell r="AC1234" t="str">
            <v>ABA.ICE_0</v>
          </cell>
          <cell r="AD1234">
            <v>1820</v>
          </cell>
          <cell r="AE1234">
            <v>9</v>
          </cell>
          <cell r="AF1234">
            <v>27.58</v>
          </cell>
          <cell r="AG1234">
            <v>27.579986572265625</v>
          </cell>
          <cell r="AH1234" t="str">
            <v>ABA.ADCAD</v>
          </cell>
          <cell r="AI1234" t="str">
            <v>22/02/2020</v>
          </cell>
          <cell r="AJ1234" t="str">
            <v>ABA.APODD</v>
          </cell>
          <cell r="AK1234" t="str">
            <v>02/03/2020</v>
          </cell>
          <cell r="AL1234" t="str">
            <v>GREEN</v>
          </cell>
          <cell r="AM1234">
            <v>27.579986572265625</v>
          </cell>
          <cell r="AN1234">
            <v>27.579986572265625</v>
          </cell>
          <cell r="AO1234">
            <v>27.579986572265625</v>
          </cell>
          <cell r="AP1234" t="str">
            <v>LTL</v>
          </cell>
          <cell r="AQ1234">
            <v>27.579986572265625</v>
          </cell>
          <cell r="AR1234">
            <v>27.579986572265625</v>
          </cell>
          <cell r="AS1234">
            <v>27.579986572265625</v>
          </cell>
          <cell r="AT1234">
            <v>27.579986572265625</v>
          </cell>
          <cell r="AU1234">
            <v>27.579986572265625</v>
          </cell>
          <cell r="AV1234">
            <v>27.579986572265625</v>
          </cell>
          <cell r="AW1234">
            <v>27.579986572265625</v>
          </cell>
          <cell r="AX1234">
            <v>27.579986572265625</v>
          </cell>
        </row>
        <row r="1235">
          <cell r="B1235" t="str">
            <v>ABA.SH20200220-0142</v>
          </cell>
          <cell r="C1235" t="str">
            <v>ABA.SH20200223-0491</v>
          </cell>
          <cell r="D1235" t="str">
            <v>BHX</v>
          </cell>
          <cell r="E1235" t="str">
            <v>BINH CHANH</v>
          </cell>
          <cell r="F1235" t="str">
            <v>HO CHI MINH</v>
          </cell>
          <cell r="G1235" t="str">
            <v>HO CHI MINH</v>
          </cell>
          <cell r="H1235" t="str">
            <v>VUNG TAU</v>
          </cell>
          <cell r="I1235" t="str">
            <v>BA RIA VUNG TAU</v>
          </cell>
          <cell r="J1235" t="str">
            <v>BA RIA VUNG TAU</v>
          </cell>
          <cell r="K1235" t="str">
            <v>ABA.VH1805-652</v>
          </cell>
          <cell r="L1235" t="str">
            <v xml:space="preserve">UÔNG NGỌC CƯỜNG </v>
          </cell>
          <cell r="M1235" t="str">
            <v>NULL</v>
          </cell>
          <cell r="N1235" t="str">
            <v>NULL</v>
          </cell>
          <cell r="O1235" t="str">
            <v>ABA.51D-26187</v>
          </cell>
          <cell r="P1235" t="str">
            <v>1.8_TON_1COMP</v>
          </cell>
          <cell r="Q1235" t="str">
            <v>ABA.1.25_TON_1COMP</v>
          </cell>
          <cell r="R1235" t="str">
            <v>ABA.ABA</v>
          </cell>
          <cell r="S1235" t="str">
            <v>ABA.ABA</v>
          </cell>
          <cell r="T1235" t="str">
            <v>20/02/2020</v>
          </cell>
          <cell r="U1235" t="str">
            <v>00:00:00</v>
          </cell>
          <cell r="V1235" t="str">
            <v>20/02/2020</v>
          </cell>
          <cell r="W1235" t="str">
            <v>05:47:17</v>
          </cell>
          <cell r="X1235" t="str">
            <v>20/02/2020</v>
          </cell>
          <cell r="Y1235" t="str">
            <v>00:00:00</v>
          </cell>
          <cell r="Z1235" t="str">
            <v>20/02/2020</v>
          </cell>
          <cell r="AA1235" t="str">
            <v>07:00:00</v>
          </cell>
          <cell r="AB1235">
            <v>27.579986572265625</v>
          </cell>
          <cell r="AC1235" t="str">
            <v>ABA.CHILLED_FOOD_0-5</v>
          </cell>
          <cell r="AD1235">
            <v>1119</v>
          </cell>
          <cell r="AE1235">
            <v>9</v>
          </cell>
          <cell r="AF1235">
            <v>130.81</v>
          </cell>
          <cell r="AG1235">
            <v>130.8099365234375</v>
          </cell>
          <cell r="AH1235" t="str">
            <v>ABA.ADCAD</v>
          </cell>
          <cell r="AI1235" t="str">
            <v>22/02/2020</v>
          </cell>
          <cell r="AJ1235" t="str">
            <v>ABA.APODD</v>
          </cell>
          <cell r="AK1235" t="str">
            <v>23/02/2020</v>
          </cell>
          <cell r="AL1235" t="str">
            <v>GREEN</v>
          </cell>
          <cell r="AM1235" t="str">
            <v>139566</v>
          </cell>
          <cell r="AN1235" t="str">
            <v>139889</v>
          </cell>
          <cell r="AO1235" t="str">
            <v>323</v>
          </cell>
          <cell r="AP1235" t="str">
            <v>LTL</v>
          </cell>
          <cell r="AQ1235">
            <v>130.8099365234375</v>
          </cell>
          <cell r="AR1235">
            <v>130.8099365234375</v>
          </cell>
          <cell r="AS1235">
            <v>130.8099365234375</v>
          </cell>
          <cell r="AT1235">
            <v>130.8099365234375</v>
          </cell>
          <cell r="AU1235">
            <v>130.8099365234375</v>
          </cell>
          <cell r="AV1235">
            <v>130.8099365234375</v>
          </cell>
          <cell r="AW1235">
            <v>130.8099365234375</v>
          </cell>
          <cell r="AX1235">
            <v>130.8099365234375</v>
          </cell>
        </row>
        <row r="1236">
          <cell r="B1236" t="str">
            <v>ABA.SH20200220-0074</v>
          </cell>
          <cell r="C1236" t="str">
            <v>ABA.SH20200223-0495</v>
          </cell>
          <cell r="D1236" t="str">
            <v>BHX</v>
          </cell>
          <cell r="E1236" t="str">
            <v>BINH CHANH</v>
          </cell>
          <cell r="F1236" t="str">
            <v>HO CHI MINH</v>
          </cell>
          <cell r="G1236" t="str">
            <v>HO CHI MINH</v>
          </cell>
          <cell r="H1236" t="str">
            <v>HOC MON</v>
          </cell>
          <cell r="I1236" t="str">
            <v>HO CHI MINH</v>
          </cell>
          <cell r="J1236" t="str">
            <v>HO CHI MINH</v>
          </cell>
          <cell r="K1236" t="str">
            <v>ABA.VH1805-679</v>
          </cell>
          <cell r="L1236" t="str">
            <v xml:space="preserve">NGUYỄN HỮU NHÂN </v>
          </cell>
          <cell r="M1236" t="str">
            <v>NULL</v>
          </cell>
          <cell r="N1236" t="str">
            <v>NULL</v>
          </cell>
          <cell r="O1236" t="str">
            <v>ABA.51C-84806</v>
          </cell>
          <cell r="P1236" t="str">
            <v>1.8_TON_1COMP</v>
          </cell>
          <cell r="Q1236" t="str">
            <v>ABA.1.9_TON_1COMP</v>
          </cell>
          <cell r="R1236" t="str">
            <v>ABA.ABA</v>
          </cell>
          <cell r="S1236" t="str">
            <v>ABA.ABA</v>
          </cell>
          <cell r="T1236" t="str">
            <v>20/02/2020</v>
          </cell>
          <cell r="U1236" t="str">
            <v>00:00:00</v>
          </cell>
          <cell r="V1236" t="str">
            <v>20/02/2020</v>
          </cell>
          <cell r="W1236" t="str">
            <v>05:08:29</v>
          </cell>
          <cell r="X1236" t="str">
            <v>20/02/2020</v>
          </cell>
          <cell r="Y1236" t="str">
            <v>00:00:00</v>
          </cell>
          <cell r="Z1236" t="str">
            <v>20/02/2020</v>
          </cell>
          <cell r="AA1236" t="str">
            <v>11:00:00</v>
          </cell>
          <cell r="AB1236">
            <v>130.8099365234375</v>
          </cell>
          <cell r="AC1236" t="str">
            <v>ABA.ICE_0</v>
          </cell>
          <cell r="AD1236">
            <v>1880</v>
          </cell>
          <cell r="AE1236">
            <v>8</v>
          </cell>
          <cell r="AF1236">
            <v>25.7</v>
          </cell>
          <cell r="AG1236">
            <v>25.699996948242188</v>
          </cell>
          <cell r="AH1236" t="str">
            <v>ABA.ADCAD</v>
          </cell>
          <cell r="AI1236" t="str">
            <v>22/02/2020</v>
          </cell>
          <cell r="AJ1236" t="str">
            <v>ABA.APODD</v>
          </cell>
          <cell r="AK1236" t="str">
            <v>23/02/2020</v>
          </cell>
          <cell r="AL1236" t="str">
            <v>GREEN</v>
          </cell>
          <cell r="AM1236" t="str">
            <v>137087</v>
          </cell>
          <cell r="AN1236" t="str">
            <v>137125</v>
          </cell>
          <cell r="AO1236" t="str">
            <v>38</v>
          </cell>
          <cell r="AP1236" t="str">
            <v>LTL</v>
          </cell>
          <cell r="AQ1236">
            <v>25.699996948242188</v>
          </cell>
          <cell r="AR1236">
            <v>25.699996948242188</v>
          </cell>
          <cell r="AS1236">
            <v>25.699996948242188</v>
          </cell>
          <cell r="AT1236">
            <v>25.699996948242188</v>
          </cell>
          <cell r="AU1236">
            <v>25.699996948242188</v>
          </cell>
          <cell r="AV1236">
            <v>25.699996948242188</v>
          </cell>
          <cell r="AW1236">
            <v>25.699996948242188</v>
          </cell>
          <cell r="AX1236">
            <v>25.699996948242188</v>
          </cell>
        </row>
        <row r="1237">
          <cell r="B1237" t="str">
            <v>ABA.SH20200220-0117</v>
          </cell>
          <cell r="C1237" t="str">
            <v>ABA.SH20200223-0509</v>
          </cell>
          <cell r="D1237" t="str">
            <v>BHX</v>
          </cell>
          <cell r="E1237" t="str">
            <v>BINH CHANH</v>
          </cell>
          <cell r="F1237" t="str">
            <v>HO CHI MINH</v>
          </cell>
          <cell r="G1237" t="str">
            <v>HO CHI MINH</v>
          </cell>
          <cell r="H1237" t="str">
            <v>BIEN HOA</v>
          </cell>
          <cell r="I1237" t="str">
            <v>DONG NAI</v>
          </cell>
          <cell r="J1237" t="str">
            <v>DONG NAI</v>
          </cell>
          <cell r="K1237" t="str">
            <v>ABA.VH1410-14</v>
          </cell>
          <cell r="L1237" t="str">
            <v xml:space="preserve">HUỲNH MINH NGÃI </v>
          </cell>
          <cell r="M1237" t="str">
            <v>NULL</v>
          </cell>
          <cell r="N1237" t="str">
            <v>NULL</v>
          </cell>
          <cell r="O1237" t="str">
            <v>ABA.51C-34599</v>
          </cell>
          <cell r="P1237" t="str">
            <v>1.4_TON_1COMP</v>
          </cell>
          <cell r="Q1237" t="str">
            <v>ABA.0.9_TON_1COMP</v>
          </cell>
          <cell r="R1237" t="str">
            <v>ABA.ABA</v>
          </cell>
          <cell r="S1237" t="str">
            <v>ABA.ABA</v>
          </cell>
          <cell r="T1237" t="str">
            <v>20/02/2020</v>
          </cell>
          <cell r="U1237" t="str">
            <v>00:00:00</v>
          </cell>
          <cell r="V1237" t="str">
            <v>20/02/2020</v>
          </cell>
          <cell r="W1237" t="str">
            <v>04:11:53</v>
          </cell>
          <cell r="X1237" t="str">
            <v>20/02/2020</v>
          </cell>
          <cell r="Y1237" t="str">
            <v>00:00:00</v>
          </cell>
          <cell r="Z1237" t="str">
            <v>20/02/2020</v>
          </cell>
          <cell r="AA1237" t="str">
            <v>07:00:00</v>
          </cell>
          <cell r="AB1237">
            <v>25.699996948242188</v>
          </cell>
          <cell r="AC1237" t="str">
            <v>ABA.CHILLED_FOOD_0-5</v>
          </cell>
          <cell r="AD1237">
            <v>820</v>
          </cell>
          <cell r="AE1237">
            <v>9</v>
          </cell>
          <cell r="AF1237">
            <v>71.5</v>
          </cell>
          <cell r="AG1237">
            <v>71.5</v>
          </cell>
          <cell r="AH1237" t="str">
            <v>ABA.ADCAD</v>
          </cell>
          <cell r="AI1237" t="str">
            <v>22/02/2020</v>
          </cell>
          <cell r="AJ1237" t="str">
            <v>ABA.APODD</v>
          </cell>
          <cell r="AK1237" t="str">
            <v>23/02/2020</v>
          </cell>
          <cell r="AL1237" t="str">
            <v>GREEN</v>
          </cell>
          <cell r="AM1237" t="str">
            <v>312130</v>
          </cell>
          <cell r="AN1237" t="str">
            <v>312250</v>
          </cell>
          <cell r="AO1237" t="str">
            <v>120</v>
          </cell>
          <cell r="AP1237" t="str">
            <v>LTL</v>
          </cell>
          <cell r="AQ1237">
            <v>71.5</v>
          </cell>
          <cell r="AR1237">
            <v>71.5</v>
          </cell>
          <cell r="AS1237">
            <v>71.5</v>
          </cell>
          <cell r="AT1237">
            <v>71.5</v>
          </cell>
          <cell r="AU1237">
            <v>71.5</v>
          </cell>
          <cell r="AV1237">
            <v>71.5</v>
          </cell>
          <cell r="AW1237">
            <v>71.5</v>
          </cell>
          <cell r="AX1237">
            <v>71.5</v>
          </cell>
        </row>
        <row r="1238">
          <cell r="B1238" t="str">
            <v>ABA.SH20200216-0292</v>
          </cell>
          <cell r="C1238" t="str">
            <v>ABA.SH20200222-0127</v>
          </cell>
          <cell r="D1238" t="str">
            <v>BHX</v>
          </cell>
          <cell r="E1238" t="str">
            <v>BINH CHANH</v>
          </cell>
          <cell r="F1238" t="str">
            <v>HO CHI MINH</v>
          </cell>
          <cell r="G1238" t="str">
            <v>HO CHI MINH</v>
          </cell>
          <cell r="H1238" t="str">
            <v>TAN BIEN</v>
          </cell>
          <cell r="I1238" t="str">
            <v>TAY NINH</v>
          </cell>
          <cell r="J1238" t="str">
            <v>TAY NINH</v>
          </cell>
          <cell r="K1238" t="str">
            <v>ABA.VH1804-638</v>
          </cell>
          <cell r="L1238" t="str">
            <v xml:space="preserve">PHẠM THANH HỮU </v>
          </cell>
          <cell r="M1238" t="str">
            <v>NULL</v>
          </cell>
          <cell r="N1238" t="str">
            <v>NULL</v>
          </cell>
          <cell r="O1238" t="str">
            <v>ABA.51D-19808</v>
          </cell>
          <cell r="P1238" t="str">
            <v>1.8_TON_1COMP</v>
          </cell>
          <cell r="Q1238" t="str">
            <v>ABA.0.9_TON_1COMP</v>
          </cell>
          <cell r="R1238" t="str">
            <v>ABA.ABA</v>
          </cell>
          <cell r="S1238" t="str">
            <v>ABA.ABA</v>
          </cell>
          <cell r="T1238" t="str">
            <v>17/02/2020</v>
          </cell>
          <cell r="U1238" t="str">
            <v>00:00:00</v>
          </cell>
          <cell r="V1238" t="str">
            <v>17/02/2020</v>
          </cell>
          <cell r="W1238" t="str">
            <v>05:10:15</v>
          </cell>
          <cell r="X1238" t="str">
            <v>17/02/2020</v>
          </cell>
          <cell r="Y1238" t="str">
            <v>00:00:00</v>
          </cell>
          <cell r="Z1238" t="str">
            <v>17/02/2020</v>
          </cell>
          <cell r="AA1238" t="str">
            <v>07:00:00</v>
          </cell>
          <cell r="AB1238">
            <v>71.5</v>
          </cell>
          <cell r="AC1238" t="str">
            <v>ABA.CHILLED_FOOD_0-5</v>
          </cell>
          <cell r="AD1238">
            <v>749</v>
          </cell>
          <cell r="AE1238">
            <v>7</v>
          </cell>
          <cell r="AF1238">
            <v>188.15</v>
          </cell>
          <cell r="AG1238">
            <v>188.14990234375</v>
          </cell>
          <cell r="AH1238" t="str">
            <v>ABA.ADCAD</v>
          </cell>
          <cell r="AI1238" t="str">
            <v>21/02/2020</v>
          </cell>
          <cell r="AJ1238" t="str">
            <v>ABA.APODD</v>
          </cell>
          <cell r="AK1238" t="str">
            <v>23/02/2020</v>
          </cell>
          <cell r="AL1238" t="str">
            <v>GREEN</v>
          </cell>
          <cell r="AM1238" t="str">
            <v>120600</v>
          </cell>
          <cell r="AN1238" t="str">
            <v>120918</v>
          </cell>
          <cell r="AO1238" t="str">
            <v>318</v>
          </cell>
          <cell r="AP1238" t="str">
            <v>LTL</v>
          </cell>
          <cell r="AQ1238">
            <v>188.14990234375</v>
          </cell>
          <cell r="AR1238">
            <v>188.14990234375</v>
          </cell>
          <cell r="AS1238">
            <v>188.14990234375</v>
          </cell>
          <cell r="AT1238">
            <v>188.14990234375</v>
          </cell>
          <cell r="AU1238">
            <v>188.14990234375</v>
          </cell>
          <cell r="AV1238">
            <v>188.14990234375</v>
          </cell>
          <cell r="AW1238">
            <v>188.14990234375</v>
          </cell>
          <cell r="AX1238">
            <v>188.14990234375</v>
          </cell>
        </row>
        <row r="1239">
          <cell r="B1239" t="str">
            <v>ABA.SH20200223-0898</v>
          </cell>
          <cell r="C1239" t="str">
            <v>ABA.SH20200226-0219</v>
          </cell>
          <cell r="D1239" t="str">
            <v>BHX</v>
          </cell>
          <cell r="E1239" t="str">
            <v>BINH CHANH</v>
          </cell>
          <cell r="F1239" t="str">
            <v>HO CHI MINH</v>
          </cell>
          <cell r="G1239" t="str">
            <v>HO CHI MINH</v>
          </cell>
          <cell r="H1239" t="str">
            <v>12</v>
          </cell>
          <cell r="I1239" t="str">
            <v>HO CHI MINH</v>
          </cell>
          <cell r="J1239" t="str">
            <v>HO CHI MINH</v>
          </cell>
          <cell r="K1239" t="str">
            <v>ABA.VH1805-651</v>
          </cell>
          <cell r="L1239" t="str">
            <v xml:space="preserve">TRẦN ANH TÚ </v>
          </cell>
          <cell r="M1239" t="str">
            <v>NULL</v>
          </cell>
          <cell r="N1239" t="str">
            <v>NULL</v>
          </cell>
          <cell r="O1239" t="str">
            <v>ABA.51D-45306</v>
          </cell>
          <cell r="P1239" t="str">
            <v>1.8_TON_1COMP</v>
          </cell>
          <cell r="Q1239" t="str">
            <v>ABA.1_TON_1COMP</v>
          </cell>
          <cell r="R1239" t="str">
            <v>ABA.ABA</v>
          </cell>
          <cell r="S1239" t="str">
            <v>ABA.ABA</v>
          </cell>
          <cell r="T1239" t="str">
            <v>24/02/2020</v>
          </cell>
          <cell r="U1239" t="str">
            <v>06:00:00</v>
          </cell>
          <cell r="V1239" t="str">
            <v>24/02/2020</v>
          </cell>
          <cell r="W1239" t="str">
            <v>09:17:51</v>
          </cell>
          <cell r="X1239" t="str">
            <v>24/02/2020</v>
          </cell>
          <cell r="Y1239" t="str">
            <v>06:00:00</v>
          </cell>
          <cell r="Z1239" t="str">
            <v>24/02/2020</v>
          </cell>
          <cell r="AA1239" t="str">
            <v>15:00:00</v>
          </cell>
          <cell r="AB1239" t="str">
            <v>ABA.1_TON_1COMP</v>
          </cell>
          <cell r="AC1239" t="str">
            <v>ABA.TRAY</v>
          </cell>
          <cell r="AD1239">
            <v>0</v>
          </cell>
          <cell r="AE1239">
            <v>26</v>
          </cell>
          <cell r="AF1239">
            <v>45.11</v>
          </cell>
          <cell r="AG1239">
            <v>45.1099853515625</v>
          </cell>
          <cell r="AH1239" t="str">
            <v>ABA.ADCAD</v>
          </cell>
          <cell r="AI1239" t="str">
            <v>24/02/2020</v>
          </cell>
          <cell r="AJ1239" t="str">
            <v>ABA.APODD</v>
          </cell>
          <cell r="AK1239" t="str">
            <v>02/03/2020</v>
          </cell>
          <cell r="AL1239" t="str">
            <v>GREEN</v>
          </cell>
          <cell r="AM1239">
            <v>45.1099853515625</v>
          </cell>
          <cell r="AN1239">
            <v>45.1099853515625</v>
          </cell>
          <cell r="AO1239">
            <v>45.1099853515625</v>
          </cell>
          <cell r="AP1239" t="str">
            <v>TL</v>
          </cell>
          <cell r="AQ1239">
            <v>45.1099853515625</v>
          </cell>
          <cell r="AR1239">
            <v>45.1099853515625</v>
          </cell>
          <cell r="AS1239">
            <v>45.1099853515625</v>
          </cell>
          <cell r="AT1239">
            <v>45.1099853515625</v>
          </cell>
          <cell r="AU1239">
            <v>45.1099853515625</v>
          </cell>
          <cell r="AV1239">
            <v>45.1099853515625</v>
          </cell>
          <cell r="AW1239">
            <v>45.1099853515625</v>
          </cell>
          <cell r="AX1239">
            <v>45.1099853515625</v>
          </cell>
        </row>
        <row r="1240">
          <cell r="B1240" t="str">
            <v>ABA.SH20200121-0443</v>
          </cell>
          <cell r="C1240" t="str">
            <v>ABA.SH20200122-0075</v>
          </cell>
          <cell r="D1240" t="str">
            <v>BHX</v>
          </cell>
          <cell r="E1240" t="str">
            <v>BINH CHANH</v>
          </cell>
          <cell r="F1240" t="str">
            <v>HO CHI MINH</v>
          </cell>
          <cell r="G1240" t="str">
            <v>HO CHI MINH</v>
          </cell>
          <cell r="H1240" t="str">
            <v>DAU TIENG</v>
          </cell>
          <cell r="I1240" t="str">
            <v>BINH DUONG</v>
          </cell>
          <cell r="J1240" t="str">
            <v>BINH DUONG</v>
          </cell>
          <cell r="K1240" t="str">
            <v>ABA.VH1808-761</v>
          </cell>
          <cell r="L1240" t="str">
            <v xml:space="preserve">NGUYỄN VĂN PHI </v>
          </cell>
          <cell r="M1240" t="str">
            <v>NULL</v>
          </cell>
          <cell r="N1240" t="str">
            <v>NULL</v>
          </cell>
          <cell r="O1240" t="str">
            <v>ABA.51D-26371</v>
          </cell>
          <cell r="P1240" t="str">
            <v>1.8_TON_1COMP</v>
          </cell>
          <cell r="Q1240" t="str">
            <v>ABA.1_TON_1COMP</v>
          </cell>
          <cell r="R1240" t="str">
            <v>ABA.ABA</v>
          </cell>
          <cell r="S1240" t="str">
            <v>ABA.ABA</v>
          </cell>
          <cell r="T1240" t="str">
            <v>22/01/2020</v>
          </cell>
          <cell r="U1240" t="str">
            <v>06:00:00</v>
          </cell>
          <cell r="V1240" t="str">
            <v>22/01/2020</v>
          </cell>
          <cell r="W1240" t="str">
            <v>10:09:30</v>
          </cell>
          <cell r="X1240" t="str">
            <v>22/01/2020</v>
          </cell>
          <cell r="Y1240" t="str">
            <v>06:00:00</v>
          </cell>
          <cell r="Z1240" t="str">
            <v>22/01/2020</v>
          </cell>
          <cell r="AA1240" t="str">
            <v>15:00:00</v>
          </cell>
          <cell r="AB1240" t="str">
            <v>ABA.1_TON_1COMP</v>
          </cell>
          <cell r="AC1240" t="str">
            <v>ABA.TRAY</v>
          </cell>
          <cell r="AD1240">
            <v>0</v>
          </cell>
          <cell r="AE1240">
            <v>15</v>
          </cell>
          <cell r="AF1240">
            <v>123.13</v>
          </cell>
          <cell r="AG1240">
            <v>170000</v>
          </cell>
          <cell r="AH1240" t="str">
            <v>ABA.ADCAD</v>
          </cell>
          <cell r="AI1240" t="str">
            <v>22/01/2020</v>
          </cell>
          <cell r="AJ1240" t="str">
            <v>ABA.APODD</v>
          </cell>
          <cell r="AK1240" t="str">
            <v>22/01/2020</v>
          </cell>
          <cell r="AL1240" t="str">
            <v>GREEN</v>
          </cell>
          <cell r="AM1240" t="str">
            <v>89580</v>
          </cell>
          <cell r="AN1240" t="str">
            <v>89604</v>
          </cell>
          <cell r="AO1240" t="str">
            <v>24</v>
          </cell>
          <cell r="AP1240" t="str">
            <v>TL</v>
          </cell>
          <cell r="AQ1240">
            <v>170000</v>
          </cell>
          <cell r="AR1240">
            <v>170000</v>
          </cell>
          <cell r="AS1240">
            <v>170000</v>
          </cell>
          <cell r="AT1240">
            <v>170000</v>
          </cell>
          <cell r="AU1240">
            <v>170000</v>
          </cell>
          <cell r="AV1240">
            <v>170000</v>
          </cell>
          <cell r="AW1240">
            <v>170000</v>
          </cell>
          <cell r="AX1240">
            <v>170000</v>
          </cell>
        </row>
        <row r="1241">
          <cell r="B1241" t="str">
            <v>ABA.SH20200215-0357</v>
          </cell>
          <cell r="C1241" t="str">
            <v>ABA.SH20200224-0039</v>
          </cell>
          <cell r="D1241" t="str">
            <v>BHX</v>
          </cell>
          <cell r="E1241" t="str">
            <v>BINH CHANH</v>
          </cell>
          <cell r="F1241" t="str">
            <v>HO CHI MINH</v>
          </cell>
          <cell r="G1241" t="str">
            <v>HO CHI MINH</v>
          </cell>
          <cell r="H1241" t="str">
            <v>LONG THANH</v>
          </cell>
          <cell r="I1241" t="str">
            <v>DONG NAI</v>
          </cell>
          <cell r="J1241" t="str">
            <v>DONG NAI</v>
          </cell>
          <cell r="K1241" t="str">
            <v>ABA.8100220</v>
          </cell>
          <cell r="L1241" t="str">
            <v xml:space="preserve">HUỲNH NHƯ MÉT </v>
          </cell>
          <cell r="M1241" t="str">
            <v>NULL</v>
          </cell>
          <cell r="N1241" t="str">
            <v>NULL</v>
          </cell>
          <cell r="O1241" t="str">
            <v>ABA.51C-87704</v>
          </cell>
          <cell r="P1241" t="str">
            <v>1.8_TON_2COMP</v>
          </cell>
          <cell r="Q1241" t="str">
            <v>ABA.1.25_TON_1COMP</v>
          </cell>
          <cell r="R1241" t="str">
            <v>ABA.ABA</v>
          </cell>
          <cell r="S1241" t="str">
            <v>ABA.ABA</v>
          </cell>
          <cell r="T1241" t="str">
            <v>16/02/2020</v>
          </cell>
          <cell r="U1241" t="str">
            <v>00:00:00</v>
          </cell>
          <cell r="V1241" t="str">
            <v>16/02/2020</v>
          </cell>
          <cell r="W1241" t="str">
            <v>05:34:16</v>
          </cell>
          <cell r="X1241" t="str">
            <v>16/02/2020</v>
          </cell>
          <cell r="Y1241" t="str">
            <v>00:00:00</v>
          </cell>
          <cell r="Z1241" t="str">
            <v>16/02/2020</v>
          </cell>
          <cell r="AA1241" t="str">
            <v>07:00:00</v>
          </cell>
          <cell r="AB1241">
            <v>170000</v>
          </cell>
          <cell r="AC1241" t="str">
            <v>ABA.CHILLED_FOOD_0-5,ABA.FRESH_MEAT_0-4</v>
          </cell>
          <cell r="AD1241">
            <v>1074</v>
          </cell>
          <cell r="AE1241">
            <v>10</v>
          </cell>
          <cell r="AF1241">
            <v>137.08000000000001</v>
          </cell>
          <cell r="AG1241">
            <v>137.0799560546875</v>
          </cell>
          <cell r="AH1241" t="str">
            <v>ABA.ADCAD</v>
          </cell>
          <cell r="AI1241" t="str">
            <v>23/02/2020</v>
          </cell>
          <cell r="AJ1241" t="str">
            <v>ABA.APODD</v>
          </cell>
          <cell r="AK1241" t="str">
            <v>23/02/2020</v>
          </cell>
          <cell r="AL1241" t="str">
            <v>GREEN</v>
          </cell>
          <cell r="AM1241" t="str">
            <v>110022</v>
          </cell>
          <cell r="AN1241" t="str">
            <v>110233</v>
          </cell>
          <cell r="AO1241" t="str">
            <v>211</v>
          </cell>
          <cell r="AP1241" t="str">
            <v>LTL</v>
          </cell>
          <cell r="AQ1241">
            <v>137.0799560546875</v>
          </cell>
          <cell r="AR1241">
            <v>137.0799560546875</v>
          </cell>
          <cell r="AS1241">
            <v>137.0799560546875</v>
          </cell>
          <cell r="AT1241">
            <v>137.0799560546875</v>
          </cell>
          <cell r="AU1241">
            <v>137.0799560546875</v>
          </cell>
          <cell r="AV1241">
            <v>137.0799560546875</v>
          </cell>
          <cell r="AW1241">
            <v>137.0799560546875</v>
          </cell>
          <cell r="AX1241">
            <v>137.0799560546875</v>
          </cell>
        </row>
        <row r="1242">
          <cell r="B1242" t="str">
            <v>ABA.SH20200217-0358</v>
          </cell>
          <cell r="C1242" t="str">
            <v>ABA.SH20200222-0806</v>
          </cell>
          <cell r="D1242" t="str">
            <v>BHX</v>
          </cell>
          <cell r="E1242" t="str">
            <v>BINH CHANH</v>
          </cell>
          <cell r="F1242" t="str">
            <v>HO CHI MINH</v>
          </cell>
          <cell r="G1242" t="str">
            <v>HO CHI MINH</v>
          </cell>
          <cell r="H1242" t="str">
            <v>CU CHI</v>
          </cell>
          <cell r="I1242" t="str">
            <v>HO CHI MINH</v>
          </cell>
          <cell r="J1242" t="str">
            <v>HO CHI MINH</v>
          </cell>
          <cell r="K1242" t="str">
            <v>ABA.VH1801-520</v>
          </cell>
          <cell r="L1242" t="str">
            <v xml:space="preserve">LÊ VĂN GIÊN </v>
          </cell>
          <cell r="M1242" t="str">
            <v>NULL</v>
          </cell>
          <cell r="N1242" t="str">
            <v>NULL</v>
          </cell>
          <cell r="O1242" t="str">
            <v>ABA.51D-26089</v>
          </cell>
          <cell r="P1242" t="str">
            <v>1.8_TON_1COMP</v>
          </cell>
          <cell r="Q1242" t="str">
            <v>ABA.1_TON_1COMP</v>
          </cell>
          <cell r="R1242" t="str">
            <v>ABA.ABA</v>
          </cell>
          <cell r="S1242" t="str">
            <v>ABA.ABA</v>
          </cell>
          <cell r="T1242" t="str">
            <v>18/02/2020</v>
          </cell>
          <cell r="U1242" t="str">
            <v>06:00:00</v>
          </cell>
          <cell r="V1242" t="str">
            <v>18/02/2020</v>
          </cell>
          <cell r="W1242" t="str">
            <v>09:27:59</v>
          </cell>
          <cell r="X1242" t="str">
            <v>18/02/2020</v>
          </cell>
          <cell r="Y1242" t="str">
            <v>06:00:00</v>
          </cell>
          <cell r="Z1242" t="str">
            <v>18/02/2020</v>
          </cell>
          <cell r="AA1242" t="str">
            <v>15:00:00</v>
          </cell>
          <cell r="AB1242" t="str">
            <v>ABA.1_TON_1COMP</v>
          </cell>
          <cell r="AC1242" t="str">
            <v>ABA.TRAY</v>
          </cell>
          <cell r="AD1242">
            <v>0</v>
          </cell>
          <cell r="AE1242">
            <v>21</v>
          </cell>
          <cell r="AF1242">
            <v>65.900000000000006</v>
          </cell>
          <cell r="AG1242">
            <v>65.89996337890625</v>
          </cell>
          <cell r="AH1242" t="str">
            <v>ABA.ADCAD</v>
          </cell>
          <cell r="AI1242" t="str">
            <v>22/02/2020</v>
          </cell>
          <cell r="AJ1242" t="str">
            <v>ABA.APODD</v>
          </cell>
          <cell r="AK1242" t="str">
            <v>02/03/2020</v>
          </cell>
          <cell r="AL1242" t="str">
            <v>GREEN</v>
          </cell>
          <cell r="AM1242">
            <v>65.89996337890625</v>
          </cell>
          <cell r="AN1242">
            <v>65.89996337890625</v>
          </cell>
          <cell r="AO1242">
            <v>65.89996337890625</v>
          </cell>
          <cell r="AP1242" t="str">
            <v>TL</v>
          </cell>
          <cell r="AQ1242">
            <v>65.89996337890625</v>
          </cell>
          <cell r="AR1242">
            <v>65.89996337890625</v>
          </cell>
          <cell r="AS1242">
            <v>65.89996337890625</v>
          </cell>
          <cell r="AT1242">
            <v>65.89996337890625</v>
          </cell>
          <cell r="AU1242">
            <v>65.89996337890625</v>
          </cell>
          <cell r="AV1242">
            <v>65.89996337890625</v>
          </cell>
          <cell r="AW1242">
            <v>65.89996337890625</v>
          </cell>
          <cell r="AX1242">
            <v>65.89996337890625</v>
          </cell>
        </row>
        <row r="1243">
          <cell r="B1243" t="str">
            <v>ABA.SH20200217-0269</v>
          </cell>
          <cell r="C1243" t="str">
            <v>ABA.SH20200217-0293</v>
          </cell>
          <cell r="D1243" t="str">
            <v>BHX</v>
          </cell>
          <cell r="E1243" t="str">
            <v>DUC TRONG</v>
          </cell>
          <cell r="F1243" t="str">
            <v>LAM DONG</v>
          </cell>
          <cell r="G1243" t="str">
            <v>LAM DONG</v>
          </cell>
          <cell r="H1243" t="str">
            <v>CHAU THANH</v>
          </cell>
          <cell r="I1243" t="str">
            <v>HAU GIANG</v>
          </cell>
          <cell r="J1243" t="str">
            <v>HAU GIANG</v>
          </cell>
          <cell r="K1243" t="str">
            <v>ABA.VH1607-139</v>
          </cell>
          <cell r="L1243" t="str">
            <v xml:space="preserve">NGUYỄN KIỀU MINH NHỰT </v>
          </cell>
          <cell r="M1243" t="str">
            <v>ABA.VH1906-1163</v>
          </cell>
          <cell r="N1243" t="str">
            <v xml:space="preserve">NGUYỄN KIỀU MINH TRÍ </v>
          </cell>
          <cell r="O1243" t="str">
            <v>ABA.51C-53181</v>
          </cell>
          <cell r="P1243" t="str">
            <v>14_TON_1COMP</v>
          </cell>
          <cell r="Q1243" t="str">
            <v>ABA.14_TON_1COMP</v>
          </cell>
          <cell r="R1243" t="str">
            <v>ABA.ABA</v>
          </cell>
          <cell r="S1243" t="str">
            <v>ABA.ABA</v>
          </cell>
          <cell r="T1243" t="str">
            <v>17/02/2020</v>
          </cell>
          <cell r="U1243" t="str">
            <v>14:57:09</v>
          </cell>
          <cell r="V1243" t="str">
            <v>17/02/2020</v>
          </cell>
          <cell r="W1243" t="str">
            <v>19:34:36</v>
          </cell>
          <cell r="X1243" t="str">
            <v>15/02/2020</v>
          </cell>
          <cell r="Y1243" t="str">
            <v>12:00:00</v>
          </cell>
          <cell r="Z1243" t="str">
            <v>15/02/2020</v>
          </cell>
          <cell r="AA1243" t="str">
            <v>23:30:00</v>
          </cell>
          <cell r="AB1243" t="str">
            <v>ABA.14_TON_1COMP</v>
          </cell>
          <cell r="AC1243" t="str">
            <v>ABA.VEGETABLE_12-17</v>
          </cell>
          <cell r="AD1243">
            <v>0</v>
          </cell>
          <cell r="AE1243">
            <v>1</v>
          </cell>
          <cell r="AF1243">
            <v>409.32</v>
          </cell>
          <cell r="AG1243">
            <v>409.31982421875</v>
          </cell>
          <cell r="AH1243" t="str">
            <v>ABA.ADCAD</v>
          </cell>
          <cell r="AI1243" t="str">
            <v>17/02/2020</v>
          </cell>
          <cell r="AJ1243" t="str">
            <v>ABA.APODD</v>
          </cell>
          <cell r="AK1243" t="str">
            <v>27/02/2020</v>
          </cell>
          <cell r="AL1243" t="str">
            <v>GREEN</v>
          </cell>
          <cell r="AM1243" t="str">
            <v>713226</v>
          </cell>
          <cell r="AN1243" t="str">
            <v>714083</v>
          </cell>
          <cell r="AO1243" t="str">
            <v>857</v>
          </cell>
          <cell r="AP1243" t="str">
            <v>TL</v>
          </cell>
          <cell r="AQ1243">
            <v>409.31982421875</v>
          </cell>
          <cell r="AR1243">
            <v>409.31982421875</v>
          </cell>
          <cell r="AS1243">
            <v>409.31982421875</v>
          </cell>
          <cell r="AT1243">
            <v>409.31982421875</v>
          </cell>
          <cell r="AU1243">
            <v>409.31982421875</v>
          </cell>
          <cell r="AV1243">
            <v>409.31982421875</v>
          </cell>
          <cell r="AW1243">
            <v>409.31982421875</v>
          </cell>
          <cell r="AX1243">
            <v>409.31982421875</v>
          </cell>
        </row>
        <row r="1244">
          <cell r="B1244" t="str">
            <v>ABA.SH20200118-0514</v>
          </cell>
          <cell r="C1244" t="str">
            <v>ABA.SH20200131-0519</v>
          </cell>
          <cell r="D1244" t="str">
            <v>BHX</v>
          </cell>
          <cell r="E1244" t="str">
            <v>BINH CHANH</v>
          </cell>
          <cell r="F1244" t="str">
            <v>HO CHI MINH</v>
          </cell>
          <cell r="G1244" t="str">
            <v>HO CHI MINH</v>
          </cell>
          <cell r="H1244" t="str">
            <v>12</v>
          </cell>
          <cell r="I1244" t="str">
            <v>HO CHI MINH</v>
          </cell>
          <cell r="J1244" t="str">
            <v>HO CHI MINH</v>
          </cell>
          <cell r="K1244" t="str">
            <v>ABA.VH1908-1421</v>
          </cell>
          <cell r="L1244" t="str">
            <v xml:space="preserve">TRƯƠNG QUỐC ĐẠT </v>
          </cell>
          <cell r="M1244" t="str">
            <v>NULL</v>
          </cell>
          <cell r="N1244" t="str">
            <v>NULL</v>
          </cell>
          <cell r="O1244" t="str">
            <v>ABA.51D-08760</v>
          </cell>
          <cell r="P1244" t="str">
            <v>1.8_TON_1COMP</v>
          </cell>
          <cell r="Q1244" t="str">
            <v>ABA.1.8_TON_1COMP</v>
          </cell>
          <cell r="R1244" t="str">
            <v>ABA.ABA</v>
          </cell>
          <cell r="S1244" t="str">
            <v>ABA.ABA</v>
          </cell>
          <cell r="T1244" t="str">
            <v>20/01/2020</v>
          </cell>
          <cell r="U1244" t="str">
            <v>00:00:00</v>
          </cell>
          <cell r="V1244" t="str">
            <v>20/01/2020</v>
          </cell>
          <cell r="W1244" t="str">
            <v>05:09:11</v>
          </cell>
          <cell r="X1244" t="str">
            <v>20/01/2020</v>
          </cell>
          <cell r="Y1244" t="str">
            <v>00:00:00</v>
          </cell>
          <cell r="Z1244" t="str">
            <v>20/01/2020</v>
          </cell>
          <cell r="AA1244" t="str">
            <v>11:00:00</v>
          </cell>
          <cell r="AB1244">
            <v>409.31982421875</v>
          </cell>
          <cell r="AC1244" t="str">
            <v>ABA.ICE_0</v>
          </cell>
          <cell r="AD1244">
            <v>1780</v>
          </cell>
          <cell r="AE1244">
            <v>7</v>
          </cell>
          <cell r="AF1244">
            <v>38.799999999999997</v>
          </cell>
          <cell r="AG1244">
            <v>230000</v>
          </cell>
          <cell r="AH1244" t="str">
            <v>ABA.ADCAD</v>
          </cell>
          <cell r="AI1244" t="str">
            <v>21/01/2020</v>
          </cell>
          <cell r="AJ1244" t="str">
            <v>ABA.APODD</v>
          </cell>
          <cell r="AK1244" t="str">
            <v>21/01/2020</v>
          </cell>
          <cell r="AL1244" t="str">
            <v>GREEN</v>
          </cell>
          <cell r="AM1244" t="str">
            <v>134334</v>
          </cell>
          <cell r="AN1244" t="str">
            <v>134405</v>
          </cell>
          <cell r="AO1244" t="str">
            <v>71</v>
          </cell>
          <cell r="AP1244" t="str">
            <v>LTL</v>
          </cell>
          <cell r="AQ1244">
            <v>230000</v>
          </cell>
          <cell r="AR1244">
            <v>230000</v>
          </cell>
          <cell r="AS1244">
            <v>230000</v>
          </cell>
          <cell r="AT1244">
            <v>230000</v>
          </cell>
          <cell r="AU1244">
            <v>230000</v>
          </cell>
          <cell r="AV1244">
            <v>230000</v>
          </cell>
          <cell r="AW1244">
            <v>230000</v>
          </cell>
          <cell r="AX1244">
            <v>230000</v>
          </cell>
        </row>
        <row r="1245">
          <cell r="B1245" t="str">
            <v>ABA.SH20200118-0485</v>
          </cell>
          <cell r="C1245" t="str">
            <v>ABA.SH20200131-0518</v>
          </cell>
          <cell r="D1245" t="str">
            <v>BHX</v>
          </cell>
          <cell r="E1245" t="str">
            <v>BINH CHANH</v>
          </cell>
          <cell r="F1245" t="str">
            <v>HO CHI MINH</v>
          </cell>
          <cell r="G1245" t="str">
            <v>HO CHI MINH</v>
          </cell>
          <cell r="H1245" t="str">
            <v>DI AN</v>
          </cell>
          <cell r="I1245" t="str">
            <v>BINH DUONG</v>
          </cell>
          <cell r="J1245" t="str">
            <v>BINH DUONG</v>
          </cell>
          <cell r="K1245" t="str">
            <v>ABA.VH1805-671</v>
          </cell>
          <cell r="L1245" t="str">
            <v xml:space="preserve">NGUYỄN CAO VINH </v>
          </cell>
          <cell r="M1245" t="str">
            <v>NULL</v>
          </cell>
          <cell r="N1245" t="str">
            <v>NULL</v>
          </cell>
          <cell r="O1245" t="str">
            <v>ABA.51D-40983</v>
          </cell>
          <cell r="P1245" t="str">
            <v>1.8_TON_2COMP</v>
          </cell>
          <cell r="Q1245" t="str">
            <v>ABA.2.5_TON_1COMP</v>
          </cell>
          <cell r="R1245" t="str">
            <v>ABA.ABA</v>
          </cell>
          <cell r="S1245" t="str">
            <v>ABA.ABA</v>
          </cell>
          <cell r="T1245" t="str">
            <v>20/01/2020</v>
          </cell>
          <cell r="U1245" t="str">
            <v>00:00:00</v>
          </cell>
          <cell r="V1245" t="str">
            <v>20/01/2020</v>
          </cell>
          <cell r="W1245" t="str">
            <v>04:25:15</v>
          </cell>
          <cell r="X1245" t="str">
            <v>20/01/2020</v>
          </cell>
          <cell r="Y1245" t="str">
            <v>00:00:00</v>
          </cell>
          <cell r="Z1245" t="str">
            <v>20/01/2020</v>
          </cell>
          <cell r="AA1245" t="str">
            <v>07:00:00</v>
          </cell>
          <cell r="AB1245">
            <v>230000</v>
          </cell>
          <cell r="AC1245" t="str">
            <v>ABA.MEAT_0-5</v>
          </cell>
          <cell r="AD1245">
            <v>2055</v>
          </cell>
          <cell r="AE1245">
            <v>11</v>
          </cell>
          <cell r="AF1245">
            <v>57.92</v>
          </cell>
          <cell r="AG1245">
            <v>350000</v>
          </cell>
          <cell r="AH1245" t="str">
            <v>ABA.ADCAD</v>
          </cell>
          <cell r="AI1245" t="str">
            <v>21/01/2020</v>
          </cell>
          <cell r="AJ1245" t="str">
            <v>ABA.APODD</v>
          </cell>
          <cell r="AK1245" t="str">
            <v>21/01/2020</v>
          </cell>
          <cell r="AL1245" t="str">
            <v>GREEN</v>
          </cell>
          <cell r="AM1245" t="str">
            <v>68828</v>
          </cell>
          <cell r="AN1245" t="str">
            <v>68908</v>
          </cell>
          <cell r="AO1245" t="str">
            <v>80</v>
          </cell>
          <cell r="AP1245" t="str">
            <v>LTL</v>
          </cell>
          <cell r="AQ1245">
            <v>350000</v>
          </cell>
          <cell r="AR1245">
            <v>350000</v>
          </cell>
          <cell r="AS1245">
            <v>350000</v>
          </cell>
          <cell r="AT1245">
            <v>350000</v>
          </cell>
          <cell r="AU1245">
            <v>350000</v>
          </cell>
          <cell r="AV1245">
            <v>350000</v>
          </cell>
          <cell r="AW1245">
            <v>350000</v>
          </cell>
          <cell r="AX1245">
            <v>350000</v>
          </cell>
        </row>
        <row r="1246">
          <cell r="B1246" t="str">
            <v>ABA.SH20200214-0263</v>
          </cell>
          <cell r="C1246" t="str">
            <v>ABA.SH20200223-0505</v>
          </cell>
          <cell r="D1246" t="str">
            <v>BHX</v>
          </cell>
          <cell r="E1246" t="str">
            <v>BINH CHANH</v>
          </cell>
          <cell r="F1246" t="str">
            <v>HO CHI MINH</v>
          </cell>
          <cell r="G1246" t="str">
            <v>HO CHI MINH</v>
          </cell>
          <cell r="H1246" t="str">
            <v>CU CHI</v>
          </cell>
          <cell r="I1246" t="str">
            <v>HO CHI MINH</v>
          </cell>
          <cell r="J1246" t="str">
            <v>HO CHI MINH</v>
          </cell>
          <cell r="K1246" t="str">
            <v>ABA.8100215</v>
          </cell>
          <cell r="L1246" t="str">
            <v xml:space="preserve">NGUYỄN QUỐC VIỆT </v>
          </cell>
          <cell r="M1246" t="str">
            <v>NULL</v>
          </cell>
          <cell r="N1246" t="str">
            <v>NULL</v>
          </cell>
          <cell r="O1246" t="str">
            <v>ABA.51C-83901</v>
          </cell>
          <cell r="P1246" t="str">
            <v>1.8_TON_2COMP</v>
          </cell>
          <cell r="Q1246" t="str">
            <v>ABA.1.8_TON_1COMP</v>
          </cell>
          <cell r="R1246" t="str">
            <v>ABA.ABA</v>
          </cell>
          <cell r="S1246" t="str">
            <v>ABA.ABA</v>
          </cell>
          <cell r="T1246" t="str">
            <v>15/02/2020</v>
          </cell>
          <cell r="U1246" t="str">
            <v>00:00:00</v>
          </cell>
          <cell r="V1246" t="str">
            <v>15/02/2020</v>
          </cell>
          <cell r="W1246" t="str">
            <v>05:14:20</v>
          </cell>
          <cell r="X1246" t="str">
            <v>15/02/2020</v>
          </cell>
          <cell r="Y1246" t="str">
            <v>00:00:00</v>
          </cell>
          <cell r="Z1246" t="str">
            <v>15/02/2020</v>
          </cell>
          <cell r="AA1246" t="str">
            <v>11:00:00</v>
          </cell>
          <cell r="AB1246">
            <v>350000</v>
          </cell>
          <cell r="AC1246" t="str">
            <v>ABA.ICE_0</v>
          </cell>
          <cell r="AD1246">
            <v>1800</v>
          </cell>
          <cell r="AE1246">
            <v>8</v>
          </cell>
          <cell r="AF1246">
            <v>42.37</v>
          </cell>
          <cell r="AG1246">
            <v>42.3699951171875</v>
          </cell>
          <cell r="AH1246" t="str">
            <v>ABA.ADCAD</v>
          </cell>
          <cell r="AI1246" t="str">
            <v>22/02/2020</v>
          </cell>
          <cell r="AJ1246" t="str">
            <v>ABA.APODD</v>
          </cell>
          <cell r="AK1246" t="str">
            <v>02/03/2020</v>
          </cell>
          <cell r="AL1246" t="str">
            <v>GREEN</v>
          </cell>
          <cell r="AM1246">
            <v>42.3699951171875</v>
          </cell>
          <cell r="AN1246">
            <v>42.3699951171875</v>
          </cell>
          <cell r="AO1246">
            <v>42.3699951171875</v>
          </cell>
          <cell r="AP1246" t="str">
            <v>LTL</v>
          </cell>
          <cell r="AQ1246">
            <v>42.3699951171875</v>
          </cell>
          <cell r="AR1246">
            <v>42.3699951171875</v>
          </cell>
          <cell r="AS1246">
            <v>42.3699951171875</v>
          </cell>
          <cell r="AT1246">
            <v>42.3699951171875</v>
          </cell>
          <cell r="AU1246">
            <v>42.3699951171875</v>
          </cell>
          <cell r="AV1246">
            <v>42.3699951171875</v>
          </cell>
          <cell r="AW1246">
            <v>42.3699951171875</v>
          </cell>
          <cell r="AX1246">
            <v>42.3699951171875</v>
          </cell>
        </row>
        <row r="1247">
          <cell r="B1247" t="str">
            <v>ABA.SH20200215-0369</v>
          </cell>
          <cell r="C1247" t="str">
            <v>ABA.SH20200223-0499</v>
          </cell>
          <cell r="D1247" t="str">
            <v>BHX</v>
          </cell>
          <cell r="E1247" t="str">
            <v>BINH CHANH</v>
          </cell>
          <cell r="F1247" t="str">
            <v>HO CHI MINH</v>
          </cell>
          <cell r="G1247" t="str">
            <v>HO CHI MINH</v>
          </cell>
          <cell r="H1247" t="str">
            <v>PHU RIENG</v>
          </cell>
          <cell r="I1247" t="str">
            <v>BINH PHUOC</v>
          </cell>
          <cell r="J1247" t="str">
            <v>BINH PHUOC</v>
          </cell>
          <cell r="K1247" t="str">
            <v>ABA.VH1902-1007</v>
          </cell>
          <cell r="L1247" t="str">
            <v xml:space="preserve">PHAN VĂN ĐÀI </v>
          </cell>
          <cell r="M1247" t="str">
            <v>NULL</v>
          </cell>
          <cell r="N1247" t="str">
            <v>NULL</v>
          </cell>
          <cell r="O1247" t="str">
            <v>ABA.51D-19736</v>
          </cell>
          <cell r="P1247" t="str">
            <v>1.8_TON_1COMP</v>
          </cell>
          <cell r="Q1247" t="str">
            <v>ABA.1.6_TON_1COMP</v>
          </cell>
          <cell r="R1247" t="str">
            <v>ABA.ABA</v>
          </cell>
          <cell r="S1247" t="str">
            <v>ABA.ABA</v>
          </cell>
          <cell r="T1247" t="str">
            <v>16/02/2020</v>
          </cell>
          <cell r="U1247" t="str">
            <v>00:00:00</v>
          </cell>
          <cell r="V1247" t="str">
            <v>16/02/2020</v>
          </cell>
          <cell r="W1247" t="str">
            <v>05:14:24</v>
          </cell>
          <cell r="X1247" t="str">
            <v>16/02/2020</v>
          </cell>
          <cell r="Y1247" t="str">
            <v>00:00:00</v>
          </cell>
          <cell r="Z1247" t="str">
            <v>16/02/2020</v>
          </cell>
          <cell r="AA1247" t="str">
            <v>07:00:00</v>
          </cell>
          <cell r="AB1247">
            <v>42.3699951171875</v>
          </cell>
          <cell r="AC1247" t="str">
            <v>ABA.CHILLED_FOOD_0-5</v>
          </cell>
          <cell r="AD1247">
            <v>1507</v>
          </cell>
          <cell r="AE1247">
            <v>7</v>
          </cell>
          <cell r="AF1247">
            <v>213.17</v>
          </cell>
          <cell r="AG1247">
            <v>213.169921875</v>
          </cell>
          <cell r="AH1247" t="str">
            <v>ABA.ADCAD</v>
          </cell>
          <cell r="AI1247" t="str">
            <v>22/02/2020</v>
          </cell>
          <cell r="AJ1247" t="str">
            <v>ABA.APODD</v>
          </cell>
          <cell r="AK1247" t="str">
            <v>23/02/2020</v>
          </cell>
          <cell r="AL1247" t="str">
            <v>GREEN</v>
          </cell>
          <cell r="AM1247" t="str">
            <v>135590</v>
          </cell>
          <cell r="AN1247" t="str">
            <v>135953</v>
          </cell>
          <cell r="AO1247" t="str">
            <v>363</v>
          </cell>
          <cell r="AP1247" t="str">
            <v>LTL</v>
          </cell>
          <cell r="AQ1247">
            <v>213.169921875</v>
          </cell>
          <cell r="AR1247">
            <v>213.169921875</v>
          </cell>
          <cell r="AS1247">
            <v>213.169921875</v>
          </cell>
          <cell r="AT1247">
            <v>213.169921875</v>
          </cell>
          <cell r="AU1247">
            <v>213.169921875</v>
          </cell>
          <cell r="AV1247">
            <v>213.169921875</v>
          </cell>
          <cell r="AW1247">
            <v>213.169921875</v>
          </cell>
          <cell r="AX1247">
            <v>213.169921875</v>
          </cell>
        </row>
        <row r="1248">
          <cell r="B1248" t="str">
            <v>ABA.SH20200115-0601</v>
          </cell>
          <cell r="C1248" t="str">
            <v>ABA.SH20200117-0210</v>
          </cell>
          <cell r="D1248" t="str">
            <v>BHX</v>
          </cell>
          <cell r="E1248" t="str">
            <v>BINH CHANH</v>
          </cell>
          <cell r="F1248" t="str">
            <v>HO CHI MINH</v>
          </cell>
          <cell r="G1248" t="str">
            <v>HO CHI MINH</v>
          </cell>
          <cell r="H1248" t="str">
            <v>XUAN LOC</v>
          </cell>
          <cell r="I1248" t="str">
            <v>DONG NAI</v>
          </cell>
          <cell r="J1248" t="str">
            <v>DONG NAI</v>
          </cell>
          <cell r="K1248" t="str">
            <v>ABA.VH1710-422</v>
          </cell>
          <cell r="L1248" t="str">
            <v xml:space="preserve">VŨ VĂN LAN </v>
          </cell>
          <cell r="M1248" t="str">
            <v>NULL</v>
          </cell>
          <cell r="N1248" t="str">
            <v>NULL</v>
          </cell>
          <cell r="O1248" t="str">
            <v>ABA.51D-34579</v>
          </cell>
          <cell r="P1248" t="str">
            <v>1.8_TON_1COMP</v>
          </cell>
          <cell r="Q1248" t="str">
            <v>ABA.1_TON_1COMP</v>
          </cell>
          <cell r="R1248" t="str">
            <v>ABA.ABA</v>
          </cell>
          <cell r="S1248" t="str">
            <v>ABA.ABA</v>
          </cell>
          <cell r="T1248" t="str">
            <v>15/01/2020</v>
          </cell>
          <cell r="U1248" t="str">
            <v>06:00:00</v>
          </cell>
          <cell r="V1248" t="str">
            <v>15/01/2020</v>
          </cell>
          <cell r="W1248" t="str">
            <v>10:01:38</v>
          </cell>
          <cell r="X1248" t="str">
            <v>15/01/2020</v>
          </cell>
          <cell r="Y1248" t="str">
            <v>06:00:00</v>
          </cell>
          <cell r="Z1248" t="str">
            <v>15/01/2020</v>
          </cell>
          <cell r="AA1248" t="str">
            <v>15:00:00</v>
          </cell>
          <cell r="AB1248" t="str">
            <v>ABA.1_TON_1COMP</v>
          </cell>
          <cell r="AC1248" t="str">
            <v>ABA.TRAY</v>
          </cell>
          <cell r="AD1248">
            <v>0</v>
          </cell>
          <cell r="AE1248">
            <v>6</v>
          </cell>
          <cell r="AF1248">
            <v>171.94</v>
          </cell>
          <cell r="AG1248">
            <v>125000</v>
          </cell>
          <cell r="AH1248" t="str">
            <v>ABA.ADCAD</v>
          </cell>
          <cell r="AI1248" t="str">
            <v>15/01/2020</v>
          </cell>
          <cell r="AJ1248" t="str">
            <v>ABA.APODD</v>
          </cell>
          <cell r="AK1248" t="str">
            <v>17/01/2020</v>
          </cell>
          <cell r="AL1248" t="str">
            <v>GREEN</v>
          </cell>
          <cell r="AM1248" t="str">
            <v>77950</v>
          </cell>
          <cell r="AN1248" t="str">
            <v>78120</v>
          </cell>
          <cell r="AO1248" t="str">
            <v>170</v>
          </cell>
          <cell r="AP1248" t="str">
            <v>TL</v>
          </cell>
          <cell r="AQ1248">
            <v>125000</v>
          </cell>
          <cell r="AR1248">
            <v>125000</v>
          </cell>
          <cell r="AS1248">
            <v>125000</v>
          </cell>
          <cell r="AT1248">
            <v>125000</v>
          </cell>
          <cell r="AU1248">
            <v>125000</v>
          </cell>
          <cell r="AV1248">
            <v>125000</v>
          </cell>
          <cell r="AW1248">
            <v>125000</v>
          </cell>
          <cell r="AX1248">
            <v>125000</v>
          </cell>
        </row>
        <row r="1249">
          <cell r="B1249" t="str">
            <v>ABA.SH20200202-0198</v>
          </cell>
          <cell r="C1249" t="str">
            <v>ABA.SH20200203-1101</v>
          </cell>
          <cell r="D1249" t="str">
            <v>BHX</v>
          </cell>
          <cell r="E1249" t="str">
            <v>BINH CHANH</v>
          </cell>
          <cell r="F1249" t="str">
            <v>HO CHI MINH</v>
          </cell>
          <cell r="G1249" t="str">
            <v>HO CHI MINH</v>
          </cell>
          <cell r="H1249" t="str">
            <v>BU DOP</v>
          </cell>
          <cell r="I1249" t="str">
            <v>BINH PHUOC</v>
          </cell>
          <cell r="J1249" t="str">
            <v>BINH PHUOC</v>
          </cell>
          <cell r="K1249" t="str">
            <v>ABA.VH1710-407</v>
          </cell>
          <cell r="L1249" t="str">
            <v xml:space="preserve">DƯƠNG THANH ĐIỀN </v>
          </cell>
          <cell r="M1249" t="str">
            <v>NULL</v>
          </cell>
          <cell r="N1249" t="str">
            <v>NULL</v>
          </cell>
          <cell r="O1249" t="str">
            <v>ABA.51D-45264</v>
          </cell>
          <cell r="P1249" t="str">
            <v>1.8_TON_1COMP</v>
          </cell>
          <cell r="Q1249" t="str">
            <v>ABA.1_TON_1COMP</v>
          </cell>
          <cell r="R1249" t="str">
            <v>ABA.ABA</v>
          </cell>
          <cell r="S1249" t="str">
            <v>ABA.ABA</v>
          </cell>
          <cell r="T1249" t="str">
            <v>03/02/2020</v>
          </cell>
          <cell r="U1249" t="str">
            <v>06:00:00</v>
          </cell>
          <cell r="V1249" t="str">
            <v>03/02/2020</v>
          </cell>
          <cell r="W1249" t="str">
            <v>11:18:54</v>
          </cell>
          <cell r="X1249" t="str">
            <v>03/02/2020</v>
          </cell>
          <cell r="Y1249" t="str">
            <v>06:00:00</v>
          </cell>
          <cell r="Z1249" t="str">
            <v>03/02/2020</v>
          </cell>
          <cell r="AA1249" t="str">
            <v>15:00:00</v>
          </cell>
          <cell r="AB1249" t="str">
            <v>ABA.1_TON_1COMP</v>
          </cell>
          <cell r="AC1249" t="str">
            <v>ABA.TRAY</v>
          </cell>
          <cell r="AD1249">
            <v>0</v>
          </cell>
          <cell r="AE1249">
            <v>15</v>
          </cell>
          <cell r="AF1249">
            <v>248.31</v>
          </cell>
          <cell r="AG1249">
            <v>248.3099365234375</v>
          </cell>
          <cell r="AH1249" t="str">
            <v>ABA.ADCAD</v>
          </cell>
          <cell r="AI1249" t="str">
            <v>04/02/2020</v>
          </cell>
          <cell r="AJ1249" t="str">
            <v>ABA.APODD</v>
          </cell>
          <cell r="AK1249" t="str">
            <v>20/02/2020</v>
          </cell>
          <cell r="AL1249" t="str">
            <v>GREEN</v>
          </cell>
          <cell r="AM1249" t="str">
            <v>83546</v>
          </cell>
          <cell r="AN1249" t="str">
            <v>83593</v>
          </cell>
          <cell r="AO1249" t="str">
            <v>47</v>
          </cell>
          <cell r="AP1249" t="str">
            <v>TL</v>
          </cell>
          <cell r="AQ1249">
            <v>248.3099365234375</v>
          </cell>
          <cell r="AR1249">
            <v>248.3099365234375</v>
          </cell>
          <cell r="AS1249">
            <v>248.3099365234375</v>
          </cell>
          <cell r="AT1249">
            <v>248.3099365234375</v>
          </cell>
          <cell r="AU1249">
            <v>248.3099365234375</v>
          </cell>
          <cell r="AV1249">
            <v>248.3099365234375</v>
          </cell>
          <cell r="AW1249">
            <v>248.3099365234375</v>
          </cell>
          <cell r="AX1249">
            <v>248.3099365234375</v>
          </cell>
        </row>
        <row r="1250">
          <cell r="B1250" t="str">
            <v>ABA.SH20200105-0047</v>
          </cell>
          <cell r="C1250" t="str">
            <v>ABA.SH20200107-0071</v>
          </cell>
          <cell r="D1250" t="str">
            <v>BHX</v>
          </cell>
          <cell r="E1250" t="str">
            <v>BINH CHANH</v>
          </cell>
          <cell r="F1250" t="str">
            <v>HO CHI MINH</v>
          </cell>
          <cell r="G1250" t="str">
            <v>HO CHI MINH</v>
          </cell>
          <cell r="H1250" t="str">
            <v>XUAN LOC</v>
          </cell>
          <cell r="I1250" t="str">
            <v>DONG NAI</v>
          </cell>
          <cell r="J1250" t="str">
            <v>DONG NAI</v>
          </cell>
          <cell r="K1250" t="str">
            <v>ABA.VH1710-422</v>
          </cell>
          <cell r="L1250" t="str">
            <v xml:space="preserve">VŨ VĂN LAN </v>
          </cell>
          <cell r="M1250" t="str">
            <v>NULL</v>
          </cell>
          <cell r="N1250" t="str">
            <v>NULL</v>
          </cell>
          <cell r="O1250" t="str">
            <v>ABA.51D-34579</v>
          </cell>
          <cell r="P1250" t="str">
            <v>1.8_TON_1COMP</v>
          </cell>
          <cell r="Q1250" t="str">
            <v>ABA.1.8_TON_1COMP</v>
          </cell>
          <cell r="R1250" t="str">
            <v>ABA.ABA</v>
          </cell>
          <cell r="S1250" t="str">
            <v>ABA.ABA</v>
          </cell>
          <cell r="T1250" t="str">
            <v>05/01/2020</v>
          </cell>
          <cell r="U1250" t="str">
            <v>00:00:00</v>
          </cell>
          <cell r="V1250" t="str">
            <v>05/01/2020</v>
          </cell>
          <cell r="W1250" t="str">
            <v>05:01:38</v>
          </cell>
          <cell r="X1250" t="str">
            <v>05/01/2020</v>
          </cell>
          <cell r="Y1250" t="str">
            <v>00:00:00</v>
          </cell>
          <cell r="Z1250" t="str">
            <v>05/01/2020</v>
          </cell>
          <cell r="AA1250" t="str">
            <v>07:00:00</v>
          </cell>
          <cell r="AB1250" t="str">
            <v>ABA.1.8_TON_1COMP</v>
          </cell>
          <cell r="AC1250" t="str">
            <v>ABA.MEAT_0-5</v>
          </cell>
          <cell r="AD1250">
            <v>0</v>
          </cell>
          <cell r="AE1250">
            <v>6</v>
          </cell>
          <cell r="AF1250">
            <v>171.94</v>
          </cell>
          <cell r="AG1250">
            <v>325000</v>
          </cell>
          <cell r="AH1250" t="str">
            <v>ABA.ADCAD</v>
          </cell>
          <cell r="AI1250" t="str">
            <v>07/01/2020</v>
          </cell>
          <cell r="AJ1250" t="str">
            <v>ABA.APODD</v>
          </cell>
          <cell r="AK1250" t="str">
            <v>09/01/2020</v>
          </cell>
          <cell r="AL1250" t="str">
            <v>GREEN</v>
          </cell>
          <cell r="AM1250" t="str">
            <v>74315</v>
          </cell>
          <cell r="AN1250" t="str">
            <v>74475</v>
          </cell>
          <cell r="AO1250" t="str">
            <v>160</v>
          </cell>
          <cell r="AP1250" t="str">
            <v>TL</v>
          </cell>
          <cell r="AQ1250">
            <v>325000</v>
          </cell>
          <cell r="AR1250">
            <v>325000</v>
          </cell>
          <cell r="AS1250">
            <v>325000</v>
          </cell>
          <cell r="AT1250">
            <v>325000</v>
          </cell>
          <cell r="AU1250">
            <v>325000</v>
          </cell>
          <cell r="AV1250">
            <v>325000</v>
          </cell>
          <cell r="AW1250">
            <v>325000</v>
          </cell>
          <cell r="AX1250">
            <v>325000</v>
          </cell>
        </row>
        <row r="1251">
          <cell r="B1251" t="str">
            <v>ABA.SH20200207-0312</v>
          </cell>
          <cell r="C1251" t="str">
            <v>ABA.SH20200209-0087</v>
          </cell>
          <cell r="D1251" t="str">
            <v>BHX</v>
          </cell>
          <cell r="E1251" t="str">
            <v>BINH CHANH</v>
          </cell>
          <cell r="F1251" t="str">
            <v>HO CHI MINH</v>
          </cell>
          <cell r="G1251" t="str">
            <v>HO CHI MINH</v>
          </cell>
          <cell r="H1251" t="str">
            <v>VINH CUU</v>
          </cell>
          <cell r="I1251" t="str">
            <v>DONG NAI</v>
          </cell>
          <cell r="J1251" t="str">
            <v>DONG NAI</v>
          </cell>
          <cell r="K1251" t="str">
            <v>ABA.VH1710-431</v>
          </cell>
          <cell r="L1251" t="str">
            <v xml:space="preserve">TRẦN VĂN GIANG </v>
          </cell>
          <cell r="M1251" t="str">
            <v>NULL</v>
          </cell>
          <cell r="N1251" t="str">
            <v>NULL</v>
          </cell>
          <cell r="O1251" t="str">
            <v>ABA.51C-84755</v>
          </cell>
          <cell r="P1251" t="str">
            <v>1.8_TON_1COMP</v>
          </cell>
          <cell r="Q1251" t="str">
            <v>ABA.1_TON_1COMP</v>
          </cell>
          <cell r="R1251" t="str">
            <v>ABA.ABA</v>
          </cell>
          <cell r="S1251" t="str">
            <v>ABA.ABA</v>
          </cell>
          <cell r="T1251" t="str">
            <v>08/02/2020</v>
          </cell>
          <cell r="U1251" t="str">
            <v>06:00:00</v>
          </cell>
          <cell r="V1251" t="str">
            <v>08/02/2020</v>
          </cell>
          <cell r="W1251" t="str">
            <v>11:16:48</v>
          </cell>
          <cell r="X1251" t="str">
            <v>08/02/2020</v>
          </cell>
          <cell r="Y1251" t="str">
            <v>06:00:00</v>
          </cell>
          <cell r="Z1251" t="str">
            <v>08/02/2020</v>
          </cell>
          <cell r="AA1251" t="str">
            <v>15:00:00</v>
          </cell>
          <cell r="AB1251" t="str">
            <v>ABA.1_TON_1COMP</v>
          </cell>
          <cell r="AC1251" t="str">
            <v>ABA.TRAY</v>
          </cell>
          <cell r="AD1251">
            <v>0</v>
          </cell>
          <cell r="AE1251">
            <v>22</v>
          </cell>
          <cell r="AF1251">
            <v>262.23</v>
          </cell>
          <cell r="AG1251">
            <v>262.22998046875</v>
          </cell>
          <cell r="AH1251" t="str">
            <v>ABA.ADCAD</v>
          </cell>
          <cell r="AI1251" t="str">
            <v>08/02/2020</v>
          </cell>
          <cell r="AJ1251" t="str">
            <v>ABA.APODD</v>
          </cell>
          <cell r="AK1251" t="str">
            <v>21/02/2020</v>
          </cell>
          <cell r="AL1251" t="str">
            <v>GREEN</v>
          </cell>
          <cell r="AM1251" t="str">
            <v>1967100</v>
          </cell>
          <cell r="AN1251" t="str">
            <v>1967200</v>
          </cell>
          <cell r="AO1251" t="str">
            <v>100</v>
          </cell>
          <cell r="AP1251" t="str">
            <v>TL</v>
          </cell>
          <cell r="AQ1251">
            <v>262.22998046875</v>
          </cell>
          <cell r="AR1251">
            <v>262.22998046875</v>
          </cell>
          <cell r="AS1251">
            <v>262.22998046875</v>
          </cell>
          <cell r="AT1251">
            <v>262.22998046875</v>
          </cell>
          <cell r="AU1251">
            <v>262.22998046875</v>
          </cell>
          <cell r="AV1251">
            <v>262.22998046875</v>
          </cell>
          <cell r="AW1251">
            <v>262.22998046875</v>
          </cell>
          <cell r="AX1251">
            <v>262.22998046875</v>
          </cell>
        </row>
        <row r="1252">
          <cell r="B1252" t="str">
            <v>ABA.SH20200207-0470</v>
          </cell>
          <cell r="C1252" t="str">
            <v>ABA.SH20200210-0046</v>
          </cell>
          <cell r="D1252" t="str">
            <v>BHX</v>
          </cell>
          <cell r="E1252" t="str">
            <v>BINH CHANH</v>
          </cell>
          <cell r="F1252" t="str">
            <v>HO CHI MINH</v>
          </cell>
          <cell r="G1252" t="str">
            <v>HO CHI MINH</v>
          </cell>
          <cell r="H1252" t="str">
            <v>12</v>
          </cell>
          <cell r="I1252" t="str">
            <v>HO CHI MINH</v>
          </cell>
          <cell r="J1252" t="str">
            <v>HO CHI MINH</v>
          </cell>
          <cell r="K1252" t="str">
            <v>ABA.VH1808-1077</v>
          </cell>
          <cell r="L1252" t="str">
            <v xml:space="preserve">VŨ NHẬT TÀI </v>
          </cell>
          <cell r="M1252" t="str">
            <v>NULL</v>
          </cell>
          <cell r="N1252" t="str">
            <v>NULL</v>
          </cell>
          <cell r="O1252" t="str">
            <v>ABA.51D-19962</v>
          </cell>
          <cell r="P1252" t="str">
            <v>1.8_TON_1COMP</v>
          </cell>
          <cell r="Q1252" t="str">
            <v>ABA.1.4_TON_1COMP</v>
          </cell>
          <cell r="R1252" t="str">
            <v>ABA.ABA</v>
          </cell>
          <cell r="S1252" t="str">
            <v>ABA.ABA</v>
          </cell>
          <cell r="T1252" t="str">
            <v>09/02/2020</v>
          </cell>
          <cell r="U1252" t="str">
            <v>00:00:00</v>
          </cell>
          <cell r="V1252" t="str">
            <v>09/02/2020</v>
          </cell>
          <cell r="W1252" t="str">
            <v>04:13:27</v>
          </cell>
          <cell r="X1252" t="str">
            <v>09/02/2020</v>
          </cell>
          <cell r="Y1252" t="str">
            <v>00:00:00</v>
          </cell>
          <cell r="Z1252" t="str">
            <v>09/02/2020</v>
          </cell>
          <cell r="AA1252" t="str">
            <v>07:00:00</v>
          </cell>
          <cell r="AB1252">
            <v>262.22998046875</v>
          </cell>
          <cell r="AC1252" t="str">
            <v>ABA.MEAT_0-5</v>
          </cell>
          <cell r="AD1252">
            <v>1485</v>
          </cell>
          <cell r="AE1252">
            <v>8</v>
          </cell>
          <cell r="AF1252">
            <v>38.130000000000003</v>
          </cell>
          <cell r="AG1252">
            <v>38.129974365234375</v>
          </cell>
          <cell r="AH1252" t="str">
            <v>ABA.ADCAD</v>
          </cell>
          <cell r="AI1252" t="str">
            <v>10/02/2020</v>
          </cell>
          <cell r="AJ1252" t="str">
            <v>ABA.APODD</v>
          </cell>
          <cell r="AK1252" t="str">
            <v>23/02/2020</v>
          </cell>
          <cell r="AL1252" t="str">
            <v>GREEN</v>
          </cell>
          <cell r="AM1252" t="str">
            <v>94645</v>
          </cell>
          <cell r="AN1252" t="str">
            <v>94710</v>
          </cell>
          <cell r="AO1252" t="str">
            <v>65</v>
          </cell>
          <cell r="AP1252" t="str">
            <v>LTL</v>
          </cell>
          <cell r="AQ1252">
            <v>38.129974365234375</v>
          </cell>
          <cell r="AR1252">
            <v>38.129974365234375</v>
          </cell>
          <cell r="AS1252">
            <v>38.129974365234375</v>
          </cell>
          <cell r="AT1252">
            <v>38.129974365234375</v>
          </cell>
          <cell r="AU1252">
            <v>38.129974365234375</v>
          </cell>
          <cell r="AV1252">
            <v>38.129974365234375</v>
          </cell>
          <cell r="AW1252">
            <v>38.129974365234375</v>
          </cell>
          <cell r="AX1252">
            <v>38.129974365234375</v>
          </cell>
        </row>
        <row r="1253">
          <cell r="B1253" t="str">
            <v>ABA.SH20200110-1410</v>
          </cell>
          <cell r="C1253" t="str">
            <v>ABA.SH20200113-0291</v>
          </cell>
          <cell r="D1253" t="str">
            <v>BHX</v>
          </cell>
          <cell r="E1253" t="str">
            <v>BINH CHANH</v>
          </cell>
          <cell r="F1253" t="str">
            <v>HO CHI MINH</v>
          </cell>
          <cell r="G1253" t="str">
            <v>HO CHI MINH</v>
          </cell>
          <cell r="H1253" t="str">
            <v>12</v>
          </cell>
          <cell r="I1253" t="str">
            <v>HO CHI MINH</v>
          </cell>
          <cell r="J1253" t="str">
            <v>HO CHI MINH</v>
          </cell>
          <cell r="K1253" t="str">
            <v>ABA.8100210</v>
          </cell>
          <cell r="L1253" t="str">
            <v xml:space="preserve">TRẦN VĂN TÍCH </v>
          </cell>
          <cell r="M1253" t="str">
            <v>NULL</v>
          </cell>
          <cell r="N1253" t="str">
            <v>NULL</v>
          </cell>
          <cell r="O1253" t="str">
            <v>ABA.51C-96131</v>
          </cell>
          <cell r="P1253" t="str">
            <v>1.8_TON_1COMP</v>
          </cell>
          <cell r="Q1253" t="str">
            <v>ABA.1.8_TON_1COMP</v>
          </cell>
          <cell r="R1253" t="str">
            <v>ABA.ABA</v>
          </cell>
          <cell r="S1253" t="str">
            <v>ABA.ABA</v>
          </cell>
          <cell r="T1253" t="str">
            <v>12/01/2020</v>
          </cell>
          <cell r="U1253" t="str">
            <v>23:48:05</v>
          </cell>
          <cell r="V1253" t="str">
            <v>13/01/2020</v>
          </cell>
          <cell r="W1253" t="str">
            <v>00:23:07</v>
          </cell>
          <cell r="X1253" t="str">
            <v>12/01/2020</v>
          </cell>
          <cell r="Y1253" t="str">
            <v>00:00:00</v>
          </cell>
          <cell r="Z1253" t="str">
            <v>12/01/2020</v>
          </cell>
          <cell r="AA1253" t="str">
            <v>07:00:00</v>
          </cell>
          <cell r="AB1253">
            <v>38.129974365234375</v>
          </cell>
          <cell r="AC1253" t="str">
            <v>ABA.MEAT_0-5</v>
          </cell>
          <cell r="AD1253">
            <v>1780</v>
          </cell>
          <cell r="AE1253">
            <v>14</v>
          </cell>
          <cell r="AF1253">
            <v>35.130000000000003</v>
          </cell>
          <cell r="AG1253">
            <v>265000</v>
          </cell>
          <cell r="AH1253" t="str">
            <v>ABA.ADCAD</v>
          </cell>
          <cell r="AI1253" t="str">
            <v>12/01/2020</v>
          </cell>
          <cell r="AJ1253" t="str">
            <v>ABA.APODD</v>
          </cell>
          <cell r="AK1253" t="str">
            <v>15/01/2020</v>
          </cell>
          <cell r="AL1253" t="str">
            <v>GREEN</v>
          </cell>
          <cell r="AM1253" t="str">
            <v>74040</v>
          </cell>
          <cell r="AN1253" t="str">
            <v>74090</v>
          </cell>
          <cell r="AO1253" t="str">
            <v>50</v>
          </cell>
          <cell r="AP1253" t="str">
            <v>LTL</v>
          </cell>
          <cell r="AQ1253">
            <v>265000</v>
          </cell>
          <cell r="AR1253">
            <v>265000</v>
          </cell>
          <cell r="AS1253">
            <v>265000</v>
          </cell>
          <cell r="AT1253">
            <v>265000</v>
          </cell>
          <cell r="AU1253">
            <v>265000</v>
          </cell>
          <cell r="AV1253">
            <v>265000</v>
          </cell>
          <cell r="AW1253">
            <v>265000</v>
          </cell>
          <cell r="AX1253">
            <v>265000</v>
          </cell>
        </row>
        <row r="1254">
          <cell r="B1254" t="str">
            <v>ABA.SH20200114-0427</v>
          </cell>
          <cell r="C1254" t="str">
            <v>ABA.SH20200116-0574</v>
          </cell>
          <cell r="D1254" t="str">
            <v>BHX</v>
          </cell>
          <cell r="E1254" t="str">
            <v>BINH CHANH</v>
          </cell>
          <cell r="F1254" t="str">
            <v>HO CHI MINH</v>
          </cell>
          <cell r="G1254" t="str">
            <v>HO CHI MINH</v>
          </cell>
          <cell r="H1254" t="str">
            <v>12</v>
          </cell>
          <cell r="I1254" t="str">
            <v>HO CHI MINH</v>
          </cell>
          <cell r="J1254" t="str">
            <v>HO CHI MINH</v>
          </cell>
          <cell r="K1254" t="str">
            <v>ABA.VH1908-1421</v>
          </cell>
          <cell r="L1254" t="str">
            <v xml:space="preserve">TRƯƠNG QUỐC ĐẠT </v>
          </cell>
          <cell r="M1254" t="str">
            <v>NULL</v>
          </cell>
          <cell r="N1254" t="str">
            <v>NULL</v>
          </cell>
          <cell r="O1254" t="str">
            <v>ABA.51D-08760</v>
          </cell>
          <cell r="P1254" t="str">
            <v>1.8_TON_1COMP</v>
          </cell>
          <cell r="Q1254" t="str">
            <v>ABA.1_TON_1COMP</v>
          </cell>
          <cell r="R1254" t="str">
            <v>ABA.ABA</v>
          </cell>
          <cell r="S1254" t="str">
            <v>ABA.ABA</v>
          </cell>
          <cell r="T1254" t="str">
            <v>16/01/2020</v>
          </cell>
          <cell r="U1254" t="str">
            <v>06:00:00</v>
          </cell>
          <cell r="V1254" t="str">
            <v>16/01/2020</v>
          </cell>
          <cell r="W1254" t="str">
            <v>09:18:00</v>
          </cell>
          <cell r="X1254" t="str">
            <v>16/01/2020</v>
          </cell>
          <cell r="Y1254" t="str">
            <v>06:00:00</v>
          </cell>
          <cell r="Z1254" t="str">
            <v>16/01/2020</v>
          </cell>
          <cell r="AA1254" t="str">
            <v>15:00:00</v>
          </cell>
          <cell r="AB1254" t="str">
            <v>ABA.1_TON_1COMP</v>
          </cell>
          <cell r="AC1254" t="str">
            <v>ABA.TRAY</v>
          </cell>
          <cell r="AD1254">
            <v>0</v>
          </cell>
          <cell r="AE1254">
            <v>25</v>
          </cell>
          <cell r="AF1254">
            <v>45.32</v>
          </cell>
          <cell r="AG1254">
            <v>220000</v>
          </cell>
          <cell r="AH1254" t="str">
            <v>ABA.ADCAD</v>
          </cell>
          <cell r="AI1254" t="str">
            <v>16/01/2020</v>
          </cell>
          <cell r="AJ1254" t="str">
            <v>ABA.APODD</v>
          </cell>
          <cell r="AK1254" t="str">
            <v>16/01/2020</v>
          </cell>
          <cell r="AL1254" t="str">
            <v>GREEN</v>
          </cell>
          <cell r="AM1254" t="str">
            <v>133787</v>
          </cell>
          <cell r="AN1254" t="str">
            <v>133844</v>
          </cell>
          <cell r="AO1254" t="str">
            <v>57</v>
          </cell>
          <cell r="AP1254" t="str">
            <v>TL</v>
          </cell>
          <cell r="AQ1254">
            <v>220000</v>
          </cell>
          <cell r="AR1254">
            <v>220000</v>
          </cell>
          <cell r="AS1254">
            <v>220000</v>
          </cell>
          <cell r="AT1254">
            <v>220000</v>
          </cell>
          <cell r="AU1254">
            <v>220000</v>
          </cell>
          <cell r="AV1254">
            <v>220000</v>
          </cell>
          <cell r="AW1254">
            <v>220000</v>
          </cell>
          <cell r="AX1254">
            <v>220000</v>
          </cell>
        </row>
        <row r="1255">
          <cell r="B1255" t="str">
            <v>ABA.SH20200108-0946</v>
          </cell>
          <cell r="C1255" t="str">
            <v>ABA.SH20200110-0252</v>
          </cell>
          <cell r="D1255" t="str">
            <v>BHX</v>
          </cell>
          <cell r="E1255" t="str">
            <v>BINH CHANH</v>
          </cell>
          <cell r="F1255" t="str">
            <v>HO CHI MINH</v>
          </cell>
          <cell r="G1255" t="str">
            <v>HO CHI MINH</v>
          </cell>
          <cell r="H1255" t="str">
            <v>BEN CAU</v>
          </cell>
          <cell r="I1255" t="str">
            <v>TAY NINH</v>
          </cell>
          <cell r="J1255" t="str">
            <v>TAY NINH</v>
          </cell>
          <cell r="K1255" t="str">
            <v>ABA.8100208</v>
          </cell>
          <cell r="L1255" t="str">
            <v xml:space="preserve">ĐẶNG BÁ HIỆP </v>
          </cell>
          <cell r="M1255" t="str">
            <v>NULL</v>
          </cell>
          <cell r="N1255" t="str">
            <v>NULL</v>
          </cell>
          <cell r="O1255" t="str">
            <v>ABA.51D-19142</v>
          </cell>
          <cell r="P1255" t="str">
            <v>1.8_TON_1COMP</v>
          </cell>
          <cell r="Q1255" t="str">
            <v>ABA.2.5_TON_1COMP</v>
          </cell>
          <cell r="R1255" t="str">
            <v>ABA.ABA</v>
          </cell>
          <cell r="S1255" t="str">
            <v>ABA.ABA</v>
          </cell>
          <cell r="T1255" t="str">
            <v>09/01/2020</v>
          </cell>
          <cell r="U1255" t="str">
            <v>08:40:55</v>
          </cell>
          <cell r="V1255" t="str">
            <v>09/01/2020</v>
          </cell>
          <cell r="W1255" t="str">
            <v>11:10:07</v>
          </cell>
          <cell r="X1255" t="str">
            <v>09/01/2020</v>
          </cell>
          <cell r="Y1255" t="str">
            <v>00:00:00</v>
          </cell>
          <cell r="Z1255" t="str">
            <v>09/01/2020</v>
          </cell>
          <cell r="AA1255" t="str">
            <v>07:00:00</v>
          </cell>
          <cell r="AB1255">
            <v>220000</v>
          </cell>
          <cell r="AC1255" t="str">
            <v>ABA.FRESH_MEAT_0-4,ABA.ICE_0,ABA.MEAT_0-5</v>
          </cell>
          <cell r="AD1255">
            <v>2029</v>
          </cell>
          <cell r="AE1255">
            <v>8</v>
          </cell>
          <cell r="AF1255">
            <v>149.27000000000001</v>
          </cell>
          <cell r="AG1255">
            <v>335000</v>
          </cell>
          <cell r="AH1255" t="str">
            <v>ABA.ADCAD</v>
          </cell>
          <cell r="AI1255" t="str">
            <v>09/01/2020</v>
          </cell>
          <cell r="AJ1255" t="str">
            <v>ABA.APODD</v>
          </cell>
          <cell r="AK1255" t="str">
            <v>14/01/2020</v>
          </cell>
          <cell r="AL1255" t="str">
            <v>GREEN</v>
          </cell>
          <cell r="AM1255" t="str">
            <v>118564</v>
          </cell>
          <cell r="AN1255" t="str">
            <v>118833</v>
          </cell>
          <cell r="AO1255" t="str">
            <v>269</v>
          </cell>
          <cell r="AP1255" t="str">
            <v>LTL</v>
          </cell>
          <cell r="AQ1255">
            <v>335000</v>
          </cell>
          <cell r="AR1255">
            <v>335000</v>
          </cell>
          <cell r="AS1255">
            <v>335000</v>
          </cell>
          <cell r="AT1255">
            <v>335000</v>
          </cell>
          <cell r="AU1255">
            <v>335000</v>
          </cell>
          <cell r="AV1255">
            <v>335000</v>
          </cell>
          <cell r="AW1255">
            <v>335000</v>
          </cell>
          <cell r="AX1255">
            <v>335000</v>
          </cell>
        </row>
        <row r="1256">
          <cell r="B1256" t="str">
            <v>ABA.SH20200209-0390</v>
          </cell>
          <cell r="C1256" t="str">
            <v>ABA.SH20200222-0575</v>
          </cell>
          <cell r="D1256" t="str">
            <v>BHX</v>
          </cell>
          <cell r="E1256" t="str">
            <v>BINH CHANH</v>
          </cell>
          <cell r="F1256" t="str">
            <v>HO CHI MINH</v>
          </cell>
          <cell r="G1256" t="str">
            <v>HO CHI MINH</v>
          </cell>
          <cell r="H1256" t="str">
            <v>VINH CUU</v>
          </cell>
          <cell r="I1256" t="str">
            <v>DONG NAI</v>
          </cell>
          <cell r="J1256" t="str">
            <v>DONG NAI</v>
          </cell>
          <cell r="K1256" t="str">
            <v>ABA.VH1710-431</v>
          </cell>
          <cell r="L1256" t="str">
            <v xml:space="preserve">TRẦN VĂN GIANG </v>
          </cell>
          <cell r="M1256" t="str">
            <v>NULL</v>
          </cell>
          <cell r="N1256" t="str">
            <v>NULL</v>
          </cell>
          <cell r="O1256" t="str">
            <v>ABA.51C-84755</v>
          </cell>
          <cell r="P1256" t="str">
            <v>1.8_TON_1COMP</v>
          </cell>
          <cell r="Q1256" t="str">
            <v>ABA.1_TON_1COMP</v>
          </cell>
          <cell r="R1256" t="str">
            <v>ABA.ABA</v>
          </cell>
          <cell r="S1256" t="str">
            <v>ABA.ABA</v>
          </cell>
          <cell r="T1256" t="str">
            <v>10/02/2020</v>
          </cell>
          <cell r="U1256" t="str">
            <v>06:00:00</v>
          </cell>
          <cell r="V1256" t="str">
            <v>10/02/2020</v>
          </cell>
          <cell r="W1256" t="str">
            <v>11:16:48</v>
          </cell>
          <cell r="X1256" t="str">
            <v>10/02/2020</v>
          </cell>
          <cell r="Y1256" t="str">
            <v>06:00:00</v>
          </cell>
          <cell r="Z1256" t="str">
            <v>10/02/2020</v>
          </cell>
          <cell r="AA1256" t="str">
            <v>15:00:00</v>
          </cell>
          <cell r="AB1256" t="str">
            <v>ABA.1_TON_1COMP</v>
          </cell>
          <cell r="AC1256" t="str">
            <v>ABA.TRAY</v>
          </cell>
          <cell r="AD1256">
            <v>0</v>
          </cell>
          <cell r="AE1256">
            <v>22</v>
          </cell>
          <cell r="AF1256">
            <v>262.23</v>
          </cell>
          <cell r="AG1256">
            <v>262.22998046875</v>
          </cell>
          <cell r="AH1256" t="str">
            <v>ABA.ADCAD</v>
          </cell>
          <cell r="AI1256" t="str">
            <v>21/02/2020</v>
          </cell>
          <cell r="AJ1256" t="str">
            <v>ABA.APODD</v>
          </cell>
          <cell r="AK1256" t="str">
            <v>23/02/2020</v>
          </cell>
          <cell r="AL1256" t="str">
            <v>GREEN</v>
          </cell>
          <cell r="AM1256" t="str">
            <v>197036</v>
          </cell>
          <cell r="AN1256" t="str">
            <v>197120</v>
          </cell>
          <cell r="AO1256" t="str">
            <v>84</v>
          </cell>
          <cell r="AP1256" t="str">
            <v>TL</v>
          </cell>
          <cell r="AQ1256">
            <v>262.22998046875</v>
          </cell>
          <cell r="AR1256">
            <v>262.22998046875</v>
          </cell>
          <cell r="AS1256">
            <v>262.22998046875</v>
          </cell>
          <cell r="AT1256">
            <v>262.22998046875</v>
          </cell>
          <cell r="AU1256">
            <v>262.22998046875</v>
          </cell>
          <cell r="AV1256">
            <v>262.22998046875</v>
          </cell>
          <cell r="AW1256">
            <v>262.22998046875</v>
          </cell>
          <cell r="AX1256">
            <v>262.22998046875</v>
          </cell>
        </row>
        <row r="1257">
          <cell r="B1257" t="str">
            <v>ABA.SH20200226-0715</v>
          </cell>
          <cell r="C1257" t="str">
            <v>ABA.SH20200301-0233</v>
          </cell>
          <cell r="D1257" t="str">
            <v>BHX</v>
          </cell>
          <cell r="E1257" t="str">
            <v>BINH CHANH</v>
          </cell>
          <cell r="F1257" t="str">
            <v>HO CHI MINH</v>
          </cell>
          <cell r="G1257" t="str">
            <v>HO CHI MINH</v>
          </cell>
          <cell r="H1257" t="str">
            <v>12</v>
          </cell>
          <cell r="I1257" t="str">
            <v>HO CHI MINH</v>
          </cell>
          <cell r="J1257" t="str">
            <v>HO CHI MINH</v>
          </cell>
          <cell r="K1257" t="str">
            <v>ABA.VH1805-679</v>
          </cell>
          <cell r="L1257" t="str">
            <v xml:space="preserve">NGUYỄN HỮU NHÂN </v>
          </cell>
          <cell r="M1257" t="str">
            <v>NULL</v>
          </cell>
          <cell r="N1257" t="str">
            <v>NULL</v>
          </cell>
          <cell r="O1257" t="str">
            <v>ABA.51C-84806</v>
          </cell>
          <cell r="P1257" t="str">
            <v>1.8_TON_1COMP</v>
          </cell>
          <cell r="Q1257" t="str">
            <v>ABA.1.85_TON_1COMP</v>
          </cell>
          <cell r="R1257" t="str">
            <v>ABA.ABA</v>
          </cell>
          <cell r="S1257" t="str">
            <v>ABA.ABA</v>
          </cell>
          <cell r="T1257" t="str">
            <v>27/02/2020</v>
          </cell>
          <cell r="U1257" t="str">
            <v>00:00:00</v>
          </cell>
          <cell r="V1257" t="str">
            <v>27/02/2020</v>
          </cell>
          <cell r="W1257" t="str">
            <v>05:08:04</v>
          </cell>
          <cell r="X1257" t="str">
            <v>27/02/2020</v>
          </cell>
          <cell r="Y1257" t="str">
            <v>00:00:00</v>
          </cell>
          <cell r="Z1257" t="str">
            <v>27/02/2020</v>
          </cell>
          <cell r="AA1257" t="str">
            <v>11:00:00</v>
          </cell>
          <cell r="AB1257">
            <v>262.22998046875</v>
          </cell>
          <cell r="AC1257" t="str">
            <v>ABA.ICE_0</v>
          </cell>
          <cell r="AD1257">
            <v>1820</v>
          </cell>
          <cell r="AE1257">
            <v>9</v>
          </cell>
          <cell r="AF1257">
            <v>27.58</v>
          </cell>
          <cell r="AG1257">
            <v>27.579986572265625</v>
          </cell>
          <cell r="AH1257" t="str">
            <v>ABA.ADCAD</v>
          </cell>
          <cell r="AI1257" t="str">
            <v>29/02/2020</v>
          </cell>
          <cell r="AJ1257" t="str">
            <v>ABA.APODD</v>
          </cell>
          <cell r="AK1257" t="str">
            <v>01/03/2020</v>
          </cell>
          <cell r="AL1257" t="str">
            <v>GREEN</v>
          </cell>
          <cell r="AM1257">
            <v>27.579986572265625</v>
          </cell>
          <cell r="AN1257">
            <v>27.579986572265625</v>
          </cell>
          <cell r="AO1257">
            <v>27.579986572265625</v>
          </cell>
          <cell r="AP1257" t="str">
            <v>LTL</v>
          </cell>
          <cell r="AQ1257">
            <v>27.579986572265625</v>
          </cell>
          <cell r="AR1257">
            <v>27.579986572265625</v>
          </cell>
          <cell r="AS1257">
            <v>27.579986572265625</v>
          </cell>
          <cell r="AT1257">
            <v>27.579986572265625</v>
          </cell>
          <cell r="AU1257">
            <v>27.579986572265625</v>
          </cell>
          <cell r="AV1257">
            <v>27.579986572265625</v>
          </cell>
          <cell r="AW1257">
            <v>27.579986572265625</v>
          </cell>
          <cell r="AX1257">
            <v>27.579986572265625</v>
          </cell>
        </row>
        <row r="1258">
          <cell r="B1258" t="str">
            <v>ABA.SH20200226-0780</v>
          </cell>
          <cell r="C1258" t="str">
            <v>ABA.SH20200301-0232</v>
          </cell>
          <cell r="D1258" t="str">
            <v>BHX</v>
          </cell>
          <cell r="E1258" t="str">
            <v>BINH CHANH</v>
          </cell>
          <cell r="F1258" t="str">
            <v>HO CHI MINH</v>
          </cell>
          <cell r="G1258" t="str">
            <v>HO CHI MINH</v>
          </cell>
          <cell r="H1258" t="str">
            <v>XUAN LOC</v>
          </cell>
          <cell r="I1258" t="str">
            <v>DONG NAI</v>
          </cell>
          <cell r="J1258" t="str">
            <v>DONG NAI</v>
          </cell>
          <cell r="K1258" t="str">
            <v>ABA.VH1710-422</v>
          </cell>
          <cell r="L1258" t="str">
            <v xml:space="preserve">VŨ VĂN LAN </v>
          </cell>
          <cell r="M1258" t="str">
            <v>NULL</v>
          </cell>
          <cell r="N1258" t="str">
            <v>NULL</v>
          </cell>
          <cell r="O1258" t="str">
            <v>ABA.51D-34579</v>
          </cell>
          <cell r="P1258" t="str">
            <v>1.8_TON_1COMP</v>
          </cell>
          <cell r="Q1258" t="str">
            <v>ABA.0.9_TON_1COMP</v>
          </cell>
          <cell r="R1258" t="str">
            <v>ABA.ABA</v>
          </cell>
          <cell r="S1258" t="str">
            <v>ABA.ABA</v>
          </cell>
          <cell r="T1258" t="str">
            <v>27/02/2020</v>
          </cell>
          <cell r="U1258" t="str">
            <v>00:00:00</v>
          </cell>
          <cell r="V1258" t="str">
            <v>27/02/2020</v>
          </cell>
          <cell r="W1258" t="str">
            <v>05:30:57</v>
          </cell>
          <cell r="X1258" t="str">
            <v>27/02/2020</v>
          </cell>
          <cell r="Y1258" t="str">
            <v>00:00:00</v>
          </cell>
          <cell r="Z1258" t="str">
            <v>27/02/2020</v>
          </cell>
          <cell r="AA1258" t="str">
            <v>07:00:00</v>
          </cell>
          <cell r="AB1258">
            <v>27.579986572265625</v>
          </cell>
          <cell r="AC1258" t="str">
            <v>ABA.MEAT_0-5</v>
          </cell>
          <cell r="AD1258">
            <v>850</v>
          </cell>
          <cell r="AE1258">
            <v>6</v>
          </cell>
          <cell r="AF1258">
            <v>171.94</v>
          </cell>
          <cell r="AG1258">
            <v>171.93994140625</v>
          </cell>
          <cell r="AH1258" t="str">
            <v>ABA.ADCAD</v>
          </cell>
          <cell r="AI1258" t="str">
            <v>29/02/2020</v>
          </cell>
          <cell r="AJ1258" t="str">
            <v>ABA.APODD</v>
          </cell>
          <cell r="AK1258" t="str">
            <v>02/03/2020</v>
          </cell>
          <cell r="AL1258" t="str">
            <v>GREEN</v>
          </cell>
          <cell r="AM1258">
            <v>171.93994140625</v>
          </cell>
          <cell r="AN1258">
            <v>171.93994140625</v>
          </cell>
          <cell r="AO1258">
            <v>171.93994140625</v>
          </cell>
          <cell r="AP1258" t="str">
            <v>LTL</v>
          </cell>
          <cell r="AQ1258">
            <v>171.93994140625</v>
          </cell>
          <cell r="AR1258">
            <v>171.93994140625</v>
          </cell>
          <cell r="AS1258">
            <v>171.93994140625</v>
          </cell>
          <cell r="AT1258">
            <v>171.93994140625</v>
          </cell>
          <cell r="AU1258">
            <v>171.93994140625</v>
          </cell>
          <cell r="AV1258">
            <v>171.93994140625</v>
          </cell>
          <cell r="AW1258">
            <v>171.93994140625</v>
          </cell>
          <cell r="AX1258">
            <v>171.93994140625</v>
          </cell>
        </row>
        <row r="1259">
          <cell r="B1259" t="str">
            <v>ABA.SH20200229-0554</v>
          </cell>
          <cell r="C1259">
            <v>171.93994140625</v>
          </cell>
          <cell r="D1259" t="str">
            <v>BHX</v>
          </cell>
          <cell r="E1259" t="str">
            <v>BINH CHANH</v>
          </cell>
          <cell r="F1259" t="str">
            <v>HO CHI MINH</v>
          </cell>
          <cell r="G1259" t="str">
            <v>HO CHI MINH</v>
          </cell>
          <cell r="H1259" t="str">
            <v>DI AN</v>
          </cell>
          <cell r="I1259" t="str">
            <v>BINH DUONG</v>
          </cell>
          <cell r="J1259" t="str">
            <v>BINH DUONG</v>
          </cell>
          <cell r="K1259" t="str">
            <v>ABA.VH1804-634</v>
          </cell>
          <cell r="L1259" t="str">
            <v xml:space="preserve">HÀ HỮU HỢP </v>
          </cell>
          <cell r="M1259" t="str">
            <v>NULL</v>
          </cell>
          <cell r="N1259" t="str">
            <v>NULL</v>
          </cell>
          <cell r="O1259" t="str">
            <v>ABA.51D-45378</v>
          </cell>
          <cell r="P1259" t="str">
            <v>1.8_TON_1COMP</v>
          </cell>
          <cell r="Q1259" t="str">
            <v>ABA.0.9_TON_1COMP</v>
          </cell>
          <cell r="R1259" t="str">
            <v>ABA.ABA</v>
          </cell>
          <cell r="S1259" t="str">
            <v>ABA.ABA</v>
          </cell>
          <cell r="T1259" t="str">
            <v>17/02/2020</v>
          </cell>
          <cell r="U1259" t="str">
            <v>04:58:04</v>
          </cell>
          <cell r="V1259" t="str">
            <v>17/02/2020</v>
          </cell>
          <cell r="W1259" t="str">
            <v>08:02:52</v>
          </cell>
          <cell r="X1259" t="str">
            <v>13/02/2020</v>
          </cell>
          <cell r="Y1259" t="str">
            <v>00:00:00</v>
          </cell>
          <cell r="Z1259" t="str">
            <v>13/02/2020</v>
          </cell>
          <cell r="AA1259" t="str">
            <v>07:00:00</v>
          </cell>
          <cell r="AB1259">
            <v>171.93994140625</v>
          </cell>
          <cell r="AC1259" t="str">
            <v>ABA.CHILLED_FOOD_0-5</v>
          </cell>
          <cell r="AD1259">
            <v>130</v>
          </cell>
          <cell r="AE1259">
            <v>10</v>
          </cell>
          <cell r="AF1259">
            <v>114.2</v>
          </cell>
          <cell r="AG1259">
            <v>114.199951171875</v>
          </cell>
          <cell r="AH1259">
            <v>114.199951171875</v>
          </cell>
          <cell r="AI1259">
            <v>114.199951171875</v>
          </cell>
          <cell r="AJ1259">
            <v>114.199951171875</v>
          </cell>
          <cell r="AK1259">
            <v>114.199951171875</v>
          </cell>
          <cell r="AL1259">
            <v>114.199951171875</v>
          </cell>
          <cell r="AM1259">
            <v>114.199951171875</v>
          </cell>
          <cell r="AN1259">
            <v>114.199951171875</v>
          </cell>
          <cell r="AO1259">
            <v>114.199951171875</v>
          </cell>
          <cell r="AP1259" t="str">
            <v>LTL</v>
          </cell>
          <cell r="AQ1259">
            <v>114.199951171875</v>
          </cell>
          <cell r="AR1259">
            <v>114.199951171875</v>
          </cell>
          <cell r="AS1259">
            <v>114.199951171875</v>
          </cell>
          <cell r="AT1259">
            <v>114.199951171875</v>
          </cell>
          <cell r="AU1259">
            <v>114.199951171875</v>
          </cell>
          <cell r="AV1259">
            <v>114.199951171875</v>
          </cell>
          <cell r="AW1259">
            <v>114.199951171875</v>
          </cell>
          <cell r="AX1259">
            <v>114.199951171875</v>
          </cell>
        </row>
        <row r="1260">
          <cell r="B1260" t="str">
            <v>ABA.SH20200114-0384</v>
          </cell>
          <cell r="C1260" t="str">
            <v>ABA.SH20200120-1560</v>
          </cell>
          <cell r="D1260" t="str">
            <v>BHX</v>
          </cell>
          <cell r="E1260" t="str">
            <v>BINH CHANH</v>
          </cell>
          <cell r="F1260" t="str">
            <v>HO CHI MINH</v>
          </cell>
          <cell r="G1260" t="str">
            <v>HO CHI MINH</v>
          </cell>
          <cell r="H1260" t="str">
            <v>DI AN</v>
          </cell>
          <cell r="I1260" t="str">
            <v>BINH DUONG</v>
          </cell>
          <cell r="J1260" t="str">
            <v>BINH DUONG</v>
          </cell>
          <cell r="K1260" t="str">
            <v>ABA.8100204</v>
          </cell>
          <cell r="L1260" t="str">
            <v xml:space="preserve">TRẦN QUỐC TOẢN </v>
          </cell>
          <cell r="M1260" t="str">
            <v>NULL</v>
          </cell>
          <cell r="N1260" t="str">
            <v>NULL</v>
          </cell>
          <cell r="O1260" t="str">
            <v>ABA.51D-08635</v>
          </cell>
          <cell r="P1260" t="str">
            <v>1.8_TON_1COMP</v>
          </cell>
          <cell r="Q1260" t="str">
            <v>ABA.1.6_TON_1COMP</v>
          </cell>
          <cell r="R1260" t="str">
            <v>ABA.ABA</v>
          </cell>
          <cell r="S1260" t="str">
            <v>ABA.ABA</v>
          </cell>
          <cell r="T1260" t="str">
            <v>16/01/2020</v>
          </cell>
          <cell r="U1260" t="str">
            <v>00:00:00</v>
          </cell>
          <cell r="V1260" t="str">
            <v>16/01/2020</v>
          </cell>
          <cell r="W1260" t="str">
            <v>05:10:50</v>
          </cell>
          <cell r="X1260" t="str">
            <v>16/01/2020</v>
          </cell>
          <cell r="Y1260" t="str">
            <v>00:00:00</v>
          </cell>
          <cell r="Z1260" t="str">
            <v>16/01/2020</v>
          </cell>
          <cell r="AA1260" t="str">
            <v>07:00:00</v>
          </cell>
          <cell r="AB1260">
            <v>114.199951171875</v>
          </cell>
          <cell r="AC1260" t="str">
            <v>ABA.MEAT_0-5</v>
          </cell>
          <cell r="AD1260">
            <v>1567</v>
          </cell>
          <cell r="AE1260">
            <v>10</v>
          </cell>
          <cell r="AF1260">
            <v>114.2</v>
          </cell>
          <cell r="AG1260">
            <v>345000</v>
          </cell>
          <cell r="AH1260" t="str">
            <v>ABA.ADCAD</v>
          </cell>
          <cell r="AI1260" t="str">
            <v>17/01/2020</v>
          </cell>
          <cell r="AJ1260" t="str">
            <v>ABA.APODD</v>
          </cell>
          <cell r="AK1260" t="str">
            <v>19/01/2020</v>
          </cell>
          <cell r="AL1260" t="str">
            <v>GREEN</v>
          </cell>
          <cell r="AM1260" t="str">
            <v>96273</v>
          </cell>
          <cell r="AN1260" t="str">
            <v>96552</v>
          </cell>
          <cell r="AO1260" t="str">
            <v>279</v>
          </cell>
          <cell r="AP1260" t="str">
            <v>LTL</v>
          </cell>
          <cell r="AQ1260">
            <v>345000</v>
          </cell>
          <cell r="AR1260">
            <v>345000</v>
          </cell>
          <cell r="AS1260">
            <v>345000</v>
          </cell>
          <cell r="AT1260">
            <v>345000</v>
          </cell>
          <cell r="AU1260">
            <v>345000</v>
          </cell>
          <cell r="AV1260">
            <v>345000</v>
          </cell>
          <cell r="AW1260">
            <v>345000</v>
          </cell>
          <cell r="AX1260">
            <v>345000</v>
          </cell>
        </row>
        <row r="1261">
          <cell r="B1261" t="str">
            <v>ABA.SH20200114-0373</v>
          </cell>
          <cell r="C1261" t="str">
            <v>ABA.SH20200120-1543</v>
          </cell>
          <cell r="D1261" t="str">
            <v>BHX</v>
          </cell>
          <cell r="E1261" t="str">
            <v>BINH CHANH</v>
          </cell>
          <cell r="F1261" t="str">
            <v>HO CHI MINH</v>
          </cell>
          <cell r="G1261" t="str">
            <v>HO CHI MINH</v>
          </cell>
          <cell r="H1261" t="str">
            <v>DONG XOAI</v>
          </cell>
          <cell r="I1261" t="str">
            <v>BINH PHUOC</v>
          </cell>
          <cell r="J1261" t="str">
            <v>BINH PHUOC</v>
          </cell>
          <cell r="K1261" t="str">
            <v>ABA.8100258</v>
          </cell>
          <cell r="L1261" t="str">
            <v xml:space="preserve">LÝ MINH TÚ </v>
          </cell>
          <cell r="M1261" t="str">
            <v>NULL</v>
          </cell>
          <cell r="N1261" t="str">
            <v>NULL</v>
          </cell>
          <cell r="O1261" t="str">
            <v>ABA.51C-85706</v>
          </cell>
          <cell r="P1261" t="str">
            <v>1.8_TON_1COMP</v>
          </cell>
          <cell r="Q1261" t="str">
            <v>ABA.1.25_TON_1COMP</v>
          </cell>
          <cell r="R1261" t="str">
            <v>ABA.ABA</v>
          </cell>
          <cell r="S1261" t="str">
            <v>ABA.ABA</v>
          </cell>
          <cell r="T1261" t="str">
            <v>16/01/2020</v>
          </cell>
          <cell r="U1261" t="str">
            <v>00:00:00</v>
          </cell>
          <cell r="V1261" t="str">
            <v>16/01/2020</v>
          </cell>
          <cell r="W1261" t="str">
            <v>04:27:26</v>
          </cell>
          <cell r="X1261" t="str">
            <v>16/01/2020</v>
          </cell>
          <cell r="Y1261" t="str">
            <v>00:00:00</v>
          </cell>
          <cell r="Z1261" t="str">
            <v>16/01/2020</v>
          </cell>
          <cell r="AA1261" t="str">
            <v>07:00:00</v>
          </cell>
          <cell r="AB1261">
            <v>345000</v>
          </cell>
          <cell r="AC1261" t="str">
            <v>ABA.MEAT_0-5</v>
          </cell>
          <cell r="AD1261">
            <v>1118</v>
          </cell>
          <cell r="AE1261">
            <v>7</v>
          </cell>
          <cell r="AF1261">
            <v>158.30000000000001</v>
          </cell>
          <cell r="AG1261">
            <v>330000</v>
          </cell>
          <cell r="AH1261" t="str">
            <v>ABA.ADCAD</v>
          </cell>
          <cell r="AI1261" t="str">
            <v>17/01/2020</v>
          </cell>
          <cell r="AJ1261" t="str">
            <v>ABA.APODD</v>
          </cell>
          <cell r="AK1261" t="str">
            <v>19/01/2020</v>
          </cell>
          <cell r="AL1261" t="str">
            <v>GREEN</v>
          </cell>
          <cell r="AM1261" t="str">
            <v>132734</v>
          </cell>
          <cell r="AN1261" t="str">
            <v>133387</v>
          </cell>
          <cell r="AO1261" t="str">
            <v>653</v>
          </cell>
          <cell r="AP1261" t="str">
            <v>LTL</v>
          </cell>
          <cell r="AQ1261">
            <v>330000</v>
          </cell>
          <cell r="AR1261">
            <v>330000</v>
          </cell>
          <cell r="AS1261">
            <v>330000</v>
          </cell>
          <cell r="AT1261">
            <v>330000</v>
          </cell>
          <cell r="AU1261">
            <v>330000</v>
          </cell>
          <cell r="AV1261">
            <v>330000</v>
          </cell>
          <cell r="AW1261">
            <v>330000</v>
          </cell>
          <cell r="AX1261">
            <v>330000</v>
          </cell>
        </row>
        <row r="1262">
          <cell r="B1262" t="str">
            <v>ABA.SH20200114-0416</v>
          </cell>
          <cell r="C1262" t="str">
            <v>ABA.SH20200120-1525</v>
          </cell>
          <cell r="D1262" t="str">
            <v>BHX</v>
          </cell>
          <cell r="E1262" t="str">
            <v>BINH CHANH</v>
          </cell>
          <cell r="F1262" t="str">
            <v>HO CHI MINH</v>
          </cell>
          <cell r="G1262" t="str">
            <v>HO CHI MINH</v>
          </cell>
          <cell r="H1262" t="str">
            <v>12</v>
          </cell>
          <cell r="I1262" t="str">
            <v>HO CHI MINH</v>
          </cell>
          <cell r="J1262" t="str">
            <v>HO CHI MINH</v>
          </cell>
          <cell r="K1262" t="str">
            <v>ABA.VH1808-1077</v>
          </cell>
          <cell r="L1262" t="str">
            <v xml:space="preserve">VŨ NHẬT TÀI </v>
          </cell>
          <cell r="M1262" t="str">
            <v>NULL</v>
          </cell>
          <cell r="N1262" t="str">
            <v>NULL</v>
          </cell>
          <cell r="O1262" t="str">
            <v>ABA.51C-65850</v>
          </cell>
          <cell r="P1262" t="str">
            <v>1.8_TON_1COMP</v>
          </cell>
          <cell r="Q1262" t="str">
            <v>ABA.1.8_TON_1COMP</v>
          </cell>
          <cell r="R1262" t="str">
            <v>ABA.ABA</v>
          </cell>
          <cell r="S1262" t="str">
            <v>ABA.ABA</v>
          </cell>
          <cell r="T1262" t="str">
            <v>16/01/2020</v>
          </cell>
          <cell r="U1262" t="str">
            <v>00:00:00</v>
          </cell>
          <cell r="V1262" t="str">
            <v>16/01/2020</v>
          </cell>
          <cell r="W1262" t="str">
            <v>05:09:11</v>
          </cell>
          <cell r="X1262" t="str">
            <v>16/01/2020</v>
          </cell>
          <cell r="Y1262" t="str">
            <v>00:00:00</v>
          </cell>
          <cell r="Z1262" t="str">
            <v>16/01/2020</v>
          </cell>
          <cell r="AA1262" t="str">
            <v>11:00:00</v>
          </cell>
          <cell r="AB1262">
            <v>330000</v>
          </cell>
          <cell r="AC1262" t="str">
            <v>ABA.ICE_0</v>
          </cell>
          <cell r="AD1262">
            <v>1780</v>
          </cell>
          <cell r="AE1262">
            <v>7</v>
          </cell>
          <cell r="AF1262">
            <v>38.799999999999997</v>
          </cell>
          <cell r="AG1262">
            <v>230000</v>
          </cell>
          <cell r="AH1262" t="str">
            <v>ABA.ADCAD</v>
          </cell>
          <cell r="AI1262" t="str">
            <v>17/01/2020</v>
          </cell>
          <cell r="AJ1262" t="str">
            <v>ABA.APODD</v>
          </cell>
          <cell r="AK1262" t="str">
            <v>19/01/2020</v>
          </cell>
          <cell r="AL1262" t="str">
            <v>GREEN</v>
          </cell>
          <cell r="AM1262" t="str">
            <v>92015</v>
          </cell>
          <cell r="AN1262" t="str">
            <v>92115</v>
          </cell>
          <cell r="AO1262" t="str">
            <v>100</v>
          </cell>
          <cell r="AP1262" t="str">
            <v>LTL</v>
          </cell>
          <cell r="AQ1262">
            <v>230000</v>
          </cell>
          <cell r="AR1262">
            <v>230000</v>
          </cell>
          <cell r="AS1262">
            <v>230000</v>
          </cell>
          <cell r="AT1262">
            <v>230000</v>
          </cell>
          <cell r="AU1262">
            <v>230000</v>
          </cell>
          <cell r="AV1262">
            <v>230000</v>
          </cell>
          <cell r="AW1262">
            <v>230000</v>
          </cell>
          <cell r="AX1262">
            <v>230000</v>
          </cell>
        </row>
        <row r="1263">
          <cell r="B1263" t="str">
            <v>ABA.SH20200114-0411</v>
          </cell>
          <cell r="C1263" t="str">
            <v>ABA.SH20200120-1540</v>
          </cell>
          <cell r="D1263" t="str">
            <v>BHX</v>
          </cell>
          <cell r="E1263" t="str">
            <v>BINH CHANH</v>
          </cell>
          <cell r="F1263" t="str">
            <v>HO CHI MINH</v>
          </cell>
          <cell r="G1263" t="str">
            <v>HO CHI MINH</v>
          </cell>
          <cell r="H1263" t="str">
            <v>TAN UYEN</v>
          </cell>
          <cell r="I1263" t="str">
            <v>BINH DUONG</v>
          </cell>
          <cell r="J1263" t="str">
            <v>BINH DUONG</v>
          </cell>
          <cell r="K1263" t="str">
            <v>ABA.VH1606-90</v>
          </cell>
          <cell r="L1263" t="str">
            <v xml:space="preserve">NGUYỄN TÂN PHONG </v>
          </cell>
          <cell r="M1263" t="str">
            <v>NULL</v>
          </cell>
          <cell r="N1263" t="str">
            <v>NULL</v>
          </cell>
          <cell r="O1263" t="str">
            <v>ABA.51D-40525</v>
          </cell>
          <cell r="P1263" t="str">
            <v>1.8_TON_1COMP</v>
          </cell>
          <cell r="Q1263" t="str">
            <v>ABA.2.5_TON_1COMP</v>
          </cell>
          <cell r="R1263" t="str">
            <v>ABA.ABA</v>
          </cell>
          <cell r="S1263" t="str">
            <v>ABA.ABA</v>
          </cell>
          <cell r="T1263" t="str">
            <v>16/01/2020</v>
          </cell>
          <cell r="U1263" t="str">
            <v>00:00:00</v>
          </cell>
          <cell r="V1263" t="str">
            <v>16/01/2020</v>
          </cell>
          <cell r="W1263" t="str">
            <v>04:48:39</v>
          </cell>
          <cell r="X1263" t="str">
            <v>16/01/2020</v>
          </cell>
          <cell r="Y1263" t="str">
            <v>00:00:00</v>
          </cell>
          <cell r="Z1263" t="str">
            <v>16/01/2020</v>
          </cell>
          <cell r="AA1263" t="str">
            <v>07:00:00</v>
          </cell>
          <cell r="AB1263">
            <v>230000</v>
          </cell>
          <cell r="AC1263" t="str">
            <v>ABA.MEAT_0-5</v>
          </cell>
          <cell r="AD1263">
            <v>2417</v>
          </cell>
          <cell r="AE1263">
            <v>10</v>
          </cell>
          <cell r="AF1263">
            <v>91.31</v>
          </cell>
          <cell r="AG1263">
            <v>345000</v>
          </cell>
          <cell r="AH1263" t="str">
            <v>ABA.ADCAD</v>
          </cell>
          <cell r="AI1263" t="str">
            <v>16/01/2020</v>
          </cell>
          <cell r="AJ1263" t="str">
            <v>ABA.APODD</v>
          </cell>
          <cell r="AK1263" t="str">
            <v>16/01/2020</v>
          </cell>
          <cell r="AL1263" t="str">
            <v>GREEN</v>
          </cell>
          <cell r="AM1263" t="str">
            <v>64288</v>
          </cell>
          <cell r="AN1263" t="str">
            <v>64396</v>
          </cell>
          <cell r="AO1263" t="str">
            <v>108</v>
          </cell>
          <cell r="AP1263" t="str">
            <v>LTL</v>
          </cell>
          <cell r="AQ1263">
            <v>345000</v>
          </cell>
          <cell r="AR1263">
            <v>345000</v>
          </cell>
          <cell r="AS1263">
            <v>345000</v>
          </cell>
          <cell r="AT1263">
            <v>345000</v>
          </cell>
          <cell r="AU1263">
            <v>345000</v>
          </cell>
          <cell r="AV1263">
            <v>345000</v>
          </cell>
          <cell r="AW1263">
            <v>345000</v>
          </cell>
          <cell r="AX1263">
            <v>345000</v>
          </cell>
        </row>
        <row r="1264">
          <cell r="B1264" t="str">
            <v>ABA.SH20200224-0200</v>
          </cell>
          <cell r="C1264" t="str">
            <v>ABA.SH20200225-0093</v>
          </cell>
          <cell r="D1264" t="str">
            <v>BHX</v>
          </cell>
          <cell r="E1264" t="str">
            <v>BINH CHANH</v>
          </cell>
          <cell r="F1264" t="str">
            <v>HO CHI MINH</v>
          </cell>
          <cell r="G1264" t="str">
            <v>HO CHI MINH</v>
          </cell>
          <cell r="H1264" t="str">
            <v>12</v>
          </cell>
          <cell r="I1264" t="str">
            <v>HO CHI MINH</v>
          </cell>
          <cell r="J1264" t="str">
            <v>HO CHI MINH</v>
          </cell>
          <cell r="K1264" t="str">
            <v>ABA.8100235</v>
          </cell>
          <cell r="L1264" t="str">
            <v xml:space="preserve">TRẦN MINH CHÂU </v>
          </cell>
          <cell r="M1264" t="str">
            <v>NULL</v>
          </cell>
          <cell r="N1264" t="str">
            <v>NULL</v>
          </cell>
          <cell r="O1264" t="str">
            <v>ABA.51C-96707</v>
          </cell>
          <cell r="P1264" t="str">
            <v>1.8_TON_1COMP</v>
          </cell>
          <cell r="Q1264" t="str">
            <v>ABA.2_TON_1COMP</v>
          </cell>
          <cell r="R1264" t="str">
            <v>ABA.ABA</v>
          </cell>
          <cell r="S1264" t="str">
            <v>ABA.ABA</v>
          </cell>
          <cell r="T1264" t="str">
            <v>23/02/2020</v>
          </cell>
          <cell r="U1264" t="str">
            <v>00:00:00</v>
          </cell>
          <cell r="V1264" t="str">
            <v>23/02/2020</v>
          </cell>
          <cell r="W1264" t="str">
            <v>05:12:33</v>
          </cell>
          <cell r="X1264" t="str">
            <v>23/02/2020</v>
          </cell>
          <cell r="Y1264" t="str">
            <v>00:00:00</v>
          </cell>
          <cell r="Z1264" t="str">
            <v>23/02/2020</v>
          </cell>
          <cell r="AA1264" t="str">
            <v>11:00:00</v>
          </cell>
          <cell r="AB1264">
            <v>345000</v>
          </cell>
          <cell r="AC1264" t="str">
            <v>ABA.ICE_0</v>
          </cell>
          <cell r="AD1264">
            <v>1960</v>
          </cell>
          <cell r="AE1264">
            <v>9</v>
          </cell>
          <cell r="AF1264">
            <v>34.5</v>
          </cell>
          <cell r="AG1264">
            <v>34.5</v>
          </cell>
          <cell r="AH1264" t="str">
            <v>ABA.ADCAD</v>
          </cell>
          <cell r="AI1264" t="str">
            <v>24/02/2020</v>
          </cell>
          <cell r="AJ1264" t="str">
            <v>ABA.APODD</v>
          </cell>
          <cell r="AK1264" t="str">
            <v>02/03/2020</v>
          </cell>
          <cell r="AL1264" t="str">
            <v>GREEN</v>
          </cell>
          <cell r="AM1264">
            <v>34.5</v>
          </cell>
          <cell r="AN1264">
            <v>34.5</v>
          </cell>
          <cell r="AO1264">
            <v>34.5</v>
          </cell>
          <cell r="AP1264" t="str">
            <v>LTL</v>
          </cell>
          <cell r="AQ1264">
            <v>34.5</v>
          </cell>
          <cell r="AR1264">
            <v>34.5</v>
          </cell>
          <cell r="AS1264">
            <v>34.5</v>
          </cell>
          <cell r="AT1264">
            <v>34.5</v>
          </cell>
          <cell r="AU1264">
            <v>34.5</v>
          </cell>
          <cell r="AV1264">
            <v>34.5</v>
          </cell>
          <cell r="AW1264">
            <v>34.5</v>
          </cell>
          <cell r="AX1264">
            <v>34.5</v>
          </cell>
        </row>
        <row r="1265">
          <cell r="B1265" t="str">
            <v>ABA.SH20200209-0489</v>
          </cell>
          <cell r="C1265" t="str">
            <v>ABA.SH20200223-0449</v>
          </cell>
          <cell r="D1265" t="str">
            <v>BHX</v>
          </cell>
          <cell r="E1265" t="str">
            <v>BINH CHANH</v>
          </cell>
          <cell r="F1265" t="str">
            <v>HO CHI MINH</v>
          </cell>
          <cell r="G1265" t="str">
            <v>HO CHI MINH</v>
          </cell>
          <cell r="H1265" t="str">
            <v>12</v>
          </cell>
          <cell r="I1265" t="str">
            <v>HO CHI MINH</v>
          </cell>
          <cell r="J1265" t="str">
            <v>HO CHI MINH</v>
          </cell>
          <cell r="K1265" t="str">
            <v>ABA.8100215</v>
          </cell>
          <cell r="L1265" t="str">
            <v xml:space="preserve">NGUYỄN QUỐC VIỆT </v>
          </cell>
          <cell r="M1265" t="str">
            <v>NULL</v>
          </cell>
          <cell r="N1265" t="str">
            <v>NULL</v>
          </cell>
          <cell r="O1265" t="str">
            <v>ABA.51C-83901</v>
          </cell>
          <cell r="P1265" t="str">
            <v>1.8_TON_2COMP</v>
          </cell>
          <cell r="Q1265" t="str">
            <v>ABA.1.8_TON_1COMP</v>
          </cell>
          <cell r="R1265" t="str">
            <v>ABA.ABA</v>
          </cell>
          <cell r="S1265" t="str">
            <v>ABA.ABA</v>
          </cell>
          <cell r="T1265" t="str">
            <v>11/02/2020</v>
          </cell>
          <cell r="U1265" t="str">
            <v>00:00:00</v>
          </cell>
          <cell r="V1265" t="str">
            <v>11/02/2020</v>
          </cell>
          <cell r="W1265" t="str">
            <v>04:12:26</v>
          </cell>
          <cell r="X1265" t="str">
            <v>11/02/2020</v>
          </cell>
          <cell r="Y1265" t="str">
            <v>00:00:00</v>
          </cell>
          <cell r="Z1265" t="str">
            <v>11/02/2020</v>
          </cell>
          <cell r="AA1265" t="str">
            <v>07:00:00</v>
          </cell>
          <cell r="AB1265">
            <v>34.5</v>
          </cell>
          <cell r="AC1265" t="str">
            <v>ABA.CHILLED_FOOD_0-5,ABA.ICE_0</v>
          </cell>
          <cell r="AD1265">
            <v>1729</v>
          </cell>
          <cell r="AE1265">
            <v>9</v>
          </cell>
          <cell r="AF1265">
            <v>40.15</v>
          </cell>
          <cell r="AG1265">
            <v>40.149993896484375</v>
          </cell>
          <cell r="AH1265" t="str">
            <v>ABA.ADCAD</v>
          </cell>
          <cell r="AI1265" t="str">
            <v>22/02/2020</v>
          </cell>
          <cell r="AJ1265" t="str">
            <v>ABA.APODD</v>
          </cell>
          <cell r="AK1265" t="str">
            <v>01/03/2020</v>
          </cell>
          <cell r="AL1265" t="str">
            <v>GREEN</v>
          </cell>
          <cell r="AM1265">
            <v>40.149993896484375</v>
          </cell>
          <cell r="AN1265">
            <v>40.149993896484375</v>
          </cell>
          <cell r="AO1265">
            <v>40.149993896484375</v>
          </cell>
          <cell r="AP1265" t="str">
            <v>LTL</v>
          </cell>
          <cell r="AQ1265">
            <v>40.149993896484375</v>
          </cell>
          <cell r="AR1265">
            <v>40.149993896484375</v>
          </cell>
          <cell r="AS1265">
            <v>40.149993896484375</v>
          </cell>
          <cell r="AT1265">
            <v>40.149993896484375</v>
          </cell>
          <cell r="AU1265">
            <v>40.149993896484375</v>
          </cell>
          <cell r="AV1265">
            <v>40.149993896484375</v>
          </cell>
          <cell r="AW1265">
            <v>40.149993896484375</v>
          </cell>
          <cell r="AX1265">
            <v>40.149993896484375</v>
          </cell>
        </row>
        <row r="1266">
          <cell r="B1266" t="str">
            <v>ABA.SH20200210-0437</v>
          </cell>
          <cell r="C1266" t="str">
            <v>ABA.SH20200222-0419</v>
          </cell>
          <cell r="D1266" t="str">
            <v>BHX</v>
          </cell>
          <cell r="E1266" t="str">
            <v>BINH CHANH</v>
          </cell>
          <cell r="F1266" t="str">
            <v>HO CHI MINH</v>
          </cell>
          <cell r="G1266" t="str">
            <v>HO CHI MINH</v>
          </cell>
          <cell r="H1266" t="str">
            <v>12</v>
          </cell>
          <cell r="I1266" t="str">
            <v>HO CHI MINH</v>
          </cell>
          <cell r="J1266" t="str">
            <v>HO CHI MINH</v>
          </cell>
          <cell r="K1266" t="str">
            <v>ABA.VH1805-651</v>
          </cell>
          <cell r="L1266" t="str">
            <v xml:space="preserve">TRẦN ANH TÚ </v>
          </cell>
          <cell r="M1266" t="str">
            <v>NULL</v>
          </cell>
          <cell r="N1266" t="str">
            <v>NULL</v>
          </cell>
          <cell r="O1266" t="str">
            <v>ABA.51D-45306</v>
          </cell>
          <cell r="P1266" t="str">
            <v>1.8_TON_1COMP</v>
          </cell>
          <cell r="Q1266" t="str">
            <v>ABA.1_TON_1COMP</v>
          </cell>
          <cell r="R1266" t="str">
            <v>ABA.ABA</v>
          </cell>
          <cell r="S1266" t="str">
            <v>ABA.ABA</v>
          </cell>
          <cell r="T1266" t="str">
            <v>11/02/2020</v>
          </cell>
          <cell r="U1266" t="str">
            <v>06:00:00</v>
          </cell>
          <cell r="V1266" t="str">
            <v>11/02/2020</v>
          </cell>
          <cell r="W1266" t="str">
            <v>09:18:00</v>
          </cell>
          <cell r="X1266" t="str">
            <v>11/02/2020</v>
          </cell>
          <cell r="Y1266" t="str">
            <v>06:00:00</v>
          </cell>
          <cell r="Z1266" t="str">
            <v>11/02/2020</v>
          </cell>
          <cell r="AA1266" t="str">
            <v>15:00:00</v>
          </cell>
          <cell r="AB1266" t="str">
            <v>ABA.1_TON_1COMP</v>
          </cell>
          <cell r="AC1266" t="str">
            <v>ABA.TRAY</v>
          </cell>
          <cell r="AD1266">
            <v>0</v>
          </cell>
          <cell r="AE1266">
            <v>25</v>
          </cell>
          <cell r="AF1266">
            <v>45.32</v>
          </cell>
          <cell r="AG1266">
            <v>45.319976806640625</v>
          </cell>
          <cell r="AH1266" t="str">
            <v>ABA.ADCAD</v>
          </cell>
          <cell r="AI1266" t="str">
            <v>22/02/2020</v>
          </cell>
          <cell r="AJ1266">
            <v>45.319976806640625</v>
          </cell>
          <cell r="AK1266">
            <v>45.319976806640625</v>
          </cell>
          <cell r="AL1266" t="str">
            <v>GREEN</v>
          </cell>
          <cell r="AM1266">
            <v>45.319976806640625</v>
          </cell>
          <cell r="AN1266">
            <v>45.319976806640625</v>
          </cell>
          <cell r="AO1266">
            <v>45.319976806640625</v>
          </cell>
          <cell r="AP1266" t="str">
            <v>TL</v>
          </cell>
          <cell r="AQ1266">
            <v>45.319976806640625</v>
          </cell>
          <cell r="AR1266">
            <v>45.319976806640625</v>
          </cell>
          <cell r="AS1266">
            <v>45.319976806640625</v>
          </cell>
          <cell r="AT1266">
            <v>45.319976806640625</v>
          </cell>
          <cell r="AU1266">
            <v>45.319976806640625</v>
          </cell>
          <cell r="AV1266">
            <v>45.319976806640625</v>
          </cell>
          <cell r="AW1266">
            <v>45.319976806640625</v>
          </cell>
          <cell r="AX1266">
            <v>45.319976806640625</v>
          </cell>
        </row>
        <row r="1267">
          <cell r="B1267" t="str">
            <v>ABA.SH20200209-0483</v>
          </cell>
          <cell r="C1267" t="str">
            <v>ABA.SH20200222-0112</v>
          </cell>
          <cell r="D1267" t="str">
            <v>BHX</v>
          </cell>
          <cell r="E1267" t="str">
            <v>BINH CHANH</v>
          </cell>
          <cell r="F1267" t="str">
            <v>HO CHI MINH</v>
          </cell>
          <cell r="G1267" t="str">
            <v>HO CHI MINH</v>
          </cell>
          <cell r="H1267" t="str">
            <v>9</v>
          </cell>
          <cell r="I1267" t="str">
            <v>HO CHI MINH</v>
          </cell>
          <cell r="J1267" t="str">
            <v>HO CHI MINH</v>
          </cell>
          <cell r="K1267" t="str">
            <v>ABA.VH1711-456</v>
          </cell>
          <cell r="L1267" t="str">
            <v xml:space="preserve">BẠCH MINH HOÀNG </v>
          </cell>
          <cell r="M1267" t="str">
            <v>NULL</v>
          </cell>
          <cell r="N1267" t="str">
            <v>NULL</v>
          </cell>
          <cell r="O1267" t="str">
            <v>ABA.51D-41297</v>
          </cell>
          <cell r="P1267" t="str">
            <v>1.8_TON_2COMP</v>
          </cell>
          <cell r="Q1267" t="str">
            <v>ABA.5_TON_2COMP</v>
          </cell>
          <cell r="R1267" t="str">
            <v>ABA.ABA</v>
          </cell>
          <cell r="S1267" t="str">
            <v>ABA.ABA</v>
          </cell>
          <cell r="T1267" t="str">
            <v>11/02/2020</v>
          </cell>
          <cell r="U1267" t="str">
            <v>00:00:00</v>
          </cell>
          <cell r="V1267" t="str">
            <v>11/02/2020</v>
          </cell>
          <cell r="W1267" t="str">
            <v>05:46:48</v>
          </cell>
          <cell r="X1267" t="str">
            <v>11/02/2020</v>
          </cell>
          <cell r="Y1267" t="str">
            <v>00:00:00</v>
          </cell>
          <cell r="Z1267" t="str">
            <v>11/02/2020</v>
          </cell>
          <cell r="AA1267" t="str">
            <v>07:00:00</v>
          </cell>
          <cell r="AB1267">
            <v>45.319976806640625</v>
          </cell>
          <cell r="AC1267" t="str">
            <v>ABA.CHILLED_FOOD_0-5,ABA.ICE_0</v>
          </cell>
          <cell r="AD1267">
            <v>4626</v>
          </cell>
          <cell r="AE1267">
            <v>12</v>
          </cell>
          <cell r="AF1267">
            <v>148.69</v>
          </cell>
          <cell r="AG1267">
            <v>148.68994140625</v>
          </cell>
          <cell r="AH1267" t="str">
            <v>ABA.ADCAD</v>
          </cell>
          <cell r="AI1267" t="str">
            <v>21/02/2020</v>
          </cell>
          <cell r="AJ1267" t="str">
            <v>ABA.APODD</v>
          </cell>
          <cell r="AK1267" t="str">
            <v>23/02/2020</v>
          </cell>
          <cell r="AL1267" t="str">
            <v>GREEN</v>
          </cell>
          <cell r="AM1267" t="str">
            <v>60998</v>
          </cell>
          <cell r="AN1267" t="str">
            <v>61100</v>
          </cell>
          <cell r="AO1267" t="str">
            <v>102</v>
          </cell>
          <cell r="AP1267" t="str">
            <v>LTL</v>
          </cell>
          <cell r="AQ1267">
            <v>148.68994140625</v>
          </cell>
          <cell r="AR1267">
            <v>148.68994140625</v>
          </cell>
          <cell r="AS1267">
            <v>148.68994140625</v>
          </cell>
          <cell r="AT1267">
            <v>148.68994140625</v>
          </cell>
          <cell r="AU1267">
            <v>148.68994140625</v>
          </cell>
          <cell r="AV1267">
            <v>148.68994140625</v>
          </cell>
          <cell r="AW1267">
            <v>148.68994140625</v>
          </cell>
          <cell r="AX1267">
            <v>148.68994140625</v>
          </cell>
        </row>
        <row r="1268">
          <cell r="B1268" t="str">
            <v>ABA.SH20200112-0294</v>
          </cell>
          <cell r="C1268" t="str">
            <v>ABA.SH20200120-1558</v>
          </cell>
          <cell r="D1268" t="str">
            <v>BHX</v>
          </cell>
          <cell r="E1268" t="str">
            <v>BINH CHANH</v>
          </cell>
          <cell r="F1268" t="str">
            <v>HO CHI MINH</v>
          </cell>
          <cell r="G1268" t="str">
            <v>HO CHI MINH</v>
          </cell>
          <cell r="H1268" t="str">
            <v>9</v>
          </cell>
          <cell r="I1268" t="str">
            <v>HO CHI MINH</v>
          </cell>
          <cell r="J1268" t="str">
            <v>HO CHI MINH</v>
          </cell>
          <cell r="K1268" t="str">
            <v>ABA.VH1711-456</v>
          </cell>
          <cell r="L1268" t="str">
            <v xml:space="preserve">BẠCH MINH HOÀNG </v>
          </cell>
          <cell r="M1268" t="str">
            <v>NULL</v>
          </cell>
          <cell r="N1268" t="str">
            <v>NULL</v>
          </cell>
          <cell r="O1268" t="str">
            <v>ABA.51D-41297</v>
          </cell>
          <cell r="P1268" t="str">
            <v>1.8_TON_2COMP</v>
          </cell>
          <cell r="Q1268" t="str">
            <v>ABA.1.8_TON_1COMP</v>
          </cell>
          <cell r="R1268" t="str">
            <v>ABA.ABA</v>
          </cell>
          <cell r="S1268" t="str">
            <v>ABA.ABA</v>
          </cell>
          <cell r="T1268" t="str">
            <v>14/01/2020</v>
          </cell>
          <cell r="U1268" t="str">
            <v>00:00:00</v>
          </cell>
          <cell r="V1268" t="str">
            <v>14/01/2020</v>
          </cell>
          <cell r="W1268" t="str">
            <v>05:46:40</v>
          </cell>
          <cell r="X1268" t="str">
            <v>14/01/2020</v>
          </cell>
          <cell r="Y1268" t="str">
            <v>00:00:00</v>
          </cell>
          <cell r="Z1268" t="str">
            <v>14/01/2020</v>
          </cell>
          <cell r="AA1268" t="str">
            <v>07:00:00</v>
          </cell>
          <cell r="AB1268">
            <v>148.68994140625</v>
          </cell>
          <cell r="AC1268" t="str">
            <v>ABA.MEAT_0-5</v>
          </cell>
          <cell r="AD1268">
            <v>1643</v>
          </cell>
          <cell r="AE1268">
            <v>10</v>
          </cell>
          <cell r="AF1268">
            <v>148.54</v>
          </cell>
          <cell r="AG1268">
            <v>245000</v>
          </cell>
          <cell r="AH1268" t="str">
            <v>ABA.ADCAD</v>
          </cell>
          <cell r="AI1268" t="str">
            <v>17/01/2020</v>
          </cell>
          <cell r="AJ1268" t="str">
            <v>ABA.APODD</v>
          </cell>
          <cell r="AK1268" t="str">
            <v>17/01/2020</v>
          </cell>
          <cell r="AL1268" t="str">
            <v>GREEN</v>
          </cell>
          <cell r="AM1268" t="str">
            <v>50833</v>
          </cell>
          <cell r="AN1268" t="str">
            <v>56919</v>
          </cell>
          <cell r="AO1268" t="str">
            <v>6086</v>
          </cell>
          <cell r="AP1268" t="str">
            <v>LTL</v>
          </cell>
          <cell r="AQ1268">
            <v>245000</v>
          </cell>
          <cell r="AR1268">
            <v>245000</v>
          </cell>
          <cell r="AS1268">
            <v>245000</v>
          </cell>
          <cell r="AT1268">
            <v>245000</v>
          </cell>
          <cell r="AU1268">
            <v>245000</v>
          </cell>
          <cell r="AV1268">
            <v>245000</v>
          </cell>
          <cell r="AW1268">
            <v>245000</v>
          </cell>
          <cell r="AX1268">
            <v>245000</v>
          </cell>
        </row>
        <row r="1269">
          <cell r="B1269" t="str">
            <v>ABA.SH20200112-0309</v>
          </cell>
          <cell r="C1269" t="str">
            <v>ABA.SH20200120-1514</v>
          </cell>
          <cell r="D1269" t="str">
            <v>BHX</v>
          </cell>
          <cell r="E1269" t="str">
            <v>BINH CHANH</v>
          </cell>
          <cell r="F1269" t="str">
            <v>HO CHI MINH</v>
          </cell>
          <cell r="G1269" t="str">
            <v>HO CHI MINH</v>
          </cell>
          <cell r="H1269" t="str">
            <v>XUYEN MOC</v>
          </cell>
          <cell r="I1269" t="str">
            <v>BA RIA VUNG TAU</v>
          </cell>
          <cell r="J1269" t="str">
            <v>BA RIA VUNG TAU</v>
          </cell>
          <cell r="K1269" t="str">
            <v>ABA.VH1808-748</v>
          </cell>
          <cell r="L1269" t="str">
            <v xml:space="preserve">LÊ VĂN HOÀI </v>
          </cell>
          <cell r="M1269" t="str">
            <v>NULL</v>
          </cell>
          <cell r="N1269" t="str">
            <v>NULL</v>
          </cell>
          <cell r="O1269" t="str">
            <v>ABA.51D-40326</v>
          </cell>
          <cell r="P1269" t="str">
            <v>1.8_TON_1COMP</v>
          </cell>
          <cell r="Q1269" t="str">
            <v>ABA.0.9_TON_1COMP</v>
          </cell>
          <cell r="R1269" t="str">
            <v>ABA.ABA</v>
          </cell>
          <cell r="S1269" t="str">
            <v>ABA.ABA</v>
          </cell>
          <cell r="T1269" t="str">
            <v>14/01/2020</v>
          </cell>
          <cell r="U1269" t="str">
            <v>00:00:00</v>
          </cell>
          <cell r="V1269" t="str">
            <v>14/01/2020</v>
          </cell>
          <cell r="W1269" t="str">
            <v>05:21:20</v>
          </cell>
          <cell r="X1269" t="str">
            <v>14/01/2020</v>
          </cell>
          <cell r="Y1269" t="str">
            <v>00:00:00</v>
          </cell>
          <cell r="Z1269" t="str">
            <v>14/01/2020</v>
          </cell>
          <cell r="AA1269" t="str">
            <v>07:00:00</v>
          </cell>
          <cell r="AB1269">
            <v>245000</v>
          </cell>
          <cell r="AC1269" t="str">
            <v>ABA.MEAT_0-5</v>
          </cell>
          <cell r="AD1269">
            <v>881</v>
          </cell>
          <cell r="AE1269">
            <v>6</v>
          </cell>
          <cell r="AF1269">
            <v>159.24</v>
          </cell>
          <cell r="AG1269">
            <v>325000</v>
          </cell>
          <cell r="AH1269" t="str">
            <v>ABA.ADCAD</v>
          </cell>
          <cell r="AI1269" t="str">
            <v>15/01/2020</v>
          </cell>
          <cell r="AJ1269" t="str">
            <v>ABA.APODD</v>
          </cell>
          <cell r="AK1269" t="str">
            <v>15/01/2020</v>
          </cell>
          <cell r="AL1269" t="str">
            <v>GREEN</v>
          </cell>
          <cell r="AM1269" t="str">
            <v>105494</v>
          </cell>
          <cell r="AN1269" t="str">
            <v>105763</v>
          </cell>
          <cell r="AO1269" t="str">
            <v>269</v>
          </cell>
          <cell r="AP1269" t="str">
            <v>LTL</v>
          </cell>
          <cell r="AQ1269">
            <v>325000</v>
          </cell>
          <cell r="AR1269">
            <v>325000</v>
          </cell>
          <cell r="AS1269">
            <v>325000</v>
          </cell>
          <cell r="AT1269">
            <v>325000</v>
          </cell>
          <cell r="AU1269">
            <v>325000</v>
          </cell>
          <cell r="AV1269">
            <v>325000</v>
          </cell>
          <cell r="AW1269">
            <v>325000</v>
          </cell>
          <cell r="AX1269">
            <v>325000</v>
          </cell>
        </row>
        <row r="1270">
          <cell r="B1270" t="str">
            <v>ABA.SH20200112-0281</v>
          </cell>
          <cell r="C1270" t="str">
            <v>ABA.SH20200120-1510</v>
          </cell>
          <cell r="D1270" t="str">
            <v>BHX</v>
          </cell>
          <cell r="E1270" t="str">
            <v>BINH CHANH</v>
          </cell>
          <cell r="F1270" t="str">
            <v>HO CHI MINH</v>
          </cell>
          <cell r="G1270" t="str">
            <v>HO CHI MINH</v>
          </cell>
          <cell r="H1270" t="str">
            <v>12</v>
          </cell>
          <cell r="I1270" t="str">
            <v>HO CHI MINH</v>
          </cell>
          <cell r="J1270" t="str">
            <v>HO CHI MINH</v>
          </cell>
          <cell r="K1270" t="str">
            <v>ABA.VH1908-1421</v>
          </cell>
          <cell r="L1270" t="str">
            <v xml:space="preserve">TRƯƠNG QUỐC ĐẠT </v>
          </cell>
          <cell r="M1270" t="str">
            <v>NULL</v>
          </cell>
          <cell r="N1270" t="str">
            <v>NULL</v>
          </cell>
          <cell r="O1270" t="str">
            <v>ABA.51D-08760</v>
          </cell>
          <cell r="P1270" t="str">
            <v>1.8_TON_1COMP</v>
          </cell>
          <cell r="Q1270" t="str">
            <v>ABA.1.8_TON_1COMP</v>
          </cell>
          <cell r="R1270" t="str">
            <v>ABA.ABA</v>
          </cell>
          <cell r="S1270" t="str">
            <v>ABA.ABA</v>
          </cell>
          <cell r="T1270" t="str">
            <v>14/01/2020</v>
          </cell>
          <cell r="U1270" t="str">
            <v>00:00:00</v>
          </cell>
          <cell r="V1270" t="str">
            <v>14/01/2020</v>
          </cell>
          <cell r="W1270" t="str">
            <v>04:16:34</v>
          </cell>
          <cell r="X1270" t="str">
            <v>14/01/2020</v>
          </cell>
          <cell r="Y1270" t="str">
            <v>00:00:00</v>
          </cell>
          <cell r="Z1270" t="str">
            <v>14/01/2020</v>
          </cell>
          <cell r="AA1270" t="str">
            <v>07:00:00</v>
          </cell>
          <cell r="AB1270">
            <v>325000</v>
          </cell>
          <cell r="AC1270" t="str">
            <v>ABA.MEAT_0-5</v>
          </cell>
          <cell r="AD1270">
            <v>1780</v>
          </cell>
          <cell r="AE1270">
            <v>14</v>
          </cell>
          <cell r="AF1270">
            <v>35.130000000000003</v>
          </cell>
          <cell r="AG1270">
            <v>265000</v>
          </cell>
          <cell r="AH1270" t="str">
            <v>ABA.ADCAD</v>
          </cell>
          <cell r="AI1270" t="str">
            <v>15/01/2020</v>
          </cell>
          <cell r="AJ1270" t="str">
            <v>ABA.APODD</v>
          </cell>
          <cell r="AK1270" t="str">
            <v>16/01/2020</v>
          </cell>
          <cell r="AL1270" t="str">
            <v>GREEN</v>
          </cell>
          <cell r="AM1270" t="str">
            <v>133327</v>
          </cell>
          <cell r="AN1270" t="str">
            <v>133395</v>
          </cell>
          <cell r="AO1270" t="str">
            <v>68</v>
          </cell>
          <cell r="AP1270" t="str">
            <v>LTL</v>
          </cell>
          <cell r="AQ1270">
            <v>265000</v>
          </cell>
          <cell r="AR1270">
            <v>265000</v>
          </cell>
          <cell r="AS1270">
            <v>265000</v>
          </cell>
          <cell r="AT1270">
            <v>265000</v>
          </cell>
          <cell r="AU1270">
            <v>265000</v>
          </cell>
          <cell r="AV1270">
            <v>265000</v>
          </cell>
          <cell r="AW1270">
            <v>265000</v>
          </cell>
          <cell r="AX1270">
            <v>265000</v>
          </cell>
        </row>
        <row r="1271">
          <cell r="B1271" t="str">
            <v>ABA.SH20200205-1578</v>
          </cell>
          <cell r="C1271" t="str">
            <v>ABA.SH20200225-0089</v>
          </cell>
          <cell r="D1271" t="str">
            <v>BHX</v>
          </cell>
          <cell r="E1271" t="str">
            <v>BINH CHANH</v>
          </cell>
          <cell r="F1271" t="str">
            <v>HO CHI MINH</v>
          </cell>
          <cell r="G1271" t="str">
            <v>HO CHI MINH</v>
          </cell>
          <cell r="H1271" t="str">
            <v>BINH THANH</v>
          </cell>
          <cell r="I1271" t="str">
            <v>HO CHI MINH</v>
          </cell>
          <cell r="J1271" t="str">
            <v>HO CHI MINH</v>
          </cell>
          <cell r="K1271" t="str">
            <v>ABA.VH1711-467</v>
          </cell>
          <cell r="L1271" t="str">
            <v xml:space="preserve">TRẦN NGỌC PHỤNG </v>
          </cell>
          <cell r="M1271" t="str">
            <v>NULL</v>
          </cell>
          <cell r="N1271" t="str">
            <v>NULL</v>
          </cell>
          <cell r="O1271" t="str">
            <v>ABA.51D-45334</v>
          </cell>
          <cell r="P1271" t="str">
            <v>1.8_TON_1COMP</v>
          </cell>
          <cell r="Q1271" t="str">
            <v>ABA.2_TON_1COMP</v>
          </cell>
          <cell r="R1271" t="str">
            <v>ABA.ABA</v>
          </cell>
          <cell r="S1271" t="str">
            <v>ABA.ABA</v>
          </cell>
          <cell r="T1271" t="str">
            <v>07/02/2020</v>
          </cell>
          <cell r="U1271" t="str">
            <v>00:00:00</v>
          </cell>
          <cell r="V1271" t="str">
            <v>07/02/2020</v>
          </cell>
          <cell r="W1271" t="str">
            <v>04:08:56</v>
          </cell>
          <cell r="X1271" t="str">
            <v>07/02/2020</v>
          </cell>
          <cell r="Y1271" t="str">
            <v>00:00:00</v>
          </cell>
          <cell r="Z1271" t="str">
            <v>07/02/2020</v>
          </cell>
          <cell r="AA1271" t="str">
            <v>07:00:00</v>
          </cell>
          <cell r="AB1271">
            <v>265000</v>
          </cell>
          <cell r="AC1271" t="str">
            <v>ABA.MEAT_0-5</v>
          </cell>
          <cell r="AD1271">
            <v>1908</v>
          </cell>
          <cell r="AE1271">
            <v>11</v>
          </cell>
          <cell r="AF1271">
            <v>32.85</v>
          </cell>
          <cell r="AG1271">
            <v>32.8499755859375</v>
          </cell>
          <cell r="AH1271" t="str">
            <v>ABA.ADCAD</v>
          </cell>
          <cell r="AI1271" t="str">
            <v>08/02/2020</v>
          </cell>
          <cell r="AJ1271" t="str">
            <v>ABA.APODD</v>
          </cell>
          <cell r="AK1271" t="str">
            <v>21/02/2020</v>
          </cell>
          <cell r="AL1271" t="str">
            <v>GREEN</v>
          </cell>
          <cell r="AM1271" t="str">
            <v>39143</v>
          </cell>
          <cell r="AN1271" t="str">
            <v>39198</v>
          </cell>
          <cell r="AO1271" t="str">
            <v>55</v>
          </cell>
          <cell r="AP1271" t="str">
            <v>LTL</v>
          </cell>
          <cell r="AQ1271">
            <v>32.8499755859375</v>
          </cell>
          <cell r="AR1271">
            <v>32.8499755859375</v>
          </cell>
          <cell r="AS1271">
            <v>32.8499755859375</v>
          </cell>
          <cell r="AT1271">
            <v>32.8499755859375</v>
          </cell>
          <cell r="AU1271">
            <v>32.8499755859375</v>
          </cell>
          <cell r="AV1271">
            <v>32.8499755859375</v>
          </cell>
          <cell r="AW1271">
            <v>32.8499755859375</v>
          </cell>
          <cell r="AX1271">
            <v>32.8499755859375</v>
          </cell>
        </row>
        <row r="1272">
          <cell r="B1272" t="str">
            <v>ABA.SH20200204-0498</v>
          </cell>
          <cell r="C1272" t="str">
            <v>ABA.SH20200206-0064</v>
          </cell>
          <cell r="D1272" t="str">
            <v>BHX</v>
          </cell>
          <cell r="E1272" t="str">
            <v>BINH CHANH</v>
          </cell>
          <cell r="F1272" t="str">
            <v>HO CHI MINH</v>
          </cell>
          <cell r="G1272" t="str">
            <v>HO CHI MINH</v>
          </cell>
          <cell r="H1272" t="str">
            <v>THU DUC</v>
          </cell>
          <cell r="I1272" t="str">
            <v>HO CHI MINH</v>
          </cell>
          <cell r="J1272" t="str">
            <v>HO CHI MINH</v>
          </cell>
          <cell r="K1272" t="str">
            <v>ABA.VH1711-451</v>
          </cell>
          <cell r="L1272" t="str">
            <v xml:space="preserve">NGUYỄN TẤN AN </v>
          </cell>
          <cell r="M1272" t="str">
            <v>NULL</v>
          </cell>
          <cell r="N1272" t="str">
            <v>NULL</v>
          </cell>
          <cell r="O1272" t="str">
            <v>ABA.51D-19413</v>
          </cell>
          <cell r="P1272" t="str">
            <v>1.8_TON_1COMP</v>
          </cell>
          <cell r="Q1272" t="str">
            <v>ABA.1.25_TON_1COMP</v>
          </cell>
          <cell r="R1272" t="str">
            <v>ABA.ABA</v>
          </cell>
          <cell r="S1272" t="str">
            <v>ABA.ABA</v>
          </cell>
          <cell r="T1272" t="str">
            <v>05/02/2020</v>
          </cell>
          <cell r="U1272" t="str">
            <v>00:00:00</v>
          </cell>
          <cell r="V1272" t="str">
            <v>05/02/2020</v>
          </cell>
          <cell r="W1272" t="str">
            <v>04:24:01</v>
          </cell>
          <cell r="X1272" t="str">
            <v>05/02/2020</v>
          </cell>
          <cell r="Y1272" t="str">
            <v>00:00:00</v>
          </cell>
          <cell r="Z1272" t="str">
            <v>05/02/2020</v>
          </cell>
          <cell r="AA1272" t="str">
            <v>07:00:00</v>
          </cell>
          <cell r="AB1272">
            <v>32.8499755859375</v>
          </cell>
          <cell r="AC1272" t="str">
            <v>ABA.ICE_0,ABA.MEAT_0-5</v>
          </cell>
          <cell r="AD1272">
            <v>1073</v>
          </cell>
          <cell r="AE1272">
            <v>8</v>
          </cell>
          <cell r="AF1272">
            <v>46.2</v>
          </cell>
          <cell r="AG1272">
            <v>46.199981689453125</v>
          </cell>
          <cell r="AH1272" t="str">
            <v>ABA.ADCAD</v>
          </cell>
          <cell r="AI1272" t="str">
            <v>05/02/2020</v>
          </cell>
          <cell r="AJ1272" t="str">
            <v>ABA.APODD</v>
          </cell>
          <cell r="AK1272" t="str">
            <v>21/02/2020</v>
          </cell>
          <cell r="AL1272" t="str">
            <v>GREEN</v>
          </cell>
          <cell r="AM1272" t="str">
            <v>97313</v>
          </cell>
          <cell r="AN1272" t="str">
            <v>97406</v>
          </cell>
          <cell r="AO1272" t="str">
            <v>93</v>
          </cell>
          <cell r="AP1272" t="str">
            <v>LTL</v>
          </cell>
          <cell r="AQ1272">
            <v>46.199981689453125</v>
          </cell>
          <cell r="AR1272">
            <v>46.199981689453125</v>
          </cell>
          <cell r="AS1272">
            <v>46.199981689453125</v>
          </cell>
          <cell r="AT1272">
            <v>46.199981689453125</v>
          </cell>
          <cell r="AU1272">
            <v>46.199981689453125</v>
          </cell>
          <cell r="AV1272">
            <v>46.199981689453125</v>
          </cell>
          <cell r="AW1272">
            <v>46.199981689453125</v>
          </cell>
          <cell r="AX1272">
            <v>46.199981689453125</v>
          </cell>
        </row>
        <row r="1273">
          <cell r="B1273" t="str">
            <v>ABA.SH20200204-0473</v>
          </cell>
          <cell r="C1273" t="str">
            <v>ABA.SH20200206-0071</v>
          </cell>
          <cell r="D1273" t="str">
            <v>BHX</v>
          </cell>
          <cell r="E1273" t="str">
            <v>BINH CHANH</v>
          </cell>
          <cell r="F1273" t="str">
            <v>HO CHI MINH</v>
          </cell>
          <cell r="G1273" t="str">
            <v>HO CHI MINH</v>
          </cell>
          <cell r="H1273" t="str">
            <v>CU CHI</v>
          </cell>
          <cell r="I1273" t="str">
            <v>HO CHI MINH</v>
          </cell>
          <cell r="J1273" t="str">
            <v>HO CHI MINH</v>
          </cell>
          <cell r="K1273" t="str">
            <v>ABA.VH1712-517</v>
          </cell>
          <cell r="L1273" t="str">
            <v xml:space="preserve">LÊ HUỲNH MINH CƯỜNG </v>
          </cell>
          <cell r="M1273" t="str">
            <v>NULL</v>
          </cell>
          <cell r="N1273" t="str">
            <v>NULL</v>
          </cell>
          <cell r="O1273" t="str">
            <v>ABA.51C-96131</v>
          </cell>
          <cell r="P1273" t="str">
            <v>1.8_TON_1COMP</v>
          </cell>
          <cell r="Q1273" t="str">
            <v>ABA.3.2_TON_1COMP</v>
          </cell>
          <cell r="R1273" t="str">
            <v>ABA.ABA</v>
          </cell>
          <cell r="S1273" t="str">
            <v>ABA.ABA</v>
          </cell>
          <cell r="T1273" t="str">
            <v>05/02/2020</v>
          </cell>
          <cell r="U1273" t="str">
            <v>00:00:00</v>
          </cell>
          <cell r="V1273" t="str">
            <v>05/02/2020</v>
          </cell>
          <cell r="W1273" t="str">
            <v>04:42:02</v>
          </cell>
          <cell r="X1273" t="str">
            <v>05/02/2020</v>
          </cell>
          <cell r="Y1273" t="str">
            <v>00:00:00</v>
          </cell>
          <cell r="Z1273" t="str">
            <v>05/02/2020</v>
          </cell>
          <cell r="AA1273" t="str">
            <v>07:00:00</v>
          </cell>
          <cell r="AB1273">
            <v>46.199981689453125</v>
          </cell>
          <cell r="AC1273" t="str">
            <v>ABA.ICE_0,ABA.MEAT_0-5</v>
          </cell>
          <cell r="AD1273">
            <v>3233</v>
          </cell>
          <cell r="AE1273">
            <v>10</v>
          </cell>
          <cell r="AF1273">
            <v>75.25</v>
          </cell>
          <cell r="AG1273">
            <v>75.25</v>
          </cell>
          <cell r="AH1273" t="str">
            <v>ABA.ADCAD</v>
          </cell>
          <cell r="AI1273" t="str">
            <v>05/02/2020</v>
          </cell>
          <cell r="AJ1273" t="str">
            <v>ABA.APODD</v>
          </cell>
          <cell r="AK1273" t="str">
            <v>21/02/2020</v>
          </cell>
          <cell r="AL1273" t="str">
            <v>GREEN</v>
          </cell>
          <cell r="AM1273" t="str">
            <v>76550</v>
          </cell>
          <cell r="AN1273" t="str">
            <v>76661</v>
          </cell>
          <cell r="AO1273" t="str">
            <v>111</v>
          </cell>
          <cell r="AP1273" t="str">
            <v>LTL</v>
          </cell>
          <cell r="AQ1273">
            <v>75.25</v>
          </cell>
          <cell r="AR1273">
            <v>75.25</v>
          </cell>
          <cell r="AS1273">
            <v>75.25</v>
          </cell>
          <cell r="AT1273">
            <v>75.25</v>
          </cell>
          <cell r="AU1273">
            <v>75.25</v>
          </cell>
          <cell r="AV1273">
            <v>75.25</v>
          </cell>
          <cell r="AW1273">
            <v>75.25</v>
          </cell>
          <cell r="AX1273">
            <v>75.25</v>
          </cell>
        </row>
        <row r="1274">
          <cell r="B1274" t="str">
            <v>ABA.SH20200213-0579</v>
          </cell>
          <cell r="C1274" t="str">
            <v>ABA.SH20200223-0426</v>
          </cell>
          <cell r="D1274" t="str">
            <v>BHX</v>
          </cell>
          <cell r="E1274" t="str">
            <v>BINH CHANH</v>
          </cell>
          <cell r="F1274" t="str">
            <v>HO CHI MINH</v>
          </cell>
          <cell r="G1274" t="str">
            <v>HO CHI MINH</v>
          </cell>
          <cell r="H1274" t="str">
            <v>9</v>
          </cell>
          <cell r="I1274" t="str">
            <v>HO CHI MINH</v>
          </cell>
          <cell r="J1274" t="str">
            <v>HO CHI MINH</v>
          </cell>
          <cell r="K1274" t="str">
            <v>ABA.VH1711-456</v>
          </cell>
          <cell r="L1274" t="str">
            <v xml:space="preserve">BẠCH MINH HOÀNG </v>
          </cell>
          <cell r="M1274" t="str">
            <v>NULL</v>
          </cell>
          <cell r="N1274" t="str">
            <v>NULL</v>
          </cell>
          <cell r="O1274" t="str">
            <v>ABA.51D-41297</v>
          </cell>
          <cell r="P1274" t="str">
            <v>1.8_TON_2COMP</v>
          </cell>
          <cell r="Q1274" t="str">
            <v>ABA.6.5_TON_1COMP</v>
          </cell>
          <cell r="R1274" t="str">
            <v>ABA.ABA</v>
          </cell>
          <cell r="S1274" t="str">
            <v>ABA.ABA</v>
          </cell>
          <cell r="T1274" t="str">
            <v>14/02/2020</v>
          </cell>
          <cell r="U1274" t="str">
            <v>00:00:00</v>
          </cell>
          <cell r="V1274" t="str">
            <v>14/02/2020</v>
          </cell>
          <cell r="W1274" t="str">
            <v>05:46:48</v>
          </cell>
          <cell r="X1274" t="str">
            <v>14/02/2020</v>
          </cell>
          <cell r="Y1274" t="str">
            <v>00:00:00</v>
          </cell>
          <cell r="Z1274" t="str">
            <v>14/02/2020</v>
          </cell>
          <cell r="AA1274" t="str">
            <v>07:00:00</v>
          </cell>
          <cell r="AB1274">
            <v>75.25</v>
          </cell>
          <cell r="AC1274" t="str">
            <v>ABA.CHILLED_FOOD_0-5,ABA.ICE_0</v>
          </cell>
          <cell r="AD1274">
            <v>6347</v>
          </cell>
          <cell r="AE1274">
            <v>12</v>
          </cell>
          <cell r="AF1274">
            <v>148.69</v>
          </cell>
          <cell r="AG1274">
            <v>148.68994140625</v>
          </cell>
          <cell r="AH1274" t="str">
            <v>ABA.ADCAD</v>
          </cell>
          <cell r="AI1274" t="str">
            <v>22/02/2020</v>
          </cell>
          <cell r="AJ1274" t="str">
            <v>ABA.APODD</v>
          </cell>
          <cell r="AK1274" t="str">
            <v>29/02/2020</v>
          </cell>
          <cell r="AL1274" t="str">
            <v>GREEN</v>
          </cell>
          <cell r="AM1274">
            <v>148.68994140625</v>
          </cell>
          <cell r="AN1274">
            <v>148.68994140625</v>
          </cell>
          <cell r="AO1274">
            <v>148.68994140625</v>
          </cell>
          <cell r="AP1274" t="str">
            <v>LTL</v>
          </cell>
          <cell r="AQ1274">
            <v>148.68994140625</v>
          </cell>
          <cell r="AR1274">
            <v>148.68994140625</v>
          </cell>
          <cell r="AS1274">
            <v>148.68994140625</v>
          </cell>
          <cell r="AT1274">
            <v>148.68994140625</v>
          </cell>
          <cell r="AU1274">
            <v>148.68994140625</v>
          </cell>
          <cell r="AV1274">
            <v>148.68994140625</v>
          </cell>
          <cell r="AW1274">
            <v>148.68994140625</v>
          </cell>
          <cell r="AX1274">
            <v>148.68994140625</v>
          </cell>
        </row>
        <row r="1275">
          <cell r="B1275" t="str">
            <v>ABA.SH20200106-0501</v>
          </cell>
          <cell r="C1275" t="str">
            <v>ABA.SH20200106-0594</v>
          </cell>
          <cell r="D1275" t="str">
            <v>BHX</v>
          </cell>
          <cell r="E1275" t="str">
            <v>BINH CHANH</v>
          </cell>
          <cell r="F1275" t="str">
            <v>HO CHI MINH</v>
          </cell>
          <cell r="G1275" t="str">
            <v>HO CHI MINH</v>
          </cell>
          <cell r="H1275" t="str">
            <v>PHU RIENG</v>
          </cell>
          <cell r="I1275" t="str">
            <v>BINH PHUOC</v>
          </cell>
          <cell r="J1275" t="str">
            <v>BINH PHUOC</v>
          </cell>
          <cell r="K1275" t="str">
            <v>ABA.8100252</v>
          </cell>
          <cell r="L1275" t="str">
            <v xml:space="preserve">ĐỖ THUẬN NAM </v>
          </cell>
          <cell r="M1275" t="str">
            <v>NULL</v>
          </cell>
          <cell r="N1275" t="str">
            <v>NULL</v>
          </cell>
          <cell r="O1275" t="str">
            <v>ABA.51D-19736</v>
          </cell>
          <cell r="P1275" t="str">
            <v>1.8_TON_1COMP</v>
          </cell>
          <cell r="Q1275" t="str">
            <v>ABA.1_TON_1COMP</v>
          </cell>
          <cell r="R1275" t="str">
            <v>ABA.ABA</v>
          </cell>
          <cell r="S1275" t="str">
            <v>ABA.ABA</v>
          </cell>
          <cell r="T1275" t="str">
            <v>06/01/2020</v>
          </cell>
          <cell r="U1275" t="str">
            <v>06:00:00</v>
          </cell>
          <cell r="V1275" t="str">
            <v>06/01/2020</v>
          </cell>
          <cell r="W1275" t="str">
            <v>09:50:25</v>
          </cell>
          <cell r="X1275" t="str">
            <v>06/01/2020</v>
          </cell>
          <cell r="Y1275" t="str">
            <v>06:00:00</v>
          </cell>
          <cell r="Z1275" t="str">
            <v>06/01/2020</v>
          </cell>
          <cell r="AA1275" t="str">
            <v>15:00:00</v>
          </cell>
          <cell r="AB1275" t="str">
            <v>ABA.1_TON_1COMP</v>
          </cell>
          <cell r="AC1275" t="str">
            <v>ABA.TRAY</v>
          </cell>
          <cell r="AD1275">
            <v>0</v>
          </cell>
          <cell r="AE1275">
            <v>7</v>
          </cell>
          <cell r="AF1275">
            <v>213.17</v>
          </cell>
          <cell r="AG1275">
            <v>130000</v>
          </cell>
          <cell r="AH1275" t="str">
            <v>ABA.ADCAD</v>
          </cell>
          <cell r="AI1275" t="str">
            <v>06/01/2020</v>
          </cell>
          <cell r="AJ1275" t="str">
            <v>ABA.APODD</v>
          </cell>
          <cell r="AK1275" t="str">
            <v>15/01/2020</v>
          </cell>
          <cell r="AL1275" t="str">
            <v>GREEN</v>
          </cell>
          <cell r="AM1275" t="str">
            <v>126442</v>
          </cell>
          <cell r="AN1275" t="str">
            <v>126851</v>
          </cell>
          <cell r="AO1275" t="str">
            <v>409</v>
          </cell>
          <cell r="AP1275" t="str">
            <v>TL</v>
          </cell>
          <cell r="AQ1275">
            <v>130000</v>
          </cell>
          <cell r="AR1275">
            <v>130000</v>
          </cell>
          <cell r="AS1275">
            <v>130000</v>
          </cell>
          <cell r="AT1275">
            <v>130000</v>
          </cell>
          <cell r="AU1275">
            <v>130000</v>
          </cell>
          <cell r="AV1275">
            <v>130000</v>
          </cell>
          <cell r="AW1275">
            <v>130000</v>
          </cell>
          <cell r="AX1275">
            <v>130000</v>
          </cell>
        </row>
        <row r="1276">
          <cell r="B1276" t="str">
            <v>ABA.SH20200106-0424</v>
          </cell>
          <cell r="C1276" t="str">
            <v>ABA.SH20200106-0554</v>
          </cell>
          <cell r="D1276" t="str">
            <v>BHX</v>
          </cell>
          <cell r="E1276" t="str">
            <v>BINH CHANH</v>
          </cell>
          <cell r="F1276" t="str">
            <v>HO CHI MINH</v>
          </cell>
          <cell r="G1276" t="str">
            <v>HO CHI MINH</v>
          </cell>
          <cell r="H1276" t="str">
            <v>THUAN AN</v>
          </cell>
          <cell r="I1276" t="str">
            <v>BINH DUONG</v>
          </cell>
          <cell r="J1276" t="str">
            <v>BINH DUONG</v>
          </cell>
          <cell r="K1276" t="str">
            <v>ABA.VH1706-351</v>
          </cell>
          <cell r="L1276" t="str">
            <v xml:space="preserve">LÊ VĂN CHUẨN </v>
          </cell>
          <cell r="M1276" t="str">
            <v>NULL</v>
          </cell>
          <cell r="N1276" t="str">
            <v>NULL</v>
          </cell>
          <cell r="O1276" t="str">
            <v>ABA.51D-34552</v>
          </cell>
          <cell r="P1276" t="str">
            <v>1.8_TON_1COMP</v>
          </cell>
          <cell r="Q1276" t="str">
            <v>ABA.1.8_TON_1COMP</v>
          </cell>
          <cell r="R1276" t="str">
            <v>ABA.ABA</v>
          </cell>
          <cell r="S1276" t="str">
            <v>ABA.ABA</v>
          </cell>
          <cell r="T1276" t="str">
            <v>06/01/2020</v>
          </cell>
          <cell r="U1276" t="str">
            <v>00:00:00</v>
          </cell>
          <cell r="V1276" t="str">
            <v>06/01/2020</v>
          </cell>
          <cell r="W1276" t="str">
            <v>04:10:15</v>
          </cell>
          <cell r="X1276" t="str">
            <v>06/01/2020</v>
          </cell>
          <cell r="Y1276" t="str">
            <v>00:00:00</v>
          </cell>
          <cell r="Z1276" t="str">
            <v>06/01/2020</v>
          </cell>
          <cell r="AA1276" t="str">
            <v>07:00:00</v>
          </cell>
          <cell r="AB1276" t="str">
            <v>ABA.1.8_TON_1COMP</v>
          </cell>
          <cell r="AC1276" t="str">
            <v>ABA.MEAT_0-5</v>
          </cell>
          <cell r="AD1276">
            <v>0</v>
          </cell>
          <cell r="AE1276">
            <v>9</v>
          </cell>
          <cell r="AF1276">
            <v>58.42</v>
          </cell>
          <cell r="AG1276">
            <v>340000</v>
          </cell>
          <cell r="AH1276" t="str">
            <v>ABA.ADCAD</v>
          </cell>
          <cell r="AI1276" t="str">
            <v>06/01/2020</v>
          </cell>
          <cell r="AJ1276" t="str">
            <v>ABA.APODD</v>
          </cell>
          <cell r="AK1276" t="str">
            <v>09/01/2020</v>
          </cell>
          <cell r="AL1276" t="str">
            <v>GREEN</v>
          </cell>
          <cell r="AM1276" t="str">
            <v>62165</v>
          </cell>
          <cell r="AN1276" t="str">
            <v>62276</v>
          </cell>
          <cell r="AO1276" t="str">
            <v>111</v>
          </cell>
          <cell r="AP1276" t="str">
            <v>TL</v>
          </cell>
          <cell r="AQ1276">
            <v>340000</v>
          </cell>
          <cell r="AR1276">
            <v>340000</v>
          </cell>
          <cell r="AS1276">
            <v>340000</v>
          </cell>
          <cell r="AT1276">
            <v>340000</v>
          </cell>
          <cell r="AU1276">
            <v>340000</v>
          </cell>
          <cell r="AV1276">
            <v>340000</v>
          </cell>
          <cell r="AW1276">
            <v>340000</v>
          </cell>
          <cell r="AX1276">
            <v>340000</v>
          </cell>
        </row>
        <row r="1277">
          <cell r="B1277" t="str">
            <v>ABA.SH20200106-0458</v>
          </cell>
          <cell r="C1277" t="str">
            <v>ABA.SH20200106-0521</v>
          </cell>
          <cell r="D1277" t="str">
            <v>BHX</v>
          </cell>
          <cell r="E1277" t="str">
            <v>BINH CHANH</v>
          </cell>
          <cell r="F1277" t="str">
            <v>HO CHI MINH</v>
          </cell>
          <cell r="G1277" t="str">
            <v>HO CHI MINH</v>
          </cell>
          <cell r="H1277" t="str">
            <v>CU CHI</v>
          </cell>
          <cell r="I1277" t="str">
            <v>HO CHI MINH</v>
          </cell>
          <cell r="J1277" t="str">
            <v>HO CHI MINH</v>
          </cell>
          <cell r="K1277" t="str">
            <v>ABA.8100200</v>
          </cell>
          <cell r="L1277" t="str">
            <v xml:space="preserve">LÊ THANH THỨC </v>
          </cell>
          <cell r="M1277" t="str">
            <v>NULL</v>
          </cell>
          <cell r="N1277" t="str">
            <v>NULL</v>
          </cell>
          <cell r="O1277" t="str">
            <v>ABA.51C-84581</v>
          </cell>
          <cell r="P1277" t="str">
            <v>1.8_TON_1COMP</v>
          </cell>
          <cell r="Q1277" t="str">
            <v>ABA.1.8_TON_1COMP</v>
          </cell>
          <cell r="R1277" t="str">
            <v>ABA.ABA</v>
          </cell>
          <cell r="S1277" t="str">
            <v>ABA.ABA</v>
          </cell>
          <cell r="T1277" t="str">
            <v>06/01/2020</v>
          </cell>
          <cell r="U1277" t="str">
            <v>00:00:00</v>
          </cell>
          <cell r="V1277" t="str">
            <v>06/01/2020</v>
          </cell>
          <cell r="W1277" t="str">
            <v>05:12:13</v>
          </cell>
          <cell r="X1277" t="str">
            <v>06/01/2020</v>
          </cell>
          <cell r="Y1277" t="str">
            <v>00:00:00</v>
          </cell>
          <cell r="Z1277" t="str">
            <v>06/01/2020</v>
          </cell>
          <cell r="AA1277" t="str">
            <v>11:00:00</v>
          </cell>
          <cell r="AB1277" t="str">
            <v>ABA.1.8_TON_1COMP</v>
          </cell>
          <cell r="AC1277" t="str">
            <v>ABA.ICE_0</v>
          </cell>
          <cell r="AD1277">
            <v>0</v>
          </cell>
          <cell r="AE1277">
            <v>7</v>
          </cell>
          <cell r="AF1277">
            <v>40.799999999999997</v>
          </cell>
          <cell r="AG1277">
            <v>230000</v>
          </cell>
          <cell r="AH1277" t="str">
            <v>ABA.ADCAD</v>
          </cell>
          <cell r="AI1277" t="str">
            <v>06/01/2020</v>
          </cell>
          <cell r="AJ1277" t="str">
            <v>ABA.APODD</v>
          </cell>
          <cell r="AK1277" t="str">
            <v>09/01/2020</v>
          </cell>
          <cell r="AL1277" t="str">
            <v>GREEN</v>
          </cell>
          <cell r="AM1277" t="str">
            <v>141754</v>
          </cell>
          <cell r="AN1277" t="str">
            <v>141835</v>
          </cell>
          <cell r="AO1277" t="str">
            <v>81</v>
          </cell>
          <cell r="AP1277" t="str">
            <v>TL</v>
          </cell>
          <cell r="AQ1277">
            <v>230000</v>
          </cell>
          <cell r="AR1277">
            <v>230000</v>
          </cell>
          <cell r="AS1277">
            <v>230000</v>
          </cell>
          <cell r="AT1277">
            <v>230000</v>
          </cell>
          <cell r="AU1277">
            <v>230000</v>
          </cell>
          <cell r="AV1277">
            <v>230000</v>
          </cell>
          <cell r="AW1277">
            <v>230000</v>
          </cell>
          <cell r="AX1277">
            <v>230000</v>
          </cell>
        </row>
        <row r="1278">
          <cell r="B1278" t="str">
            <v>ABA.SH20200101-0125</v>
          </cell>
          <cell r="C1278" t="str">
            <v>ABA.SH20200101-0621</v>
          </cell>
          <cell r="D1278" t="str">
            <v>BHX</v>
          </cell>
          <cell r="E1278" t="str">
            <v>BINH CHANH</v>
          </cell>
          <cell r="F1278" t="str">
            <v>HO CHI MINH</v>
          </cell>
          <cell r="G1278" t="str">
            <v>HO CHI MINH</v>
          </cell>
          <cell r="H1278" t="str">
            <v>BINH LONG</v>
          </cell>
          <cell r="I1278" t="str">
            <v>BINH PHUOC</v>
          </cell>
          <cell r="J1278" t="str">
            <v>BINH PHUOC</v>
          </cell>
          <cell r="K1278" t="str">
            <v>ABA.8100212</v>
          </cell>
          <cell r="L1278" t="str">
            <v xml:space="preserve">NGUYỄN NGỌC ĐẠT </v>
          </cell>
          <cell r="M1278" t="str">
            <v>NULL</v>
          </cell>
          <cell r="N1278" t="str">
            <v>NULL</v>
          </cell>
          <cell r="O1278" t="str">
            <v>ABA.51D-19868</v>
          </cell>
          <cell r="P1278" t="str">
            <v>1.8_TON_1COMP</v>
          </cell>
          <cell r="Q1278" t="str">
            <v>ABA.1.8_TON_1COMP</v>
          </cell>
          <cell r="R1278" t="str">
            <v>ABA.ABA</v>
          </cell>
          <cell r="S1278" t="str">
            <v>ABA.ABA</v>
          </cell>
          <cell r="T1278" t="str">
            <v>01/01/2020</v>
          </cell>
          <cell r="U1278" t="str">
            <v>00:00:00</v>
          </cell>
          <cell r="V1278" t="str">
            <v>01/01/2020</v>
          </cell>
          <cell r="W1278" t="str">
            <v>05:04:06</v>
          </cell>
          <cell r="X1278" t="str">
            <v>01/01/2020</v>
          </cell>
          <cell r="Y1278" t="str">
            <v>00:00:00</v>
          </cell>
          <cell r="Z1278" t="str">
            <v>01/01/2020</v>
          </cell>
          <cell r="AA1278" t="str">
            <v>07:00:00</v>
          </cell>
          <cell r="AB1278" t="str">
            <v>ABA.1.8_TON_1COMP</v>
          </cell>
          <cell r="AC1278" t="str">
            <v>ABA.ICE_0</v>
          </cell>
          <cell r="AD1278">
            <v>0</v>
          </cell>
          <cell r="AE1278">
            <v>2</v>
          </cell>
          <cell r="AF1278">
            <v>167.5</v>
          </cell>
          <cell r="AG1278">
            <v>167.5</v>
          </cell>
          <cell r="AH1278" t="str">
            <v>ABA.ADCAD</v>
          </cell>
          <cell r="AI1278" t="str">
            <v>01/01/2020</v>
          </cell>
          <cell r="AJ1278" t="str">
            <v>ABA.APODD</v>
          </cell>
          <cell r="AK1278" t="str">
            <v>17/01/2020</v>
          </cell>
          <cell r="AL1278" t="str">
            <v>RED</v>
          </cell>
          <cell r="AM1278" t="str">
            <v>102917</v>
          </cell>
          <cell r="AN1278" t="str">
            <v>103281</v>
          </cell>
          <cell r="AO1278" t="str">
            <v>364</v>
          </cell>
          <cell r="AP1278" t="str">
            <v>TL</v>
          </cell>
          <cell r="AQ1278">
            <v>167.5</v>
          </cell>
          <cell r="AR1278">
            <v>167.5</v>
          </cell>
          <cell r="AS1278">
            <v>167.5</v>
          </cell>
          <cell r="AT1278">
            <v>167.5</v>
          </cell>
          <cell r="AU1278">
            <v>167.5</v>
          </cell>
          <cell r="AV1278">
            <v>167.5</v>
          </cell>
          <cell r="AW1278">
            <v>167.5</v>
          </cell>
          <cell r="AX1278">
            <v>167.5</v>
          </cell>
        </row>
        <row r="1279">
          <cell r="B1279" t="str">
            <v>ABA.SH20200106-0956</v>
          </cell>
          <cell r="C1279" t="str">
            <v>ABA.SH20200110-0715</v>
          </cell>
          <cell r="D1279" t="str">
            <v>BHX</v>
          </cell>
          <cell r="E1279" t="str">
            <v>BINH CHANH</v>
          </cell>
          <cell r="F1279" t="str">
            <v>HO CHI MINH</v>
          </cell>
          <cell r="G1279" t="str">
            <v>HO CHI MINH</v>
          </cell>
          <cell r="H1279" t="str">
            <v>VINH CUU</v>
          </cell>
          <cell r="I1279" t="str">
            <v>DONG NAI</v>
          </cell>
          <cell r="J1279" t="str">
            <v>DONG NAI</v>
          </cell>
          <cell r="K1279" t="str">
            <v>ABA.VH1710-406</v>
          </cell>
          <cell r="L1279" t="str">
            <v xml:space="preserve">NGUYỄN ANH TUẤN </v>
          </cell>
          <cell r="M1279" t="str">
            <v>NULL</v>
          </cell>
          <cell r="N1279" t="str">
            <v>NULL</v>
          </cell>
          <cell r="O1279" t="str">
            <v>ABA.51D-26271</v>
          </cell>
          <cell r="P1279" t="str">
            <v>1.8_TON_1COMP</v>
          </cell>
          <cell r="Q1279" t="str">
            <v>ABA.1.25_TON_1COMP</v>
          </cell>
          <cell r="R1279" t="str">
            <v>ABA.ABA</v>
          </cell>
          <cell r="S1279" t="str">
            <v>ABA.ABA</v>
          </cell>
          <cell r="T1279" t="str">
            <v>07/01/2020</v>
          </cell>
          <cell r="U1279" t="str">
            <v>00:00:00</v>
          </cell>
          <cell r="V1279" t="str">
            <v>07/01/2020</v>
          </cell>
          <cell r="W1279" t="str">
            <v>04:19:07</v>
          </cell>
          <cell r="X1279" t="str">
            <v>07/01/2020</v>
          </cell>
          <cell r="Y1279" t="str">
            <v>00:00:00</v>
          </cell>
          <cell r="Z1279" t="str">
            <v>07/01/2020</v>
          </cell>
          <cell r="AA1279" t="str">
            <v>07:00:00</v>
          </cell>
          <cell r="AB1279">
            <v>167.5</v>
          </cell>
          <cell r="AC1279" t="str">
            <v>ABA.MEAT_0-5</v>
          </cell>
          <cell r="AD1279">
            <v>1167</v>
          </cell>
          <cell r="AE1279">
            <v>10</v>
          </cell>
          <cell r="AF1279">
            <v>80.930000000000007</v>
          </cell>
          <cell r="AG1279">
            <v>345000</v>
          </cell>
          <cell r="AH1279" t="str">
            <v>ABA.ADCAD</v>
          </cell>
          <cell r="AI1279" t="str">
            <v>07/01/2020</v>
          </cell>
          <cell r="AJ1279" t="str">
            <v>ABA.APODD</v>
          </cell>
          <cell r="AK1279" t="str">
            <v>16/01/2020</v>
          </cell>
          <cell r="AL1279" t="str">
            <v>GREEN</v>
          </cell>
          <cell r="AM1279" t="str">
            <v>51118</v>
          </cell>
          <cell r="AN1279" t="str">
            <v>51213</v>
          </cell>
          <cell r="AO1279" t="str">
            <v>95</v>
          </cell>
          <cell r="AP1279" t="str">
            <v>LTL</v>
          </cell>
          <cell r="AQ1279">
            <v>345000</v>
          </cell>
          <cell r="AR1279">
            <v>345000</v>
          </cell>
          <cell r="AS1279">
            <v>345000</v>
          </cell>
          <cell r="AT1279">
            <v>345000</v>
          </cell>
          <cell r="AU1279">
            <v>345000</v>
          </cell>
          <cell r="AV1279">
            <v>345000</v>
          </cell>
          <cell r="AW1279">
            <v>345000</v>
          </cell>
          <cell r="AX1279">
            <v>345000</v>
          </cell>
        </row>
        <row r="1280">
          <cell r="B1280" t="str">
            <v>ABA.SH20200207-0483</v>
          </cell>
          <cell r="C1280" t="str">
            <v>ABA.SH20200210-0033</v>
          </cell>
          <cell r="D1280" t="str">
            <v>BHX</v>
          </cell>
          <cell r="E1280" t="str">
            <v>BINH CHANH</v>
          </cell>
          <cell r="F1280" t="str">
            <v>HO CHI MINH</v>
          </cell>
          <cell r="G1280" t="str">
            <v>HO CHI MINH</v>
          </cell>
          <cell r="H1280" t="str">
            <v>DI AN</v>
          </cell>
          <cell r="I1280" t="str">
            <v>BINH DUONG</v>
          </cell>
          <cell r="J1280" t="str">
            <v>BINH DUONG</v>
          </cell>
          <cell r="K1280" t="str">
            <v>ABA.8100204</v>
          </cell>
          <cell r="L1280" t="str">
            <v xml:space="preserve">TRẦN QUỐC TOẢN </v>
          </cell>
          <cell r="M1280" t="str">
            <v>NULL</v>
          </cell>
          <cell r="N1280" t="str">
            <v>NULL</v>
          </cell>
          <cell r="O1280" t="str">
            <v>ABA.51D-08635</v>
          </cell>
          <cell r="P1280" t="str">
            <v>1.8_TON_1COMP</v>
          </cell>
          <cell r="Q1280" t="str">
            <v>ABA.1.6_TON_1COMP</v>
          </cell>
          <cell r="R1280" t="str">
            <v>ABA.ABA</v>
          </cell>
          <cell r="S1280" t="str">
            <v>ABA.ABA</v>
          </cell>
          <cell r="T1280" t="str">
            <v>09/02/2020</v>
          </cell>
          <cell r="U1280" t="str">
            <v>00:00:00</v>
          </cell>
          <cell r="V1280" t="str">
            <v>09/02/2020</v>
          </cell>
          <cell r="W1280" t="str">
            <v>05:10:50</v>
          </cell>
          <cell r="X1280" t="str">
            <v>09/02/2020</v>
          </cell>
          <cell r="Y1280" t="str">
            <v>00:00:00</v>
          </cell>
          <cell r="Z1280" t="str">
            <v>09/02/2020</v>
          </cell>
          <cell r="AA1280" t="str">
            <v>07:00:00</v>
          </cell>
          <cell r="AB1280">
            <v>345000</v>
          </cell>
          <cell r="AC1280" t="str">
            <v>ABA.MEAT_0-5</v>
          </cell>
          <cell r="AD1280">
            <v>1587</v>
          </cell>
          <cell r="AE1280">
            <v>10</v>
          </cell>
          <cell r="AF1280">
            <v>114.2</v>
          </cell>
          <cell r="AG1280">
            <v>114.199951171875</v>
          </cell>
          <cell r="AH1280" t="str">
            <v>ABA.ADCAD</v>
          </cell>
          <cell r="AI1280" t="str">
            <v>10/02/2020</v>
          </cell>
          <cell r="AJ1280" t="str">
            <v>ABA.APODD</v>
          </cell>
          <cell r="AK1280" t="str">
            <v>23/02/2020</v>
          </cell>
          <cell r="AL1280" t="str">
            <v>GREEN</v>
          </cell>
          <cell r="AM1280" t="str">
            <v>99396</v>
          </cell>
          <cell r="AN1280" t="str">
            <v>99605</v>
          </cell>
          <cell r="AO1280" t="str">
            <v>209</v>
          </cell>
          <cell r="AP1280" t="str">
            <v>LTL</v>
          </cell>
          <cell r="AQ1280">
            <v>114.199951171875</v>
          </cell>
          <cell r="AR1280">
            <v>114.199951171875</v>
          </cell>
          <cell r="AS1280">
            <v>114.199951171875</v>
          </cell>
          <cell r="AT1280">
            <v>114.199951171875</v>
          </cell>
          <cell r="AU1280">
            <v>114.199951171875</v>
          </cell>
          <cell r="AV1280">
            <v>114.199951171875</v>
          </cell>
          <cell r="AW1280">
            <v>114.199951171875</v>
          </cell>
          <cell r="AX1280">
            <v>114.199951171875</v>
          </cell>
        </row>
        <row r="1281">
          <cell r="B1281" t="str">
            <v>ABA.SH20200224-0220</v>
          </cell>
          <cell r="C1281" t="str">
            <v>ABA.SH20200225-0095</v>
          </cell>
          <cell r="D1281" t="str">
            <v>BHX</v>
          </cell>
          <cell r="E1281" t="str">
            <v>BINH CHANH</v>
          </cell>
          <cell r="F1281" t="str">
            <v>HO CHI MINH</v>
          </cell>
          <cell r="G1281" t="str">
            <v>HO CHI MINH</v>
          </cell>
          <cell r="H1281" t="str">
            <v>DI AN</v>
          </cell>
          <cell r="I1281" t="str">
            <v>BINH DUONG</v>
          </cell>
          <cell r="J1281" t="str">
            <v>BINH DUONG</v>
          </cell>
          <cell r="K1281" t="str">
            <v>ABA.VH1711-472</v>
          </cell>
          <cell r="L1281" t="str">
            <v xml:space="preserve">NGUYỄN SƠN LÂM </v>
          </cell>
          <cell r="M1281" t="str">
            <v>NULL</v>
          </cell>
          <cell r="N1281" t="str">
            <v>NULL</v>
          </cell>
          <cell r="O1281" t="str">
            <v>ABA.51D-41084</v>
          </cell>
          <cell r="P1281" t="str">
            <v>1.8_TON_2COMP</v>
          </cell>
          <cell r="Q1281" t="str">
            <v>ABA.1.8_TON_1COMP</v>
          </cell>
          <cell r="R1281" t="str">
            <v>ABA.ABA</v>
          </cell>
          <cell r="S1281" t="str">
            <v>ABA.ABA</v>
          </cell>
          <cell r="T1281" t="str">
            <v>23/02/2020</v>
          </cell>
          <cell r="U1281" t="str">
            <v>00:00:00</v>
          </cell>
          <cell r="V1281" t="str">
            <v>23/02/2020</v>
          </cell>
          <cell r="W1281" t="str">
            <v>04:20:49</v>
          </cell>
          <cell r="X1281" t="str">
            <v>23/02/2020</v>
          </cell>
          <cell r="Y1281" t="str">
            <v>00:00:00</v>
          </cell>
          <cell r="Z1281" t="str">
            <v>23/02/2020</v>
          </cell>
          <cell r="AA1281" t="str">
            <v>07:00:00</v>
          </cell>
          <cell r="AB1281">
            <v>114.199951171875</v>
          </cell>
          <cell r="AC1281" t="str">
            <v>ABA.CHILLED_FOOD_0-5</v>
          </cell>
          <cell r="AD1281">
            <v>1641</v>
          </cell>
          <cell r="AE1281">
            <v>12</v>
          </cell>
          <cell r="AF1281">
            <v>59.98</v>
          </cell>
          <cell r="AG1281">
            <v>59.97998046875</v>
          </cell>
          <cell r="AH1281" t="str">
            <v>ABA.ADCAD</v>
          </cell>
          <cell r="AI1281" t="str">
            <v>24/02/2020</v>
          </cell>
          <cell r="AJ1281" t="str">
            <v>ABA.APODD</v>
          </cell>
          <cell r="AK1281" t="str">
            <v>02/03/2020</v>
          </cell>
          <cell r="AL1281" t="str">
            <v>GREEN</v>
          </cell>
          <cell r="AM1281">
            <v>59.97998046875</v>
          </cell>
          <cell r="AN1281">
            <v>59.97998046875</v>
          </cell>
          <cell r="AO1281">
            <v>59.97998046875</v>
          </cell>
          <cell r="AP1281" t="str">
            <v>LTL</v>
          </cell>
          <cell r="AQ1281">
            <v>59.97998046875</v>
          </cell>
          <cell r="AR1281">
            <v>59.97998046875</v>
          </cell>
          <cell r="AS1281">
            <v>59.97998046875</v>
          </cell>
          <cell r="AT1281">
            <v>59.97998046875</v>
          </cell>
          <cell r="AU1281">
            <v>59.97998046875</v>
          </cell>
          <cell r="AV1281">
            <v>59.97998046875</v>
          </cell>
          <cell r="AW1281">
            <v>59.97998046875</v>
          </cell>
          <cell r="AX1281">
            <v>59.97998046875</v>
          </cell>
        </row>
        <row r="1282">
          <cell r="B1282" t="str">
            <v>ABA.SH20200225-0900</v>
          </cell>
          <cell r="C1282" t="str">
            <v>ABA.SH20200301-0237</v>
          </cell>
          <cell r="D1282" t="str">
            <v>BHX</v>
          </cell>
          <cell r="E1282" t="str">
            <v>BINH CHANH</v>
          </cell>
          <cell r="F1282" t="str">
            <v>HO CHI MINH</v>
          </cell>
          <cell r="G1282" t="str">
            <v>HO CHI MINH</v>
          </cell>
          <cell r="H1282" t="str">
            <v>NHON TRACH</v>
          </cell>
          <cell r="I1282" t="str">
            <v>DONG NAI</v>
          </cell>
          <cell r="J1282" t="str">
            <v>DONG NAI</v>
          </cell>
          <cell r="K1282" t="str">
            <v>ABA.VH1603-60</v>
          </cell>
          <cell r="L1282" t="str">
            <v xml:space="preserve">PHẠM HỮU TÀI </v>
          </cell>
          <cell r="M1282" t="str">
            <v>NULL</v>
          </cell>
          <cell r="N1282" t="str">
            <v>NULL</v>
          </cell>
          <cell r="O1282" t="str">
            <v>ABA.51D-41155</v>
          </cell>
          <cell r="P1282" t="str">
            <v>1.8_TON_2COMP</v>
          </cell>
          <cell r="Q1282" t="str">
            <v>ABA.0.9_TON_1COMP</v>
          </cell>
          <cell r="R1282" t="str">
            <v>ABA.ABA</v>
          </cell>
          <cell r="S1282" t="str">
            <v>ABA.ABA</v>
          </cell>
          <cell r="T1282" t="str">
            <v>26/02/2020</v>
          </cell>
          <cell r="U1282" t="str">
            <v>00:00:00</v>
          </cell>
          <cell r="V1282" t="str">
            <v>26/02/2020</v>
          </cell>
          <cell r="W1282" t="str">
            <v>04:34:44</v>
          </cell>
          <cell r="X1282" t="str">
            <v>26/02/2020</v>
          </cell>
          <cell r="Y1282" t="str">
            <v>00:00:00</v>
          </cell>
          <cell r="Z1282" t="str">
            <v>26/02/2020</v>
          </cell>
          <cell r="AA1282" t="str">
            <v>07:00:00</v>
          </cell>
          <cell r="AB1282">
            <v>59.97998046875</v>
          </cell>
          <cell r="AC1282" t="str">
            <v>ABA.MEAT_0-5</v>
          </cell>
          <cell r="AD1282">
            <v>764</v>
          </cell>
          <cell r="AE1282">
            <v>6</v>
          </cell>
          <cell r="AF1282">
            <v>96.37</v>
          </cell>
          <cell r="AG1282">
            <v>96.3699951171875</v>
          </cell>
          <cell r="AH1282" t="str">
            <v>ABA.ADCAD</v>
          </cell>
          <cell r="AI1282" t="str">
            <v>29/02/2020</v>
          </cell>
          <cell r="AJ1282" t="str">
            <v>ABA.APODD</v>
          </cell>
          <cell r="AK1282" t="str">
            <v>02/03/2020</v>
          </cell>
          <cell r="AL1282" t="str">
            <v>GREEN</v>
          </cell>
          <cell r="AM1282">
            <v>96.3699951171875</v>
          </cell>
          <cell r="AN1282">
            <v>96.3699951171875</v>
          </cell>
          <cell r="AO1282">
            <v>96.3699951171875</v>
          </cell>
          <cell r="AP1282" t="str">
            <v>LTL</v>
          </cell>
          <cell r="AQ1282">
            <v>96.3699951171875</v>
          </cell>
          <cell r="AR1282">
            <v>96.3699951171875</v>
          </cell>
          <cell r="AS1282">
            <v>96.3699951171875</v>
          </cell>
          <cell r="AT1282">
            <v>96.3699951171875</v>
          </cell>
          <cell r="AU1282">
            <v>96.3699951171875</v>
          </cell>
          <cell r="AV1282">
            <v>96.3699951171875</v>
          </cell>
          <cell r="AW1282">
            <v>96.3699951171875</v>
          </cell>
          <cell r="AX1282">
            <v>96.3699951171875</v>
          </cell>
        </row>
        <row r="1283">
          <cell r="B1283" t="str">
            <v>ABA.SH20200224-0202</v>
          </cell>
          <cell r="C1283" t="str">
            <v>ABA.SH20200225-0090</v>
          </cell>
          <cell r="D1283" t="str">
            <v>BHX</v>
          </cell>
          <cell r="E1283" t="str">
            <v>BINH CHANH</v>
          </cell>
          <cell r="F1283" t="str">
            <v>HO CHI MINH</v>
          </cell>
          <cell r="G1283" t="str">
            <v>HO CHI MINH</v>
          </cell>
          <cell r="H1283" t="str">
            <v>BU DOP</v>
          </cell>
          <cell r="I1283" t="str">
            <v>BINH PHUOC</v>
          </cell>
          <cell r="J1283" t="str">
            <v>BINH PHUOC</v>
          </cell>
          <cell r="K1283" t="str">
            <v>ABA.VH1710-407</v>
          </cell>
          <cell r="L1283" t="str">
            <v xml:space="preserve">DƯƠNG THANH ĐIỀN </v>
          </cell>
          <cell r="M1283" t="str">
            <v>NULL</v>
          </cell>
          <cell r="N1283" t="str">
            <v>NULL</v>
          </cell>
          <cell r="O1283" t="str">
            <v>ABA.51D-45264</v>
          </cell>
          <cell r="P1283" t="str">
            <v>1.8_TON_1COMP</v>
          </cell>
          <cell r="Q1283" t="str">
            <v>ABA.1.25_TON_1COMP</v>
          </cell>
          <cell r="R1283" t="str">
            <v>ABA.ABA</v>
          </cell>
          <cell r="S1283" t="str">
            <v>ABA.ABA</v>
          </cell>
          <cell r="T1283" t="str">
            <v>23/02/2020</v>
          </cell>
          <cell r="U1283" t="str">
            <v>00:00:00</v>
          </cell>
          <cell r="V1283" t="str">
            <v>23/02/2020</v>
          </cell>
          <cell r="W1283" t="str">
            <v>04:56:01</v>
          </cell>
          <cell r="X1283" t="str">
            <v>23/02/2020</v>
          </cell>
          <cell r="Y1283" t="str">
            <v>00:00:00</v>
          </cell>
          <cell r="Z1283" t="str">
            <v>23/02/2020</v>
          </cell>
          <cell r="AA1283" t="str">
            <v>07:00:00</v>
          </cell>
          <cell r="AB1283">
            <v>96.3699951171875</v>
          </cell>
          <cell r="AC1283" t="str">
            <v>ABA.CHILLED_FOOD_0-5</v>
          </cell>
          <cell r="AD1283">
            <v>1237</v>
          </cell>
          <cell r="AE1283">
            <v>6</v>
          </cell>
          <cell r="AF1283">
            <v>221.03</v>
          </cell>
          <cell r="AG1283">
            <v>221.0299072265625</v>
          </cell>
          <cell r="AH1283" t="str">
            <v>ABA.ADCAD</v>
          </cell>
          <cell r="AI1283" t="str">
            <v>24/02/2020</v>
          </cell>
          <cell r="AJ1283">
            <v>221.0299072265625</v>
          </cell>
          <cell r="AK1283">
            <v>221.0299072265625</v>
          </cell>
          <cell r="AL1283" t="str">
            <v>GREEN</v>
          </cell>
          <cell r="AM1283">
            <v>221.0299072265625</v>
          </cell>
          <cell r="AN1283">
            <v>221.0299072265625</v>
          </cell>
          <cell r="AO1283">
            <v>221.0299072265625</v>
          </cell>
          <cell r="AP1283" t="str">
            <v>LTL</v>
          </cell>
          <cell r="AQ1283">
            <v>221.0299072265625</v>
          </cell>
          <cell r="AR1283">
            <v>221.0299072265625</v>
          </cell>
          <cell r="AS1283">
            <v>221.0299072265625</v>
          </cell>
          <cell r="AT1283">
            <v>221.0299072265625</v>
          </cell>
          <cell r="AU1283">
            <v>221.0299072265625</v>
          </cell>
          <cell r="AV1283">
            <v>221.0299072265625</v>
          </cell>
          <cell r="AW1283">
            <v>221.0299072265625</v>
          </cell>
          <cell r="AX1283">
            <v>221.0299072265625</v>
          </cell>
        </row>
        <row r="1284">
          <cell r="B1284" t="str">
            <v>ABA.SH20200217-0436</v>
          </cell>
          <cell r="C1284" t="str">
            <v>ABA.SH20200223-0436</v>
          </cell>
          <cell r="D1284" t="str">
            <v>BHX</v>
          </cell>
          <cell r="E1284" t="str">
            <v>BINH CHANH</v>
          </cell>
          <cell r="F1284" t="str">
            <v>HO CHI MINH</v>
          </cell>
          <cell r="G1284" t="str">
            <v>HO CHI MINH</v>
          </cell>
          <cell r="H1284" t="str">
            <v>THU DUC</v>
          </cell>
          <cell r="I1284" t="str">
            <v>HO CHI MINH</v>
          </cell>
          <cell r="J1284" t="str">
            <v>HO CHI MINH</v>
          </cell>
          <cell r="K1284" t="str">
            <v>ABA.VH1908-1421</v>
          </cell>
          <cell r="L1284" t="str">
            <v xml:space="preserve">TRƯƠNG QUỐC ĐẠT </v>
          </cell>
          <cell r="M1284" t="str">
            <v>NULL</v>
          </cell>
          <cell r="N1284" t="str">
            <v>NULL</v>
          </cell>
          <cell r="O1284" t="str">
            <v>ABA.51D-08760</v>
          </cell>
          <cell r="P1284" t="str">
            <v>1.8_TON_1COMP</v>
          </cell>
          <cell r="Q1284" t="str">
            <v>ABA.1.25_TON_1COMP</v>
          </cell>
          <cell r="R1284" t="str">
            <v>ABA.ABA</v>
          </cell>
          <cell r="S1284" t="str">
            <v>ABA.ABA</v>
          </cell>
          <cell r="T1284" t="str">
            <v>18/02/2020</v>
          </cell>
          <cell r="U1284" t="str">
            <v>00:00:00</v>
          </cell>
          <cell r="V1284" t="str">
            <v>18/02/2020</v>
          </cell>
          <cell r="W1284" t="str">
            <v>04:10:09</v>
          </cell>
          <cell r="X1284" t="str">
            <v>18/02/2020</v>
          </cell>
          <cell r="Y1284" t="str">
            <v>00:00:00</v>
          </cell>
          <cell r="Z1284" t="str">
            <v>18/02/2020</v>
          </cell>
          <cell r="AA1284" t="str">
            <v>07:00:00</v>
          </cell>
          <cell r="AB1284">
            <v>221.0299072265625</v>
          </cell>
          <cell r="AC1284" t="str">
            <v>ABA.CHILLED_FOOD_0-5</v>
          </cell>
          <cell r="AD1284">
            <v>1179</v>
          </cell>
          <cell r="AE1284">
            <v>7</v>
          </cell>
          <cell r="AF1284">
            <v>38.53</v>
          </cell>
          <cell r="AG1284">
            <v>38.529998779296875</v>
          </cell>
          <cell r="AH1284" t="str">
            <v>ABA.ADCAD</v>
          </cell>
          <cell r="AI1284" t="str">
            <v>22/02/2020</v>
          </cell>
          <cell r="AJ1284" t="str">
            <v>ABA.APODD</v>
          </cell>
          <cell r="AK1284" t="str">
            <v>25/02/2020</v>
          </cell>
          <cell r="AL1284" t="str">
            <v>GREEN</v>
          </cell>
          <cell r="AM1284" t="str">
            <v>138095</v>
          </cell>
          <cell r="AN1284" t="str">
            <v>138188</v>
          </cell>
          <cell r="AO1284" t="str">
            <v>93</v>
          </cell>
          <cell r="AP1284" t="str">
            <v>LTL</v>
          </cell>
          <cell r="AQ1284">
            <v>38.529998779296875</v>
          </cell>
          <cell r="AR1284">
            <v>38.529998779296875</v>
          </cell>
          <cell r="AS1284">
            <v>38.529998779296875</v>
          </cell>
          <cell r="AT1284">
            <v>38.529998779296875</v>
          </cell>
          <cell r="AU1284">
            <v>38.529998779296875</v>
          </cell>
          <cell r="AV1284">
            <v>38.529998779296875</v>
          </cell>
          <cell r="AW1284">
            <v>38.529998779296875</v>
          </cell>
          <cell r="AX1284">
            <v>38.529998779296875</v>
          </cell>
        </row>
        <row r="1285">
          <cell r="B1285" t="str">
            <v>ABA.SH20200109-0378</v>
          </cell>
          <cell r="C1285" t="str">
            <v>ABA.SH20200112-0085</v>
          </cell>
          <cell r="D1285" t="str">
            <v>BHX</v>
          </cell>
          <cell r="E1285" t="str">
            <v>BINH CHANH</v>
          </cell>
          <cell r="F1285" t="str">
            <v>HO CHI MINH</v>
          </cell>
          <cell r="G1285" t="str">
            <v>HO CHI MINH</v>
          </cell>
          <cell r="H1285" t="str">
            <v>BINH LONG</v>
          </cell>
          <cell r="I1285" t="str">
            <v>BINH PHUOC</v>
          </cell>
          <cell r="J1285" t="str">
            <v>BINH PHUOC</v>
          </cell>
          <cell r="K1285" t="str">
            <v>ABA.VH1808-1079</v>
          </cell>
          <cell r="L1285" t="str">
            <v xml:space="preserve">TRẦN MINH LUÂN </v>
          </cell>
          <cell r="M1285" t="str">
            <v>NULL</v>
          </cell>
          <cell r="N1285" t="str">
            <v>NULL</v>
          </cell>
          <cell r="O1285" t="str">
            <v>ABA.51C-96426</v>
          </cell>
          <cell r="P1285" t="str">
            <v>1.8_TON_1COMP</v>
          </cell>
          <cell r="Q1285" t="str">
            <v>ABA.0.9_TON_1COMP</v>
          </cell>
          <cell r="R1285" t="str">
            <v>ABA.ABA</v>
          </cell>
          <cell r="S1285" t="str">
            <v>ABA.ABA</v>
          </cell>
          <cell r="T1285" t="str">
            <v>10/01/2020</v>
          </cell>
          <cell r="U1285" t="str">
            <v>00:00:00</v>
          </cell>
          <cell r="V1285" t="str">
            <v>10/01/2020</v>
          </cell>
          <cell r="W1285" t="str">
            <v>04:49:05</v>
          </cell>
          <cell r="X1285" t="str">
            <v>10/01/2020</v>
          </cell>
          <cell r="Y1285" t="str">
            <v>00:00:00</v>
          </cell>
          <cell r="Z1285" t="str">
            <v>10/01/2020</v>
          </cell>
          <cell r="AA1285" t="str">
            <v>07:00:00</v>
          </cell>
          <cell r="AB1285">
            <v>38.529998779296875</v>
          </cell>
          <cell r="AC1285" t="str">
            <v>ABA.MEAT_0-5</v>
          </cell>
          <cell r="AD1285">
            <v>935</v>
          </cell>
          <cell r="AE1285">
            <v>5</v>
          </cell>
          <cell r="AF1285">
            <v>163.16</v>
          </cell>
          <cell r="AG1285">
            <v>320000</v>
          </cell>
          <cell r="AH1285" t="str">
            <v>ABA.ADCAD</v>
          </cell>
          <cell r="AI1285" t="str">
            <v>11/01/2020</v>
          </cell>
          <cell r="AJ1285" t="str">
            <v>ABA.APODD</v>
          </cell>
          <cell r="AK1285" t="str">
            <v>14/01/2020</v>
          </cell>
          <cell r="AL1285" t="str">
            <v>GREEN</v>
          </cell>
          <cell r="AM1285" t="str">
            <v>104804</v>
          </cell>
          <cell r="AN1285" t="str">
            <v>105076</v>
          </cell>
          <cell r="AO1285" t="str">
            <v>272</v>
          </cell>
          <cell r="AP1285" t="str">
            <v>LTL</v>
          </cell>
          <cell r="AQ1285">
            <v>320000</v>
          </cell>
          <cell r="AR1285">
            <v>320000</v>
          </cell>
          <cell r="AS1285">
            <v>320000</v>
          </cell>
          <cell r="AT1285">
            <v>320000</v>
          </cell>
          <cell r="AU1285">
            <v>320000</v>
          </cell>
          <cell r="AV1285">
            <v>320000</v>
          </cell>
          <cell r="AW1285">
            <v>320000</v>
          </cell>
          <cell r="AX1285">
            <v>320000</v>
          </cell>
        </row>
        <row r="1286">
          <cell r="B1286" t="str">
            <v>ABA.SH20200204-0623</v>
          </cell>
          <cell r="C1286" t="str">
            <v>ABA.SH20200207-0041</v>
          </cell>
          <cell r="D1286" t="str">
            <v>BHX</v>
          </cell>
          <cell r="E1286" t="str">
            <v>BINH CHANH</v>
          </cell>
          <cell r="F1286" t="str">
            <v>HO CHI MINH</v>
          </cell>
          <cell r="G1286" t="str">
            <v>HO CHI MINH</v>
          </cell>
          <cell r="H1286" t="str">
            <v>12</v>
          </cell>
          <cell r="I1286" t="str">
            <v>HO CHI MINH</v>
          </cell>
          <cell r="J1286" t="str">
            <v>HO CHI MINH</v>
          </cell>
          <cell r="K1286" t="str">
            <v>ABA.8100213</v>
          </cell>
          <cell r="L1286" t="str">
            <v xml:space="preserve">TẠ TẤN HÒA </v>
          </cell>
          <cell r="M1286" t="str">
            <v>NULL</v>
          </cell>
          <cell r="N1286" t="str">
            <v>NULL</v>
          </cell>
          <cell r="O1286" t="str">
            <v>ABA.51C-85761</v>
          </cell>
          <cell r="P1286" t="str">
            <v>1.8_TON_1COMP</v>
          </cell>
          <cell r="Q1286" t="str">
            <v>ABA.1.9_TON_1COMP</v>
          </cell>
          <cell r="R1286" t="str">
            <v>ABA.ABA</v>
          </cell>
          <cell r="S1286" t="str">
            <v>ABA.ABA</v>
          </cell>
          <cell r="T1286" t="str">
            <v>06/02/2020</v>
          </cell>
          <cell r="U1286" t="str">
            <v>00:00:00</v>
          </cell>
          <cell r="V1286" t="str">
            <v>06/02/2020</v>
          </cell>
          <cell r="W1286" t="str">
            <v>05:12:57</v>
          </cell>
          <cell r="X1286" t="str">
            <v>06/02/2020</v>
          </cell>
          <cell r="Y1286" t="str">
            <v>00:00:00</v>
          </cell>
          <cell r="Z1286" t="str">
            <v>06/02/2020</v>
          </cell>
          <cell r="AA1286" t="str">
            <v>11:00:00</v>
          </cell>
          <cell r="AB1286">
            <v>320000</v>
          </cell>
          <cell r="AC1286" t="str">
            <v>ABA.ICE_0</v>
          </cell>
          <cell r="AD1286">
            <v>1880</v>
          </cell>
          <cell r="AE1286">
            <v>7</v>
          </cell>
          <cell r="AF1286">
            <v>32.51</v>
          </cell>
          <cell r="AG1286">
            <v>32.509979248046875</v>
          </cell>
          <cell r="AH1286" t="str">
            <v>ABA.ADCAD</v>
          </cell>
          <cell r="AI1286" t="str">
            <v>07/02/2020</v>
          </cell>
          <cell r="AJ1286" t="str">
            <v>ABA.APODD</v>
          </cell>
          <cell r="AK1286" t="str">
            <v>21/02/2020</v>
          </cell>
          <cell r="AL1286" t="str">
            <v>GREEN</v>
          </cell>
          <cell r="AM1286" t="str">
            <v>192428</v>
          </cell>
          <cell r="AN1286" t="str">
            <v>192503</v>
          </cell>
          <cell r="AO1286" t="str">
            <v>75</v>
          </cell>
          <cell r="AP1286" t="str">
            <v>LTL</v>
          </cell>
          <cell r="AQ1286">
            <v>32.509979248046875</v>
          </cell>
          <cell r="AR1286">
            <v>32.509979248046875</v>
          </cell>
          <cell r="AS1286">
            <v>32.509979248046875</v>
          </cell>
          <cell r="AT1286">
            <v>32.509979248046875</v>
          </cell>
          <cell r="AU1286">
            <v>32.509979248046875</v>
          </cell>
          <cell r="AV1286">
            <v>32.509979248046875</v>
          </cell>
          <cell r="AW1286">
            <v>32.509979248046875</v>
          </cell>
          <cell r="AX1286">
            <v>32.509979248046875</v>
          </cell>
        </row>
        <row r="1287">
          <cell r="B1287" t="str">
            <v>ABA.SH20200130-0783</v>
          </cell>
          <cell r="C1287" t="str">
            <v>ABA.SH20200131-0688</v>
          </cell>
          <cell r="D1287" t="str">
            <v>BHX</v>
          </cell>
          <cell r="E1287" t="str">
            <v>BINH CHANH</v>
          </cell>
          <cell r="F1287" t="str">
            <v>HO CHI MINH</v>
          </cell>
          <cell r="G1287" t="str">
            <v>HO CHI MINH</v>
          </cell>
          <cell r="H1287" t="str">
            <v>PHU RIENG</v>
          </cell>
          <cell r="I1287" t="str">
            <v>BINH PHUOC</v>
          </cell>
          <cell r="J1287" t="str">
            <v>BINH PHUOC</v>
          </cell>
          <cell r="K1287" t="str">
            <v>ABA.8100201</v>
          </cell>
          <cell r="L1287" t="str">
            <v xml:space="preserve">LÂM HOÀNG ANH </v>
          </cell>
          <cell r="M1287" t="str">
            <v>NULL</v>
          </cell>
          <cell r="N1287" t="str">
            <v>NULL</v>
          </cell>
          <cell r="O1287" t="str">
            <v>ABA.51D-19739</v>
          </cell>
          <cell r="P1287" t="str">
            <v>1.8_TON_1COMP</v>
          </cell>
          <cell r="Q1287" t="str">
            <v>ABA.1_TON_1COMP</v>
          </cell>
          <cell r="R1287" t="str">
            <v>ABA.ABA</v>
          </cell>
          <cell r="S1287" t="str">
            <v>ABA.ABA</v>
          </cell>
          <cell r="T1287" t="str">
            <v>01/02/2020</v>
          </cell>
          <cell r="U1287" t="str">
            <v>01:38:08</v>
          </cell>
          <cell r="V1287" t="str">
            <v>01/02/2020</v>
          </cell>
          <cell r="W1287" t="str">
            <v>04:42:49</v>
          </cell>
          <cell r="X1287" t="str">
            <v>23/01/2020</v>
          </cell>
          <cell r="Y1287" t="str">
            <v>06:00:00</v>
          </cell>
          <cell r="Z1287" t="str">
            <v>23/01/2020</v>
          </cell>
          <cell r="AA1287" t="str">
            <v>15:00:00</v>
          </cell>
          <cell r="AB1287" t="str">
            <v>ABA.1_TON_1COMP</v>
          </cell>
          <cell r="AC1287" t="str">
            <v>ABA.TRAY</v>
          </cell>
          <cell r="AD1287">
            <v>0</v>
          </cell>
          <cell r="AE1287">
            <v>21</v>
          </cell>
          <cell r="AF1287">
            <v>272.7</v>
          </cell>
          <cell r="AG1287">
            <v>200000</v>
          </cell>
          <cell r="AH1287" t="str">
            <v>ABA.ADCAD</v>
          </cell>
          <cell r="AI1287" t="str">
            <v>01/02/2020</v>
          </cell>
          <cell r="AJ1287" t="str">
            <v>ABA.APODD</v>
          </cell>
          <cell r="AK1287" t="str">
            <v>08/02/2020</v>
          </cell>
          <cell r="AL1287" t="str">
            <v>GREEN</v>
          </cell>
          <cell r="AM1287">
            <v>200000</v>
          </cell>
          <cell r="AN1287">
            <v>200000</v>
          </cell>
          <cell r="AO1287">
            <v>200000</v>
          </cell>
          <cell r="AP1287" t="str">
            <v>TL</v>
          </cell>
          <cell r="AQ1287">
            <v>200000</v>
          </cell>
          <cell r="AR1287">
            <v>200000</v>
          </cell>
          <cell r="AS1287">
            <v>200000</v>
          </cell>
          <cell r="AT1287">
            <v>200000</v>
          </cell>
          <cell r="AU1287">
            <v>200000</v>
          </cell>
          <cell r="AV1287">
            <v>200000</v>
          </cell>
          <cell r="AW1287">
            <v>200000</v>
          </cell>
          <cell r="AX1287">
            <v>200000</v>
          </cell>
        </row>
        <row r="1288">
          <cell r="B1288" t="str">
            <v>ABA.SH20200130-0701</v>
          </cell>
          <cell r="C1288" t="str">
            <v>ABA.SH20200131-0514</v>
          </cell>
          <cell r="D1288" t="str">
            <v>BHX</v>
          </cell>
          <cell r="E1288" t="str">
            <v>BINH CHANH</v>
          </cell>
          <cell r="F1288" t="str">
            <v>HO CHI MINH</v>
          </cell>
          <cell r="G1288" t="str">
            <v>HO CHI MINH</v>
          </cell>
          <cell r="H1288" t="str">
            <v>THUAN AN</v>
          </cell>
          <cell r="I1288" t="str">
            <v>BINH DUONG</v>
          </cell>
          <cell r="J1288" t="str">
            <v>BINH DUONG</v>
          </cell>
          <cell r="K1288" t="str">
            <v>ABA.VH1706-351</v>
          </cell>
          <cell r="L1288" t="str">
            <v xml:space="preserve">LÊ VĂN CHUẨN </v>
          </cell>
          <cell r="M1288" t="str">
            <v>NULL</v>
          </cell>
          <cell r="N1288" t="str">
            <v>NULL</v>
          </cell>
          <cell r="O1288" t="str">
            <v>ABA.51D-34552</v>
          </cell>
          <cell r="P1288" t="str">
            <v>1.8_TON_1COMP</v>
          </cell>
          <cell r="Q1288" t="str">
            <v>ABA.1.25_TON_1COMP</v>
          </cell>
          <cell r="R1288" t="str">
            <v>ABA.ABA</v>
          </cell>
          <cell r="S1288" t="str">
            <v>ABA.ABA</v>
          </cell>
          <cell r="T1288" t="str">
            <v>31/01/2020</v>
          </cell>
          <cell r="U1288" t="str">
            <v>04:18:25</v>
          </cell>
          <cell r="V1288" t="str">
            <v>31/01/2020</v>
          </cell>
          <cell r="W1288" t="str">
            <v>05:17:26</v>
          </cell>
          <cell r="X1288" t="str">
            <v>23/01/2020</v>
          </cell>
          <cell r="Y1288" t="str">
            <v>00:00:00</v>
          </cell>
          <cell r="Z1288" t="str">
            <v>23/01/2020</v>
          </cell>
          <cell r="AA1288" t="str">
            <v>07:00:00</v>
          </cell>
          <cell r="AB1288">
            <v>200000</v>
          </cell>
          <cell r="AC1288" t="str">
            <v>ABA.MEAT_0-5</v>
          </cell>
          <cell r="AD1288">
            <v>1154</v>
          </cell>
          <cell r="AE1288">
            <v>10</v>
          </cell>
          <cell r="AF1288">
            <v>59.1</v>
          </cell>
          <cell r="AG1288">
            <v>345000</v>
          </cell>
          <cell r="AH1288" t="str">
            <v>ABA.ADCAD</v>
          </cell>
          <cell r="AI1288" t="str">
            <v>31/01/2020</v>
          </cell>
          <cell r="AJ1288" t="str">
            <v>ABA.APODD</v>
          </cell>
          <cell r="AK1288" t="str">
            <v>03/02/2020</v>
          </cell>
          <cell r="AL1288" t="str">
            <v>GREEN</v>
          </cell>
          <cell r="AM1288" t="str">
            <v>65900</v>
          </cell>
          <cell r="AN1288" t="str">
            <v>66016</v>
          </cell>
          <cell r="AO1288" t="str">
            <v>116</v>
          </cell>
          <cell r="AP1288" t="str">
            <v>LTL</v>
          </cell>
          <cell r="AQ1288">
            <v>345000</v>
          </cell>
          <cell r="AR1288">
            <v>345000</v>
          </cell>
          <cell r="AS1288">
            <v>345000</v>
          </cell>
          <cell r="AT1288">
            <v>345000</v>
          </cell>
          <cell r="AU1288">
            <v>345000</v>
          </cell>
          <cell r="AV1288">
            <v>345000</v>
          </cell>
          <cell r="AW1288">
            <v>345000</v>
          </cell>
          <cell r="AX1288">
            <v>345000</v>
          </cell>
        </row>
        <row r="1289">
          <cell r="B1289" t="str">
            <v>ABA.SH20200130-0697</v>
          </cell>
          <cell r="C1289" t="str">
            <v>ABA.SH20200131-0504</v>
          </cell>
          <cell r="D1289" t="str">
            <v>BHX</v>
          </cell>
          <cell r="E1289" t="str">
            <v>BINH CHANH</v>
          </cell>
          <cell r="F1289" t="str">
            <v>HO CHI MINH</v>
          </cell>
          <cell r="G1289" t="str">
            <v>HO CHI MINH</v>
          </cell>
          <cell r="H1289" t="str">
            <v>12</v>
          </cell>
          <cell r="I1289" t="str">
            <v>HO CHI MINH</v>
          </cell>
          <cell r="J1289" t="str">
            <v>HO CHI MINH</v>
          </cell>
          <cell r="K1289" t="str">
            <v>ABA.VH1805-651</v>
          </cell>
          <cell r="L1289" t="str">
            <v xml:space="preserve">TRẦN ANH TÚ </v>
          </cell>
          <cell r="M1289" t="str">
            <v>NULL</v>
          </cell>
          <cell r="N1289" t="str">
            <v>NULL</v>
          </cell>
          <cell r="O1289" t="str">
            <v>ABA.51D-45306</v>
          </cell>
          <cell r="P1289" t="str">
            <v>1.8_TON_1COMP</v>
          </cell>
          <cell r="Q1289" t="str">
            <v>ABA.1.8_TON_1COMP</v>
          </cell>
          <cell r="R1289" t="str">
            <v>ABA.ABA</v>
          </cell>
          <cell r="S1289" t="str">
            <v>ABA.ABA</v>
          </cell>
          <cell r="T1289" t="str">
            <v>31/01/2020</v>
          </cell>
          <cell r="U1289" t="str">
            <v>04:11:03</v>
          </cell>
          <cell r="V1289" t="str">
            <v>31/01/2020</v>
          </cell>
          <cell r="W1289" t="str">
            <v>04:46:05</v>
          </cell>
          <cell r="X1289" t="str">
            <v>23/01/2020</v>
          </cell>
          <cell r="Y1289" t="str">
            <v>00:00:00</v>
          </cell>
          <cell r="Z1289" t="str">
            <v>23/01/2020</v>
          </cell>
          <cell r="AA1289" t="str">
            <v>07:00:00</v>
          </cell>
          <cell r="AB1289">
            <v>345000</v>
          </cell>
          <cell r="AC1289" t="str">
            <v>ABA.MEAT_0-5</v>
          </cell>
          <cell r="AD1289">
            <v>1775</v>
          </cell>
          <cell r="AE1289">
            <v>14</v>
          </cell>
          <cell r="AF1289">
            <v>35.130000000000003</v>
          </cell>
          <cell r="AG1289">
            <v>265000</v>
          </cell>
          <cell r="AH1289" t="str">
            <v>ABA.ADCAD</v>
          </cell>
          <cell r="AI1289" t="str">
            <v>31/01/2020</v>
          </cell>
          <cell r="AJ1289" t="str">
            <v>ABA.APODD</v>
          </cell>
          <cell r="AK1289" t="str">
            <v>03/02/2020</v>
          </cell>
          <cell r="AL1289" t="str">
            <v>GREEN</v>
          </cell>
          <cell r="AM1289" t="str">
            <v>45861</v>
          </cell>
          <cell r="AN1289" t="str">
            <v>45950</v>
          </cell>
          <cell r="AO1289" t="str">
            <v>89</v>
          </cell>
          <cell r="AP1289" t="str">
            <v>LTL</v>
          </cell>
          <cell r="AQ1289">
            <v>265000</v>
          </cell>
          <cell r="AR1289">
            <v>265000</v>
          </cell>
          <cell r="AS1289">
            <v>265000</v>
          </cell>
          <cell r="AT1289">
            <v>265000</v>
          </cell>
          <cell r="AU1289">
            <v>265000</v>
          </cell>
          <cell r="AV1289">
            <v>265000</v>
          </cell>
          <cell r="AW1289">
            <v>265000</v>
          </cell>
          <cell r="AX1289">
            <v>265000</v>
          </cell>
        </row>
        <row r="1290">
          <cell r="B1290" t="str">
            <v>ABA.SH20200225-0935</v>
          </cell>
          <cell r="C1290" t="str">
            <v>ABA.SH20200301-0290</v>
          </cell>
          <cell r="D1290" t="str">
            <v>BHX</v>
          </cell>
          <cell r="E1290" t="str">
            <v>BINH CHANH</v>
          </cell>
          <cell r="F1290" t="str">
            <v>HO CHI MINH</v>
          </cell>
          <cell r="G1290" t="str">
            <v>HO CHI MINH</v>
          </cell>
          <cell r="H1290" t="str">
            <v>TAN BIEN</v>
          </cell>
          <cell r="I1290" t="str">
            <v>TAY NINH</v>
          </cell>
          <cell r="J1290" t="str">
            <v>TAY NINH</v>
          </cell>
          <cell r="K1290" t="str">
            <v>ABA.VH1804-638</v>
          </cell>
          <cell r="L1290" t="str">
            <v xml:space="preserve">PHẠM THANH HỮU </v>
          </cell>
          <cell r="M1290" t="str">
            <v>NULL</v>
          </cell>
          <cell r="N1290" t="str">
            <v>NULL</v>
          </cell>
          <cell r="O1290" t="str">
            <v>ABA.51D-19808</v>
          </cell>
          <cell r="P1290" t="str">
            <v>1.8_TON_1COMP</v>
          </cell>
          <cell r="Q1290" t="str">
            <v>ABA.0.9_TON_1COMP</v>
          </cell>
          <cell r="R1290" t="str">
            <v>ABA.ABA</v>
          </cell>
          <cell r="S1290" t="str">
            <v>ABA.ABA</v>
          </cell>
          <cell r="T1290" t="str">
            <v>26/02/2020</v>
          </cell>
          <cell r="U1290" t="str">
            <v>00:00:00</v>
          </cell>
          <cell r="V1290" t="str">
            <v>26/02/2020</v>
          </cell>
          <cell r="W1290" t="str">
            <v>05:10:15</v>
          </cell>
          <cell r="X1290" t="str">
            <v>26/02/2020</v>
          </cell>
          <cell r="Y1290" t="str">
            <v>00:00:00</v>
          </cell>
          <cell r="Z1290" t="str">
            <v>26/02/2020</v>
          </cell>
          <cell r="AA1290" t="str">
            <v>07:00:00</v>
          </cell>
          <cell r="AB1290">
            <v>265000</v>
          </cell>
          <cell r="AC1290" t="str">
            <v>ABA.MEAT_0-5</v>
          </cell>
          <cell r="AD1290">
            <v>819</v>
          </cell>
          <cell r="AE1290">
            <v>7</v>
          </cell>
          <cell r="AF1290">
            <v>188.15</v>
          </cell>
          <cell r="AG1290">
            <v>188.14990234375</v>
          </cell>
          <cell r="AH1290" t="str">
            <v>ABA.ADCAD</v>
          </cell>
          <cell r="AI1290" t="str">
            <v>29/02/2020</v>
          </cell>
          <cell r="AJ1290" t="str">
            <v>ABA.APODD</v>
          </cell>
          <cell r="AK1290" t="str">
            <v>02/03/2020</v>
          </cell>
          <cell r="AL1290" t="str">
            <v>GREEN</v>
          </cell>
          <cell r="AM1290">
            <v>188.14990234375</v>
          </cell>
          <cell r="AN1290">
            <v>188.14990234375</v>
          </cell>
          <cell r="AO1290">
            <v>188.14990234375</v>
          </cell>
          <cell r="AP1290" t="str">
            <v>LTL</v>
          </cell>
          <cell r="AQ1290">
            <v>188.14990234375</v>
          </cell>
          <cell r="AR1290">
            <v>188.14990234375</v>
          </cell>
          <cell r="AS1290">
            <v>188.14990234375</v>
          </cell>
          <cell r="AT1290">
            <v>188.14990234375</v>
          </cell>
          <cell r="AU1290">
            <v>188.14990234375</v>
          </cell>
          <cell r="AV1290">
            <v>188.14990234375</v>
          </cell>
          <cell r="AW1290">
            <v>188.14990234375</v>
          </cell>
          <cell r="AX1290">
            <v>188.14990234375</v>
          </cell>
        </row>
        <row r="1291">
          <cell r="B1291" t="str">
            <v>ABA.SH20200110-1417</v>
          </cell>
          <cell r="C1291" t="str">
            <v>ABA.SH20200113-0297</v>
          </cell>
          <cell r="D1291" t="str">
            <v>BHX</v>
          </cell>
          <cell r="E1291" t="str">
            <v>BINH CHANH</v>
          </cell>
          <cell r="F1291" t="str">
            <v>HO CHI MINH</v>
          </cell>
          <cell r="G1291" t="str">
            <v>HO CHI MINH</v>
          </cell>
          <cell r="H1291" t="str">
            <v>DINH QUAN</v>
          </cell>
          <cell r="I1291" t="str">
            <v>DONG NAI</v>
          </cell>
          <cell r="J1291" t="str">
            <v>DONG NAI</v>
          </cell>
          <cell r="K1291" t="str">
            <v>ABA.VH1907-1409</v>
          </cell>
          <cell r="L1291" t="str">
            <v xml:space="preserve">NGUYỄN HOÀNG HUY </v>
          </cell>
          <cell r="M1291" t="str">
            <v>NULL</v>
          </cell>
          <cell r="N1291" t="str">
            <v>NULL</v>
          </cell>
          <cell r="O1291" t="str">
            <v>ABA.51C-83416</v>
          </cell>
          <cell r="P1291" t="str">
            <v>1.8_TON_1COMP</v>
          </cell>
          <cell r="Q1291" t="str">
            <v>ABA.0.9_TON_1COMP</v>
          </cell>
          <cell r="R1291" t="str">
            <v>ABA.ABA</v>
          </cell>
          <cell r="S1291" t="str">
            <v>ABA.ABA</v>
          </cell>
          <cell r="T1291" t="str">
            <v>12/01/2020</v>
          </cell>
          <cell r="U1291" t="str">
            <v>00:00:00</v>
          </cell>
          <cell r="V1291" t="str">
            <v>12/01/2020</v>
          </cell>
          <cell r="W1291" t="str">
            <v>05:23:01</v>
          </cell>
          <cell r="X1291" t="str">
            <v>12/01/2020</v>
          </cell>
          <cell r="Y1291" t="str">
            <v>00:00:00</v>
          </cell>
          <cell r="Z1291" t="str">
            <v>12/01/2020</v>
          </cell>
          <cell r="AA1291" t="str">
            <v>07:00:00</v>
          </cell>
          <cell r="AB1291">
            <v>188.14990234375</v>
          </cell>
          <cell r="AC1291" t="str">
            <v>ABA.MEAT_0-5</v>
          </cell>
          <cell r="AD1291">
            <v>636</v>
          </cell>
          <cell r="AE1291">
            <v>7</v>
          </cell>
          <cell r="AF1291">
            <v>174.05</v>
          </cell>
          <cell r="AG1291">
            <v>330000</v>
          </cell>
          <cell r="AH1291" t="str">
            <v>ABA.ADCAD</v>
          </cell>
          <cell r="AI1291" t="str">
            <v>13/01/2020</v>
          </cell>
          <cell r="AJ1291" t="str">
            <v>ABA.APODD</v>
          </cell>
          <cell r="AK1291" t="str">
            <v>14/01/2020</v>
          </cell>
          <cell r="AL1291" t="str">
            <v>GREEN</v>
          </cell>
          <cell r="AM1291" t="str">
            <v>139266</v>
          </cell>
          <cell r="AN1291" t="str">
            <v>139561</v>
          </cell>
          <cell r="AO1291" t="str">
            <v>295</v>
          </cell>
          <cell r="AP1291" t="str">
            <v>LTL</v>
          </cell>
          <cell r="AQ1291">
            <v>330000</v>
          </cell>
          <cell r="AR1291">
            <v>330000</v>
          </cell>
          <cell r="AS1291">
            <v>330000</v>
          </cell>
          <cell r="AT1291">
            <v>330000</v>
          </cell>
          <cell r="AU1291">
            <v>330000</v>
          </cell>
          <cell r="AV1291">
            <v>330000</v>
          </cell>
          <cell r="AW1291">
            <v>330000</v>
          </cell>
          <cell r="AX1291">
            <v>330000</v>
          </cell>
        </row>
        <row r="1292">
          <cell r="B1292" t="str">
            <v>ABA.SH20200110-1416</v>
          </cell>
          <cell r="C1292" t="str">
            <v>ABA.SH20200113-0300</v>
          </cell>
          <cell r="D1292" t="str">
            <v>BHX</v>
          </cell>
          <cell r="E1292" t="str">
            <v>BINH CHANH</v>
          </cell>
          <cell r="F1292" t="str">
            <v>HO CHI MINH</v>
          </cell>
          <cell r="G1292" t="str">
            <v>HO CHI MINH</v>
          </cell>
          <cell r="H1292" t="str">
            <v>BINH THANH</v>
          </cell>
          <cell r="I1292" t="str">
            <v>HO CHI MINH</v>
          </cell>
          <cell r="J1292" t="str">
            <v>HO CHI MINH</v>
          </cell>
          <cell r="K1292" t="str">
            <v>ABA.VH1711-467</v>
          </cell>
          <cell r="L1292" t="str">
            <v xml:space="preserve">TRẦN NGỌC PHỤNG </v>
          </cell>
          <cell r="M1292" t="str">
            <v>NULL</v>
          </cell>
          <cell r="N1292" t="str">
            <v>NULL</v>
          </cell>
          <cell r="O1292" t="str">
            <v>ABA.51D-45334</v>
          </cell>
          <cell r="P1292" t="str">
            <v>1.8_TON_1COMP</v>
          </cell>
          <cell r="Q1292" t="str">
            <v>ABA.1.85_TON_1COMP</v>
          </cell>
          <cell r="R1292" t="str">
            <v>ABA.ABA</v>
          </cell>
          <cell r="S1292" t="str">
            <v>ABA.ABA</v>
          </cell>
          <cell r="T1292" t="str">
            <v>12/01/2020</v>
          </cell>
          <cell r="U1292" t="str">
            <v>00:00:00</v>
          </cell>
          <cell r="V1292" t="str">
            <v>12/01/2020</v>
          </cell>
          <cell r="W1292" t="str">
            <v>04:08:56</v>
          </cell>
          <cell r="X1292" t="str">
            <v>12/01/2020</v>
          </cell>
          <cell r="Y1292" t="str">
            <v>00:00:00</v>
          </cell>
          <cell r="Z1292" t="str">
            <v>12/01/2020</v>
          </cell>
          <cell r="AA1292" t="str">
            <v>07:00:00</v>
          </cell>
          <cell r="AB1292">
            <v>330000</v>
          </cell>
          <cell r="AC1292" t="str">
            <v>ABA.MEAT_0-5</v>
          </cell>
          <cell r="AD1292">
            <v>1838</v>
          </cell>
          <cell r="AE1292">
            <v>11</v>
          </cell>
          <cell r="AF1292">
            <v>32.85</v>
          </cell>
          <cell r="AG1292">
            <v>250000</v>
          </cell>
          <cell r="AH1292" t="str">
            <v>ABA.ADCAD</v>
          </cell>
          <cell r="AI1292" t="str">
            <v>12/01/2020</v>
          </cell>
          <cell r="AJ1292" t="str">
            <v>ABA.APODD</v>
          </cell>
          <cell r="AK1292" t="str">
            <v>14/01/2020</v>
          </cell>
          <cell r="AL1292" t="str">
            <v>GREEN</v>
          </cell>
          <cell r="AM1292" t="str">
            <v>36383</v>
          </cell>
          <cell r="AN1292" t="str">
            <v>36438</v>
          </cell>
          <cell r="AO1292" t="str">
            <v>55</v>
          </cell>
          <cell r="AP1292" t="str">
            <v>LTL</v>
          </cell>
          <cell r="AQ1292">
            <v>250000</v>
          </cell>
          <cell r="AR1292">
            <v>250000</v>
          </cell>
          <cell r="AS1292">
            <v>250000</v>
          </cell>
          <cell r="AT1292">
            <v>250000</v>
          </cell>
          <cell r="AU1292">
            <v>250000</v>
          </cell>
          <cell r="AV1292">
            <v>250000</v>
          </cell>
          <cell r="AW1292">
            <v>250000</v>
          </cell>
          <cell r="AX1292">
            <v>250000</v>
          </cell>
        </row>
        <row r="1293">
          <cell r="B1293" t="str">
            <v>ABA.SH20200110-1399</v>
          </cell>
          <cell r="C1293" t="str">
            <v>ABA.SH20200113-0296</v>
          </cell>
          <cell r="D1293" t="str">
            <v>BHX</v>
          </cell>
          <cell r="E1293" t="str">
            <v>BINH CHANH</v>
          </cell>
          <cell r="F1293" t="str">
            <v>HO CHI MINH</v>
          </cell>
          <cell r="G1293" t="str">
            <v>HO CHI MINH</v>
          </cell>
          <cell r="H1293" t="str">
            <v>XUAN LOC</v>
          </cell>
          <cell r="I1293" t="str">
            <v>DONG NAI</v>
          </cell>
          <cell r="J1293" t="str">
            <v>DONG NAI</v>
          </cell>
          <cell r="K1293" t="str">
            <v>ABA.VH1710-422</v>
          </cell>
          <cell r="L1293" t="str">
            <v xml:space="preserve">VŨ VĂN LAN </v>
          </cell>
          <cell r="M1293" t="str">
            <v>NULL</v>
          </cell>
          <cell r="N1293" t="str">
            <v>NULL</v>
          </cell>
          <cell r="O1293" t="str">
            <v>ABA.51D-34579</v>
          </cell>
          <cell r="P1293" t="str">
            <v>1.8_TON_1COMP</v>
          </cell>
          <cell r="Q1293" t="str">
            <v>ABA.0.9_TON_1COMP</v>
          </cell>
          <cell r="R1293" t="str">
            <v>ABA.ABA</v>
          </cell>
          <cell r="S1293" t="str">
            <v>ABA.ABA</v>
          </cell>
          <cell r="T1293" t="str">
            <v>12/01/2020</v>
          </cell>
          <cell r="U1293" t="str">
            <v>00:00:00</v>
          </cell>
          <cell r="V1293" t="str">
            <v>12/01/2020</v>
          </cell>
          <cell r="W1293" t="str">
            <v>05:30:57</v>
          </cell>
          <cell r="X1293" t="str">
            <v>12/01/2020</v>
          </cell>
          <cell r="Y1293" t="str">
            <v>00:00:00</v>
          </cell>
          <cell r="Z1293" t="str">
            <v>12/01/2020</v>
          </cell>
          <cell r="AA1293" t="str">
            <v>07:00:00</v>
          </cell>
          <cell r="AB1293">
            <v>250000</v>
          </cell>
          <cell r="AC1293" t="str">
            <v>ABA.MEAT_0-5</v>
          </cell>
          <cell r="AD1293">
            <v>771</v>
          </cell>
          <cell r="AE1293">
            <v>6</v>
          </cell>
          <cell r="AF1293">
            <v>171.94</v>
          </cell>
          <cell r="AG1293">
            <v>325000</v>
          </cell>
          <cell r="AH1293" t="str">
            <v>ABA.ADCAD</v>
          </cell>
          <cell r="AI1293" t="str">
            <v>12/01/2020</v>
          </cell>
          <cell r="AJ1293" t="str">
            <v>ABA.APODD</v>
          </cell>
          <cell r="AK1293" t="str">
            <v>15/01/2020</v>
          </cell>
          <cell r="AL1293" t="str">
            <v>GREEN</v>
          </cell>
          <cell r="AM1293" t="str">
            <v>76766</v>
          </cell>
          <cell r="AN1293" t="str">
            <v>76920</v>
          </cell>
          <cell r="AO1293" t="str">
            <v>154</v>
          </cell>
          <cell r="AP1293" t="str">
            <v>LTL</v>
          </cell>
          <cell r="AQ1293">
            <v>325000</v>
          </cell>
          <cell r="AR1293">
            <v>325000</v>
          </cell>
          <cell r="AS1293">
            <v>325000</v>
          </cell>
          <cell r="AT1293">
            <v>325000</v>
          </cell>
          <cell r="AU1293">
            <v>325000</v>
          </cell>
          <cell r="AV1293">
            <v>325000</v>
          </cell>
          <cell r="AW1293">
            <v>325000</v>
          </cell>
          <cell r="AX1293">
            <v>325000</v>
          </cell>
        </row>
        <row r="1294">
          <cell r="B1294" t="str">
            <v>ABA.SH20200107-0724</v>
          </cell>
          <cell r="C1294" t="str">
            <v>ABA.SH20200110-0736</v>
          </cell>
          <cell r="D1294" t="str">
            <v>BHX</v>
          </cell>
          <cell r="E1294" t="str">
            <v>BINH CHANH</v>
          </cell>
          <cell r="F1294" t="str">
            <v>HO CHI MINH</v>
          </cell>
          <cell r="G1294" t="str">
            <v>HO CHI MINH</v>
          </cell>
          <cell r="H1294" t="str">
            <v>GO VAP</v>
          </cell>
          <cell r="I1294" t="str">
            <v>HO CHI MINH</v>
          </cell>
          <cell r="J1294" t="str">
            <v>HO CHI MINH</v>
          </cell>
          <cell r="K1294" t="str">
            <v>ABA.8100213</v>
          </cell>
          <cell r="L1294" t="str">
            <v xml:space="preserve">TẠ TẤN HÒA </v>
          </cell>
          <cell r="M1294" t="str">
            <v>NULL</v>
          </cell>
          <cell r="N1294" t="str">
            <v>NULL</v>
          </cell>
          <cell r="O1294" t="str">
            <v>ABA.51C-85761</v>
          </cell>
          <cell r="P1294" t="str">
            <v>1.8_TON_1COMP</v>
          </cell>
          <cell r="Q1294" t="str">
            <v>ABA.1.8_TON_1COMP</v>
          </cell>
          <cell r="R1294" t="str">
            <v>ABA.ABA</v>
          </cell>
          <cell r="S1294" t="str">
            <v>ABA.ABA</v>
          </cell>
          <cell r="T1294" t="str">
            <v>08/01/2020</v>
          </cell>
          <cell r="U1294" t="str">
            <v>00:00:00</v>
          </cell>
          <cell r="V1294" t="str">
            <v>08/01/2020</v>
          </cell>
          <cell r="W1294" t="str">
            <v>04:10:05</v>
          </cell>
          <cell r="X1294" t="str">
            <v>08/01/2020</v>
          </cell>
          <cell r="Y1294" t="str">
            <v>00:00:00</v>
          </cell>
          <cell r="Z1294" t="str">
            <v>08/01/2020</v>
          </cell>
          <cell r="AA1294" t="str">
            <v>07:00:00</v>
          </cell>
          <cell r="AB1294">
            <v>325000</v>
          </cell>
          <cell r="AC1294" t="str">
            <v>ABA.MEAT_0-5</v>
          </cell>
          <cell r="AD1294">
            <v>1697</v>
          </cell>
          <cell r="AE1294">
            <v>14</v>
          </cell>
          <cell r="AF1294">
            <v>33.57</v>
          </cell>
          <cell r="AG1294">
            <v>265000</v>
          </cell>
          <cell r="AH1294" t="str">
            <v>ABA.ADCAD</v>
          </cell>
          <cell r="AI1294" t="str">
            <v>09/01/2020</v>
          </cell>
          <cell r="AJ1294" t="str">
            <v>ABA.APODD</v>
          </cell>
          <cell r="AK1294" t="str">
            <v>10/01/2020</v>
          </cell>
          <cell r="AL1294" t="str">
            <v>GREEN</v>
          </cell>
          <cell r="AM1294" t="str">
            <v>189844</v>
          </cell>
          <cell r="AN1294" t="str">
            <v>189911</v>
          </cell>
          <cell r="AO1294" t="str">
            <v>67</v>
          </cell>
          <cell r="AP1294" t="str">
            <v>LTL</v>
          </cell>
          <cell r="AQ1294">
            <v>265000</v>
          </cell>
          <cell r="AR1294">
            <v>265000</v>
          </cell>
          <cell r="AS1294">
            <v>265000</v>
          </cell>
          <cell r="AT1294">
            <v>265000</v>
          </cell>
          <cell r="AU1294">
            <v>265000</v>
          </cell>
          <cell r="AV1294">
            <v>265000</v>
          </cell>
          <cell r="AW1294">
            <v>265000</v>
          </cell>
          <cell r="AX1294">
            <v>265000</v>
          </cell>
        </row>
        <row r="1295">
          <cell r="B1295" t="str">
            <v>ABA.SH20200107-0669</v>
          </cell>
          <cell r="C1295" t="str">
            <v>ABA.SH20200108-0520</v>
          </cell>
          <cell r="D1295" t="str">
            <v>BHX</v>
          </cell>
          <cell r="E1295" t="str">
            <v>BINH CHANH</v>
          </cell>
          <cell r="F1295" t="str">
            <v>HO CHI MINH</v>
          </cell>
          <cell r="G1295" t="str">
            <v>HO CHI MINH</v>
          </cell>
          <cell r="H1295" t="str">
            <v>NHON TRACH</v>
          </cell>
          <cell r="I1295" t="str">
            <v>DONG NAI</v>
          </cell>
          <cell r="J1295" t="str">
            <v>DONG NAI</v>
          </cell>
          <cell r="K1295" t="str">
            <v>ABA.VH1603-60</v>
          </cell>
          <cell r="L1295" t="str">
            <v xml:space="preserve">PHẠM HỮU TÀI </v>
          </cell>
          <cell r="M1295" t="str">
            <v>NULL</v>
          </cell>
          <cell r="N1295" t="str">
            <v>NULL</v>
          </cell>
          <cell r="O1295" t="str">
            <v>ABA.51D-41155</v>
          </cell>
          <cell r="P1295" t="str">
            <v>1.8_TON_2COMP</v>
          </cell>
          <cell r="Q1295" t="str">
            <v>ABA.1_TON_1COMP</v>
          </cell>
          <cell r="R1295" t="str">
            <v>ABA.ABA</v>
          </cell>
          <cell r="S1295" t="str">
            <v>ABA.ABA</v>
          </cell>
          <cell r="T1295" t="str">
            <v>08/01/2020</v>
          </cell>
          <cell r="U1295" t="str">
            <v>06:00:00</v>
          </cell>
          <cell r="V1295" t="str">
            <v>08/01/2020</v>
          </cell>
          <cell r="W1295" t="str">
            <v>09:57:03</v>
          </cell>
          <cell r="X1295" t="str">
            <v>08/01/2020</v>
          </cell>
          <cell r="Y1295" t="str">
            <v>06:00:00</v>
          </cell>
          <cell r="Z1295" t="str">
            <v>08/01/2020</v>
          </cell>
          <cell r="AA1295" t="str">
            <v>15:00:00</v>
          </cell>
          <cell r="AB1295" t="str">
            <v>ABA.1_TON_1COMP</v>
          </cell>
          <cell r="AC1295" t="str">
            <v>ABA.TRAY</v>
          </cell>
          <cell r="AD1295">
            <v>0</v>
          </cell>
          <cell r="AE1295">
            <v>21</v>
          </cell>
          <cell r="AF1295">
            <v>124.23</v>
          </cell>
          <cell r="AG1295">
            <v>200000</v>
          </cell>
          <cell r="AH1295" t="str">
            <v>ABA.ADCAD</v>
          </cell>
          <cell r="AI1295" t="str">
            <v>08/01/2020</v>
          </cell>
          <cell r="AJ1295" t="str">
            <v>ABA.APODD</v>
          </cell>
          <cell r="AK1295" t="str">
            <v>11/01/2020</v>
          </cell>
          <cell r="AL1295" t="str">
            <v>GREEN</v>
          </cell>
          <cell r="AM1295" t="str">
            <v>84033</v>
          </cell>
          <cell r="AN1295" t="str">
            <v>84053</v>
          </cell>
          <cell r="AO1295" t="str">
            <v>20</v>
          </cell>
          <cell r="AP1295" t="str">
            <v>TL</v>
          </cell>
          <cell r="AQ1295">
            <v>200000</v>
          </cell>
          <cell r="AR1295">
            <v>200000</v>
          </cell>
          <cell r="AS1295">
            <v>200000</v>
          </cell>
          <cell r="AT1295">
            <v>200000</v>
          </cell>
          <cell r="AU1295">
            <v>200000</v>
          </cell>
          <cell r="AV1295">
            <v>200000</v>
          </cell>
          <cell r="AW1295">
            <v>200000</v>
          </cell>
          <cell r="AX1295">
            <v>200000</v>
          </cell>
        </row>
        <row r="1296">
          <cell r="B1296" t="str">
            <v>ABA.SH20200107-0695</v>
          </cell>
          <cell r="C1296" t="str">
            <v>ABA.SH20200110-0738</v>
          </cell>
          <cell r="D1296" t="str">
            <v>BHX</v>
          </cell>
          <cell r="E1296" t="str">
            <v>BINH CHANH</v>
          </cell>
          <cell r="F1296" t="str">
            <v>HO CHI MINH</v>
          </cell>
          <cell r="G1296" t="str">
            <v>HO CHI MINH</v>
          </cell>
          <cell r="H1296" t="str">
            <v>TAN UYEN</v>
          </cell>
          <cell r="I1296" t="str">
            <v>BINH DUONG</v>
          </cell>
          <cell r="J1296" t="str">
            <v>BINH DUONG</v>
          </cell>
          <cell r="K1296" t="str">
            <v>ABA.VH1805-647</v>
          </cell>
          <cell r="L1296" t="str">
            <v xml:space="preserve">ĐỖ THANH HÙNG </v>
          </cell>
          <cell r="M1296" t="str">
            <v>NULL</v>
          </cell>
          <cell r="N1296" t="str">
            <v>NULL</v>
          </cell>
          <cell r="O1296" t="str">
            <v>ABA.51D-45204</v>
          </cell>
          <cell r="P1296" t="str">
            <v>1.8_TON_1COMP</v>
          </cell>
          <cell r="Q1296" t="str">
            <v>ABA.1.25_TON_1COMP</v>
          </cell>
          <cell r="R1296" t="str">
            <v>ABA.ABA</v>
          </cell>
          <cell r="S1296" t="str">
            <v>ABA.ABA</v>
          </cell>
          <cell r="T1296" t="str">
            <v>08/01/2020</v>
          </cell>
          <cell r="U1296" t="str">
            <v>00:00:00</v>
          </cell>
          <cell r="V1296" t="str">
            <v>08/01/2020</v>
          </cell>
          <cell r="W1296" t="str">
            <v>05:02:50</v>
          </cell>
          <cell r="X1296" t="str">
            <v>08/01/2020</v>
          </cell>
          <cell r="Y1296" t="str">
            <v>00:00:00</v>
          </cell>
          <cell r="Z1296" t="str">
            <v>08/01/2020</v>
          </cell>
          <cell r="AA1296" t="str">
            <v>07:00:00</v>
          </cell>
          <cell r="AB1296">
            <v>200000</v>
          </cell>
          <cell r="AC1296" t="str">
            <v>ABA.MEAT_0-5</v>
          </cell>
          <cell r="AD1296">
            <v>1074</v>
          </cell>
          <cell r="AE1296">
            <v>8</v>
          </cell>
          <cell r="AF1296">
            <v>86.82</v>
          </cell>
          <cell r="AG1296">
            <v>335000</v>
          </cell>
          <cell r="AH1296" t="str">
            <v>ABA.ADCAD</v>
          </cell>
          <cell r="AI1296" t="str">
            <v>09/01/2020</v>
          </cell>
          <cell r="AJ1296" t="str">
            <v>ABA.APODD</v>
          </cell>
          <cell r="AK1296" t="str">
            <v>10/01/2020</v>
          </cell>
          <cell r="AL1296" t="str">
            <v>GREEN</v>
          </cell>
          <cell r="AM1296" t="str">
            <v>79020</v>
          </cell>
          <cell r="AN1296" t="str">
            <v>79234</v>
          </cell>
          <cell r="AO1296" t="str">
            <v>214</v>
          </cell>
          <cell r="AP1296" t="str">
            <v>LTL</v>
          </cell>
          <cell r="AQ1296">
            <v>335000</v>
          </cell>
          <cell r="AR1296">
            <v>335000</v>
          </cell>
          <cell r="AS1296">
            <v>335000</v>
          </cell>
          <cell r="AT1296">
            <v>335000</v>
          </cell>
          <cell r="AU1296">
            <v>335000</v>
          </cell>
          <cell r="AV1296">
            <v>335000</v>
          </cell>
          <cell r="AW1296">
            <v>335000</v>
          </cell>
          <cell r="AX1296">
            <v>335000</v>
          </cell>
        </row>
        <row r="1297">
          <cell r="B1297" t="str">
            <v>ABA.SH20200106-0670</v>
          </cell>
          <cell r="C1297" t="str">
            <v>ABA.SH20200107-0115</v>
          </cell>
          <cell r="D1297" t="str">
            <v>BHX</v>
          </cell>
          <cell r="E1297" t="str">
            <v>BINH CHANH</v>
          </cell>
          <cell r="F1297" t="str">
            <v>HO CHI MINH</v>
          </cell>
          <cell r="G1297" t="str">
            <v>HO CHI MINH</v>
          </cell>
          <cell r="H1297" t="str">
            <v>9</v>
          </cell>
          <cell r="I1297" t="str">
            <v>HO CHI MINH</v>
          </cell>
          <cell r="J1297" t="str">
            <v>HO CHI MINH</v>
          </cell>
          <cell r="K1297" t="str">
            <v>ABA.VH1805-659</v>
          </cell>
          <cell r="L1297" t="str">
            <v xml:space="preserve">ĐOÀN MINH GIỚI </v>
          </cell>
          <cell r="M1297" t="str">
            <v>NULL</v>
          </cell>
          <cell r="N1297" t="str">
            <v>NULL</v>
          </cell>
          <cell r="O1297" t="str">
            <v>ABA.51D-34420</v>
          </cell>
          <cell r="P1297" t="str">
            <v>1.8_TON_1COMP</v>
          </cell>
          <cell r="Q1297" t="str">
            <v>ABA.1.8_TON_1COMP</v>
          </cell>
          <cell r="R1297" t="str">
            <v>ABA.ABA</v>
          </cell>
          <cell r="S1297" t="str">
            <v>ABA.ABA</v>
          </cell>
          <cell r="T1297" t="str">
            <v>05/01/2020</v>
          </cell>
          <cell r="U1297" t="str">
            <v>00:00:00</v>
          </cell>
          <cell r="V1297" t="str">
            <v>05/01/2020</v>
          </cell>
          <cell r="W1297" t="str">
            <v>04:12:38</v>
          </cell>
          <cell r="X1297" t="str">
            <v>05/01/2020</v>
          </cell>
          <cell r="Y1297" t="str">
            <v>00:00:00</v>
          </cell>
          <cell r="Z1297" t="str">
            <v>05/01/2020</v>
          </cell>
          <cell r="AA1297" t="str">
            <v>07:00:00</v>
          </cell>
          <cell r="AB1297" t="str">
            <v>ABA.1.8_TON_1COMP</v>
          </cell>
          <cell r="AC1297" t="str">
            <v>ABA.MEAT_0-5</v>
          </cell>
          <cell r="AD1297">
            <v>0</v>
          </cell>
          <cell r="AE1297">
            <v>13</v>
          </cell>
          <cell r="AF1297">
            <v>57.69</v>
          </cell>
          <cell r="AG1297">
            <v>260000</v>
          </cell>
          <cell r="AH1297" t="str">
            <v>ABA.ADCAD</v>
          </cell>
          <cell r="AI1297" t="str">
            <v>07/01/2020</v>
          </cell>
          <cell r="AJ1297" t="str">
            <v>ABA.APODD</v>
          </cell>
          <cell r="AK1297" t="str">
            <v>11/01/2020</v>
          </cell>
          <cell r="AL1297" t="str">
            <v>GREEN</v>
          </cell>
          <cell r="AM1297" t="str">
            <v>34594</v>
          </cell>
          <cell r="AN1297" t="str">
            <v>34693</v>
          </cell>
          <cell r="AO1297" t="str">
            <v>99</v>
          </cell>
          <cell r="AP1297" t="str">
            <v>TL</v>
          </cell>
          <cell r="AQ1297">
            <v>260000</v>
          </cell>
          <cell r="AR1297">
            <v>260000</v>
          </cell>
          <cell r="AS1297">
            <v>260000</v>
          </cell>
          <cell r="AT1297">
            <v>260000</v>
          </cell>
          <cell r="AU1297">
            <v>260000</v>
          </cell>
          <cell r="AV1297">
            <v>260000</v>
          </cell>
          <cell r="AW1297">
            <v>260000</v>
          </cell>
          <cell r="AX1297">
            <v>260000</v>
          </cell>
        </row>
        <row r="1298">
          <cell r="B1298" t="str">
            <v>ABA.SH20200204-0558</v>
          </cell>
          <cell r="C1298" t="str">
            <v>ABA.SH20200207-0021</v>
          </cell>
          <cell r="D1298" t="str">
            <v>BHX</v>
          </cell>
          <cell r="E1298" t="str">
            <v>BINH CHANH</v>
          </cell>
          <cell r="F1298" t="str">
            <v>HO CHI MINH</v>
          </cell>
          <cell r="G1298" t="str">
            <v>HO CHI MINH</v>
          </cell>
          <cell r="H1298" t="str">
            <v>DONG PHU</v>
          </cell>
          <cell r="I1298" t="str">
            <v>BINH PHUOC</v>
          </cell>
          <cell r="J1298" t="str">
            <v>BINH PHUOC</v>
          </cell>
          <cell r="K1298" t="str">
            <v>ABA.VH1805-649</v>
          </cell>
          <cell r="L1298" t="str">
            <v xml:space="preserve">TẠ NGỌC LÂN </v>
          </cell>
          <cell r="M1298" t="str">
            <v>NULL</v>
          </cell>
          <cell r="N1298" t="str">
            <v>NULL</v>
          </cell>
          <cell r="O1298" t="str">
            <v>ABA.51D-08795</v>
          </cell>
          <cell r="P1298" t="str">
            <v>1.8_TON_1COMP</v>
          </cell>
          <cell r="Q1298" t="str">
            <v>ABA.1.25_TON_1COMP</v>
          </cell>
          <cell r="R1298" t="str">
            <v>ABA.ABA</v>
          </cell>
          <cell r="S1298" t="str">
            <v>ABA.ABA</v>
          </cell>
          <cell r="T1298" t="str">
            <v>06/02/2020</v>
          </cell>
          <cell r="U1298" t="str">
            <v>00:00:00</v>
          </cell>
          <cell r="V1298" t="str">
            <v>06/02/2020</v>
          </cell>
          <cell r="W1298" t="str">
            <v>06:07:00</v>
          </cell>
          <cell r="X1298" t="str">
            <v>06/02/2020</v>
          </cell>
          <cell r="Y1298" t="str">
            <v>00:00:00</v>
          </cell>
          <cell r="Z1298" t="str">
            <v>06/02/2020</v>
          </cell>
          <cell r="AA1298" t="str">
            <v>07:00:00</v>
          </cell>
          <cell r="AB1298">
            <v>260000</v>
          </cell>
          <cell r="AC1298" t="str">
            <v>ABA.MEAT_0-5</v>
          </cell>
          <cell r="AD1298">
            <v>1132</v>
          </cell>
          <cell r="AE1298">
            <v>8</v>
          </cell>
          <cell r="AF1298">
            <v>166.26</v>
          </cell>
          <cell r="AG1298">
            <v>166.2598876953125</v>
          </cell>
          <cell r="AH1298" t="str">
            <v>ABA.ADCAD</v>
          </cell>
          <cell r="AI1298" t="str">
            <v>07/02/2020</v>
          </cell>
          <cell r="AJ1298" t="str">
            <v>ABA.APODD</v>
          </cell>
          <cell r="AK1298" t="str">
            <v>21/02/2020</v>
          </cell>
          <cell r="AL1298" t="str">
            <v>GREEN</v>
          </cell>
          <cell r="AM1298" t="str">
            <v>136204</v>
          </cell>
          <cell r="AN1298" t="str">
            <v>136450</v>
          </cell>
          <cell r="AO1298" t="str">
            <v>246</v>
          </cell>
          <cell r="AP1298" t="str">
            <v>LTL</v>
          </cell>
          <cell r="AQ1298">
            <v>166.2598876953125</v>
          </cell>
          <cell r="AR1298">
            <v>166.2598876953125</v>
          </cell>
          <cell r="AS1298">
            <v>166.2598876953125</v>
          </cell>
          <cell r="AT1298">
            <v>166.2598876953125</v>
          </cell>
          <cell r="AU1298">
            <v>166.2598876953125</v>
          </cell>
          <cell r="AV1298">
            <v>166.2598876953125</v>
          </cell>
          <cell r="AW1298">
            <v>166.2598876953125</v>
          </cell>
          <cell r="AX1298">
            <v>166.2598876953125</v>
          </cell>
        </row>
        <row r="1299">
          <cell r="B1299" t="str">
            <v>ABA.SH20200204-0580</v>
          </cell>
          <cell r="C1299" t="str">
            <v>ABA.SH20200207-0019</v>
          </cell>
          <cell r="D1299" t="str">
            <v>BHX</v>
          </cell>
          <cell r="E1299" t="str">
            <v>BINH CHANH</v>
          </cell>
          <cell r="F1299" t="str">
            <v>HO CHI MINH</v>
          </cell>
          <cell r="G1299" t="str">
            <v>HO CHI MINH</v>
          </cell>
          <cell r="H1299" t="str">
            <v>12</v>
          </cell>
          <cell r="I1299" t="str">
            <v>HO CHI MINH</v>
          </cell>
          <cell r="J1299" t="str">
            <v>HO CHI MINH</v>
          </cell>
          <cell r="K1299" t="str">
            <v>ABA.VH1905-1089</v>
          </cell>
          <cell r="L1299" t="str">
            <v xml:space="preserve">LÊ MINH THÀNH </v>
          </cell>
          <cell r="M1299" t="str">
            <v>NULL</v>
          </cell>
          <cell r="N1299" t="str">
            <v>NULL</v>
          </cell>
          <cell r="O1299" t="str">
            <v>ABA.51D-40864</v>
          </cell>
          <cell r="P1299" t="str">
            <v>1.8_TON_2COMP</v>
          </cell>
          <cell r="Q1299" t="str">
            <v>ABA.2.5_TON_1COMP</v>
          </cell>
          <cell r="R1299" t="str">
            <v>ABA.ABA</v>
          </cell>
          <cell r="S1299" t="str">
            <v>ABA.ABA</v>
          </cell>
          <cell r="T1299" t="str">
            <v>06/02/2020</v>
          </cell>
          <cell r="U1299" t="str">
            <v>00:00:00</v>
          </cell>
          <cell r="V1299" t="str">
            <v>06/02/2020</v>
          </cell>
          <cell r="W1299" t="str">
            <v>04:09:19</v>
          </cell>
          <cell r="X1299" t="str">
            <v>06/02/2020</v>
          </cell>
          <cell r="Y1299" t="str">
            <v>00:00:00</v>
          </cell>
          <cell r="Z1299" t="str">
            <v>06/02/2020</v>
          </cell>
          <cell r="AA1299" t="str">
            <v>07:00:00</v>
          </cell>
          <cell r="AB1299">
            <v>166.2598876953125</v>
          </cell>
          <cell r="AC1299" t="str">
            <v>ABA.ICE_0,ABA.MEAT_0-5</v>
          </cell>
          <cell r="AD1299">
            <v>2212</v>
          </cell>
          <cell r="AE1299">
            <v>12</v>
          </cell>
          <cell r="AF1299">
            <v>34.909999999999997</v>
          </cell>
          <cell r="AG1299">
            <v>34.90997314453125</v>
          </cell>
          <cell r="AH1299" t="str">
            <v>ABA.ADCAD</v>
          </cell>
          <cell r="AI1299" t="str">
            <v>07/02/2020</v>
          </cell>
          <cell r="AJ1299" t="str">
            <v>ABA.APODD</v>
          </cell>
          <cell r="AK1299" t="str">
            <v>21/02/2020</v>
          </cell>
          <cell r="AL1299" t="str">
            <v>GREEN</v>
          </cell>
          <cell r="AM1299" t="str">
            <v>52423</v>
          </cell>
          <cell r="AN1299" t="str">
            <v>52485</v>
          </cell>
          <cell r="AO1299" t="str">
            <v>62</v>
          </cell>
          <cell r="AP1299" t="str">
            <v>LTL</v>
          </cell>
          <cell r="AQ1299">
            <v>34.90997314453125</v>
          </cell>
          <cell r="AR1299">
            <v>34.90997314453125</v>
          </cell>
          <cell r="AS1299">
            <v>34.90997314453125</v>
          </cell>
          <cell r="AT1299">
            <v>34.90997314453125</v>
          </cell>
          <cell r="AU1299">
            <v>34.90997314453125</v>
          </cell>
          <cell r="AV1299">
            <v>34.90997314453125</v>
          </cell>
          <cell r="AW1299">
            <v>34.90997314453125</v>
          </cell>
          <cell r="AX1299">
            <v>34.90997314453125</v>
          </cell>
        </row>
        <row r="1300">
          <cell r="B1300" t="str">
            <v>ABA.SH20200227-0296</v>
          </cell>
          <cell r="C1300" t="str">
            <v>ABA.SH20200229-0410</v>
          </cell>
          <cell r="D1300" t="str">
            <v>BHX</v>
          </cell>
          <cell r="E1300" t="str">
            <v>BINH CHANH</v>
          </cell>
          <cell r="F1300" t="str">
            <v>HO CHI MINH</v>
          </cell>
          <cell r="G1300" t="str">
            <v>HO CHI MINH</v>
          </cell>
          <cell r="H1300" t="str">
            <v>VUNG TAU</v>
          </cell>
          <cell r="I1300" t="str">
            <v>BA RIA VUNG TAU</v>
          </cell>
          <cell r="J1300" t="str">
            <v>BA RIA VUNG TAU</v>
          </cell>
          <cell r="K1300" t="str">
            <v>ABA.VH1805-652</v>
          </cell>
          <cell r="L1300" t="str">
            <v xml:space="preserve">UÔNG NGỌC CƯỜNG </v>
          </cell>
          <cell r="M1300" t="str">
            <v>NULL</v>
          </cell>
          <cell r="N1300" t="str">
            <v>NULL</v>
          </cell>
          <cell r="O1300" t="str">
            <v>ABA.51D-26187</v>
          </cell>
          <cell r="P1300" t="str">
            <v>1.8_TON_1COMP</v>
          </cell>
          <cell r="Q1300" t="str">
            <v>ABA.1_TON_1COMP</v>
          </cell>
          <cell r="R1300" t="str">
            <v>ABA.ABA</v>
          </cell>
          <cell r="S1300" t="str">
            <v>ABA.ABA</v>
          </cell>
          <cell r="T1300" t="str">
            <v>28/02/2020</v>
          </cell>
          <cell r="U1300" t="str">
            <v>06:00:00</v>
          </cell>
          <cell r="V1300" t="str">
            <v>28/02/2020</v>
          </cell>
          <cell r="W1300" t="str">
            <v>10:57:08</v>
          </cell>
          <cell r="X1300" t="str">
            <v>28/02/2020</v>
          </cell>
          <cell r="Y1300" t="str">
            <v>06:00:00</v>
          </cell>
          <cell r="Z1300" t="str">
            <v>28/02/2020</v>
          </cell>
          <cell r="AA1300" t="str">
            <v>15:00:00</v>
          </cell>
          <cell r="AB1300" t="str">
            <v>ABA.1_TON_1COMP</v>
          </cell>
          <cell r="AC1300" t="str">
            <v>ABA.TRAY</v>
          </cell>
          <cell r="AD1300">
            <v>0</v>
          </cell>
          <cell r="AE1300">
            <v>19</v>
          </cell>
          <cell r="AF1300">
            <v>200.75</v>
          </cell>
          <cell r="AG1300">
            <v>200.75</v>
          </cell>
          <cell r="AH1300" t="str">
            <v>ABA.ADCAD</v>
          </cell>
          <cell r="AI1300" t="str">
            <v>29/02/2020</v>
          </cell>
          <cell r="AJ1300" t="str">
            <v>ABA.APODD</v>
          </cell>
          <cell r="AK1300" t="str">
            <v>29/02/2020</v>
          </cell>
          <cell r="AL1300" t="str">
            <v>GREEN</v>
          </cell>
          <cell r="AM1300">
            <v>200.75</v>
          </cell>
          <cell r="AN1300">
            <v>200.75</v>
          </cell>
          <cell r="AO1300">
            <v>200.75</v>
          </cell>
          <cell r="AP1300" t="str">
            <v>TL</v>
          </cell>
          <cell r="AQ1300">
            <v>200.75</v>
          </cell>
          <cell r="AR1300">
            <v>200.75</v>
          </cell>
          <cell r="AS1300">
            <v>200.75</v>
          </cell>
          <cell r="AT1300">
            <v>200.75</v>
          </cell>
          <cell r="AU1300">
            <v>200.75</v>
          </cell>
          <cell r="AV1300">
            <v>200.75</v>
          </cell>
          <cell r="AW1300">
            <v>200.75</v>
          </cell>
          <cell r="AX1300">
            <v>200.75</v>
          </cell>
        </row>
        <row r="1301">
          <cell r="B1301" t="str">
            <v>ABA.SH20200203-0372</v>
          </cell>
          <cell r="C1301" t="str">
            <v>ABA.SH20200203-0387</v>
          </cell>
          <cell r="D1301" t="str">
            <v>BHX</v>
          </cell>
          <cell r="E1301" t="str">
            <v>DUC TRONG</v>
          </cell>
          <cell r="F1301" t="str">
            <v>LAM DONG</v>
          </cell>
          <cell r="G1301" t="str">
            <v>LAM DONG</v>
          </cell>
          <cell r="H1301" t="str">
            <v>MY THO</v>
          </cell>
          <cell r="I1301" t="str">
            <v>TIEN GIANG</v>
          </cell>
          <cell r="J1301" t="str">
            <v>TIEN GIANG</v>
          </cell>
          <cell r="K1301" t="str">
            <v>ABA.VH1412-12</v>
          </cell>
          <cell r="L1301" t="str">
            <v xml:space="preserve">HOÀNG ĐƯỢC </v>
          </cell>
          <cell r="M1301" t="str">
            <v>ABA.VH1607-140</v>
          </cell>
          <cell r="N1301" t="str">
            <v xml:space="preserve">NGUYỄN CÔNG HOAN </v>
          </cell>
          <cell r="O1301" t="str">
            <v>ABA.51C-21154</v>
          </cell>
          <cell r="P1301" t="str">
            <v>13_TON_1COMP</v>
          </cell>
          <cell r="Q1301" t="str">
            <v>ABA.14_TON_1COMP</v>
          </cell>
          <cell r="R1301" t="str">
            <v>ABA.ABA</v>
          </cell>
          <cell r="S1301" t="str">
            <v>ABA.ABA</v>
          </cell>
          <cell r="T1301" t="str">
            <v>03/02/2020</v>
          </cell>
          <cell r="U1301" t="str">
            <v>15:15:30</v>
          </cell>
          <cell r="V1301" t="str">
            <v>03/02/2020</v>
          </cell>
          <cell r="W1301" t="str">
            <v>18:55:42</v>
          </cell>
          <cell r="X1301" t="str">
            <v>02/02/2020</v>
          </cell>
          <cell r="Y1301" t="str">
            <v>12:00:00</v>
          </cell>
          <cell r="Z1301" t="str">
            <v>02/02/2020</v>
          </cell>
          <cell r="AA1301" t="str">
            <v>23:30:00</v>
          </cell>
          <cell r="AB1301" t="str">
            <v>ABA.14_TON_1COMP</v>
          </cell>
          <cell r="AC1301" t="str">
            <v>ABA.VEGETABLE_12-17</v>
          </cell>
          <cell r="AD1301">
            <v>0</v>
          </cell>
          <cell r="AE1301">
            <v>1</v>
          </cell>
          <cell r="AF1301">
            <v>324.86</v>
          </cell>
          <cell r="AG1301">
            <v>324.85986328125</v>
          </cell>
          <cell r="AH1301" t="str">
            <v>ABA.ADCAD</v>
          </cell>
          <cell r="AI1301" t="str">
            <v>03/02/2020</v>
          </cell>
          <cell r="AJ1301" t="str">
            <v>ABA.APODD</v>
          </cell>
          <cell r="AK1301" t="str">
            <v>06/02/2020</v>
          </cell>
          <cell r="AL1301" t="str">
            <v>GREEN</v>
          </cell>
          <cell r="AM1301">
            <v>324.85986328125</v>
          </cell>
          <cell r="AN1301">
            <v>324.85986328125</v>
          </cell>
          <cell r="AO1301">
            <v>324.85986328125</v>
          </cell>
          <cell r="AP1301" t="str">
            <v>TL</v>
          </cell>
          <cell r="AQ1301">
            <v>324.85986328125</v>
          </cell>
          <cell r="AR1301">
            <v>324.85986328125</v>
          </cell>
          <cell r="AS1301">
            <v>324.85986328125</v>
          </cell>
          <cell r="AT1301">
            <v>324.85986328125</v>
          </cell>
          <cell r="AU1301">
            <v>324.85986328125</v>
          </cell>
          <cell r="AV1301">
            <v>324.85986328125</v>
          </cell>
          <cell r="AW1301">
            <v>324.85986328125</v>
          </cell>
          <cell r="AX1301">
            <v>324.85986328125</v>
          </cell>
        </row>
        <row r="1302">
          <cell r="B1302" t="str">
            <v>ABA.SH20200209-0429</v>
          </cell>
          <cell r="C1302" t="str">
            <v>ABA.SH20200222-0648</v>
          </cell>
          <cell r="D1302" t="str">
            <v>BHX</v>
          </cell>
          <cell r="E1302" t="str">
            <v>BINH CHANH</v>
          </cell>
          <cell r="F1302" t="str">
            <v>HO CHI MINH</v>
          </cell>
          <cell r="G1302" t="str">
            <v>HO CHI MINH</v>
          </cell>
          <cell r="H1302" t="str">
            <v>BIEN HOA</v>
          </cell>
          <cell r="I1302" t="str">
            <v>DONG NAI</v>
          </cell>
          <cell r="J1302" t="str">
            <v>DONG NAI</v>
          </cell>
          <cell r="K1302" t="str">
            <v>ABA.VH1710-406</v>
          </cell>
          <cell r="L1302" t="str">
            <v xml:space="preserve">NGUYỄN ANH TUẤN </v>
          </cell>
          <cell r="M1302" t="str">
            <v>NULL</v>
          </cell>
          <cell r="N1302" t="str">
            <v>NULL</v>
          </cell>
          <cell r="O1302" t="str">
            <v>ABA.51D-26271</v>
          </cell>
          <cell r="P1302" t="str">
            <v>1.8_TON_1COMP</v>
          </cell>
          <cell r="Q1302" t="str">
            <v>ABA.1_TON_1COMP</v>
          </cell>
          <cell r="R1302" t="str">
            <v>ABA.ABA</v>
          </cell>
          <cell r="S1302" t="str">
            <v>ABA.ABA</v>
          </cell>
          <cell r="T1302" t="str">
            <v>09/02/2020</v>
          </cell>
          <cell r="U1302" t="str">
            <v>06:00:00</v>
          </cell>
          <cell r="V1302" t="str">
            <v>09/02/2020</v>
          </cell>
          <cell r="W1302" t="str">
            <v>09:34:24</v>
          </cell>
          <cell r="X1302" t="str">
            <v>09/02/2020</v>
          </cell>
          <cell r="Y1302" t="str">
            <v>06:00:00</v>
          </cell>
          <cell r="Z1302" t="str">
            <v>09/02/2020</v>
          </cell>
          <cell r="AA1302" t="str">
            <v>15:00:00</v>
          </cell>
          <cell r="AB1302" t="str">
            <v>ABA.1_TON_1COMP</v>
          </cell>
          <cell r="AC1302" t="str">
            <v>ABA.TRAY</v>
          </cell>
          <cell r="AD1302">
            <v>0</v>
          </cell>
          <cell r="AE1302">
            <v>19</v>
          </cell>
          <cell r="AF1302">
            <v>106.18</v>
          </cell>
          <cell r="AG1302">
            <v>106.17999267578125</v>
          </cell>
          <cell r="AH1302" t="str">
            <v>ABA.ADCAD</v>
          </cell>
          <cell r="AI1302" t="str">
            <v>10/02/2020</v>
          </cell>
          <cell r="AJ1302" t="str">
            <v>ABA.APODD</v>
          </cell>
          <cell r="AK1302" t="str">
            <v>23/02/2020</v>
          </cell>
          <cell r="AL1302" t="str">
            <v>GREEN</v>
          </cell>
          <cell r="AM1302" t="str">
            <v>58818</v>
          </cell>
          <cell r="AN1302" t="str">
            <v>58916</v>
          </cell>
          <cell r="AO1302" t="str">
            <v>98</v>
          </cell>
          <cell r="AP1302" t="str">
            <v>TL</v>
          </cell>
          <cell r="AQ1302">
            <v>106.17999267578125</v>
          </cell>
          <cell r="AR1302">
            <v>106.17999267578125</v>
          </cell>
          <cell r="AS1302">
            <v>106.17999267578125</v>
          </cell>
          <cell r="AT1302">
            <v>106.17999267578125</v>
          </cell>
          <cell r="AU1302">
            <v>106.17999267578125</v>
          </cell>
          <cell r="AV1302">
            <v>106.17999267578125</v>
          </cell>
          <cell r="AW1302">
            <v>106.17999267578125</v>
          </cell>
          <cell r="AX1302">
            <v>106.17999267578125</v>
          </cell>
        </row>
        <row r="1303">
          <cell r="B1303" t="str">
            <v>ABA.SH20200209-0403</v>
          </cell>
          <cell r="C1303" t="str">
            <v>ABA.SH20200221-0578</v>
          </cell>
          <cell r="D1303" t="str">
            <v>BHX</v>
          </cell>
          <cell r="E1303" t="str">
            <v>BINH CHANH</v>
          </cell>
          <cell r="F1303" t="str">
            <v>HO CHI MINH</v>
          </cell>
          <cell r="G1303" t="str">
            <v>HO CHI MINH</v>
          </cell>
          <cell r="H1303" t="str">
            <v>BU DANG</v>
          </cell>
          <cell r="I1303" t="str">
            <v>BINH PHUOC</v>
          </cell>
          <cell r="J1303" t="str">
            <v>BINH PHUOC</v>
          </cell>
          <cell r="K1303" t="str">
            <v>ABA.VH1711-458</v>
          </cell>
          <cell r="L1303" t="str">
            <v xml:space="preserve">NGUYỄN THÁI HOÀNG </v>
          </cell>
          <cell r="M1303" t="str">
            <v>NULL</v>
          </cell>
          <cell r="N1303" t="str">
            <v>NULL</v>
          </cell>
          <cell r="O1303" t="str">
            <v>ABA.51D-45185</v>
          </cell>
          <cell r="P1303" t="str">
            <v>1.8_TON_1COMP</v>
          </cell>
          <cell r="Q1303" t="str">
            <v>ABA.1_TON_1COMP</v>
          </cell>
          <cell r="R1303" t="str">
            <v>ABA.ABA</v>
          </cell>
          <cell r="S1303" t="str">
            <v>ABA.ABA</v>
          </cell>
          <cell r="T1303" t="str">
            <v>10/02/2020</v>
          </cell>
          <cell r="U1303" t="str">
            <v>06:00:00</v>
          </cell>
          <cell r="V1303" t="str">
            <v>10/02/2020</v>
          </cell>
          <cell r="W1303" t="str">
            <v>13:07:14</v>
          </cell>
          <cell r="X1303" t="str">
            <v>10/02/2020</v>
          </cell>
          <cell r="Y1303" t="str">
            <v>06:00:00</v>
          </cell>
          <cell r="Z1303" t="str">
            <v>10/02/2020</v>
          </cell>
          <cell r="AA1303" t="str">
            <v>15:00:00</v>
          </cell>
          <cell r="AB1303" t="str">
            <v>ABA.1_TON_1COMP</v>
          </cell>
          <cell r="AC1303" t="str">
            <v>ABA.TRAY</v>
          </cell>
          <cell r="AD1303">
            <v>0</v>
          </cell>
          <cell r="AE1303">
            <v>12</v>
          </cell>
          <cell r="AF1303">
            <v>401.63</v>
          </cell>
          <cell r="AG1303">
            <v>401.6298828125</v>
          </cell>
          <cell r="AH1303" t="str">
            <v>ABA.ADCAD</v>
          </cell>
          <cell r="AI1303" t="str">
            <v>21/02/2020</v>
          </cell>
          <cell r="AJ1303" t="str">
            <v>ABA.APODD</v>
          </cell>
          <cell r="AK1303" t="str">
            <v>23/02/2020</v>
          </cell>
          <cell r="AL1303" t="str">
            <v>GREEN</v>
          </cell>
          <cell r="AM1303" t="str">
            <v>82096</v>
          </cell>
          <cell r="AN1303" t="str">
            <v>82312</v>
          </cell>
          <cell r="AO1303" t="str">
            <v>216</v>
          </cell>
          <cell r="AP1303" t="str">
            <v>TL</v>
          </cell>
          <cell r="AQ1303">
            <v>401.6298828125</v>
          </cell>
          <cell r="AR1303">
            <v>401.6298828125</v>
          </cell>
          <cell r="AS1303">
            <v>401.6298828125</v>
          </cell>
          <cell r="AT1303">
            <v>401.6298828125</v>
          </cell>
          <cell r="AU1303">
            <v>401.6298828125</v>
          </cell>
          <cell r="AV1303">
            <v>401.6298828125</v>
          </cell>
          <cell r="AW1303">
            <v>401.6298828125</v>
          </cell>
          <cell r="AX1303">
            <v>401.6298828125</v>
          </cell>
        </row>
        <row r="1304">
          <cell r="B1304" t="str">
            <v>ABA.SH20200220-0099</v>
          </cell>
          <cell r="C1304" t="str">
            <v>ABA.SH20200222-0819</v>
          </cell>
          <cell r="D1304" t="str">
            <v>BHX</v>
          </cell>
          <cell r="E1304" t="str">
            <v>BINH CHANH</v>
          </cell>
          <cell r="F1304" t="str">
            <v>HO CHI MINH</v>
          </cell>
          <cell r="G1304" t="str">
            <v>HO CHI MINH</v>
          </cell>
          <cell r="H1304" t="str">
            <v>12</v>
          </cell>
          <cell r="I1304" t="str">
            <v>HO CHI MINH</v>
          </cell>
          <cell r="J1304" t="str">
            <v>HO CHI MINH</v>
          </cell>
          <cell r="K1304" t="str">
            <v>ABA.VH1806-692</v>
          </cell>
          <cell r="L1304" t="str">
            <v xml:space="preserve">NGUYỄN MINH TÂN </v>
          </cell>
          <cell r="M1304" t="str">
            <v>NULL</v>
          </cell>
          <cell r="N1304" t="str">
            <v>NULL</v>
          </cell>
          <cell r="O1304" t="str">
            <v>ABA.51D-40244</v>
          </cell>
          <cell r="P1304" t="str">
            <v>1.8_TON_1COMP</v>
          </cell>
          <cell r="Q1304" t="str">
            <v>ABA.1_TON_1COMP</v>
          </cell>
          <cell r="R1304" t="str">
            <v>ABA.ABA</v>
          </cell>
          <cell r="S1304" t="str">
            <v>ABA.ABA</v>
          </cell>
          <cell r="T1304" t="str">
            <v>20/02/2020</v>
          </cell>
          <cell r="U1304" t="str">
            <v>06:00:00</v>
          </cell>
          <cell r="V1304" t="str">
            <v>20/02/2020</v>
          </cell>
          <cell r="W1304" t="str">
            <v>09:25:39</v>
          </cell>
          <cell r="X1304" t="str">
            <v>20/02/2020</v>
          </cell>
          <cell r="Y1304" t="str">
            <v>06:00:00</v>
          </cell>
          <cell r="Z1304" t="str">
            <v>20/02/2020</v>
          </cell>
          <cell r="AA1304" t="str">
            <v>15:00:00</v>
          </cell>
          <cell r="AB1304" t="str">
            <v>ABA.1_TON_1COMP</v>
          </cell>
          <cell r="AC1304" t="str">
            <v>ABA.TRAY</v>
          </cell>
          <cell r="AD1304">
            <v>0</v>
          </cell>
          <cell r="AE1304">
            <v>25</v>
          </cell>
          <cell r="AF1304">
            <v>59.96</v>
          </cell>
          <cell r="AG1304">
            <v>59.959991455078125</v>
          </cell>
          <cell r="AH1304" t="str">
            <v>ABA.ADCAD</v>
          </cell>
          <cell r="AI1304" t="str">
            <v>22/02/2020</v>
          </cell>
          <cell r="AJ1304" t="str">
            <v>ABA.APODD</v>
          </cell>
          <cell r="AK1304" t="str">
            <v>23/02/2020</v>
          </cell>
          <cell r="AL1304" t="str">
            <v>GREEN</v>
          </cell>
          <cell r="AM1304" t="str">
            <v>90158</v>
          </cell>
          <cell r="AN1304" t="str">
            <v>90226</v>
          </cell>
          <cell r="AO1304" t="str">
            <v>68</v>
          </cell>
          <cell r="AP1304" t="str">
            <v>TL</v>
          </cell>
          <cell r="AQ1304">
            <v>59.959991455078125</v>
          </cell>
          <cell r="AR1304">
            <v>59.959991455078125</v>
          </cell>
          <cell r="AS1304">
            <v>59.959991455078125</v>
          </cell>
          <cell r="AT1304">
            <v>59.959991455078125</v>
          </cell>
          <cell r="AU1304">
            <v>59.959991455078125</v>
          </cell>
          <cell r="AV1304">
            <v>59.959991455078125</v>
          </cell>
          <cell r="AW1304">
            <v>59.959991455078125</v>
          </cell>
          <cell r="AX1304">
            <v>59.959991455078125</v>
          </cell>
        </row>
        <row r="1305">
          <cell r="B1305" t="str">
            <v>ABA.SH20200218-0405</v>
          </cell>
          <cell r="C1305" t="str">
            <v>ABA.SH20200223-0407</v>
          </cell>
          <cell r="D1305" t="str">
            <v>BHX</v>
          </cell>
          <cell r="E1305" t="str">
            <v>BINH CHANH</v>
          </cell>
          <cell r="F1305" t="str">
            <v>HO CHI MINH</v>
          </cell>
          <cell r="G1305" t="str">
            <v>HO CHI MINH</v>
          </cell>
          <cell r="H1305" t="str">
            <v>GO VAP</v>
          </cell>
          <cell r="I1305" t="str">
            <v>HO CHI MINH</v>
          </cell>
          <cell r="J1305" t="str">
            <v>HO CHI MINH</v>
          </cell>
          <cell r="K1305" t="str">
            <v>ABA.VH1806-692</v>
          </cell>
          <cell r="L1305" t="str">
            <v xml:space="preserve">NGUYỄN MINH TÂN </v>
          </cell>
          <cell r="M1305" t="str">
            <v>NULL</v>
          </cell>
          <cell r="N1305" t="str">
            <v>NULL</v>
          </cell>
          <cell r="O1305" t="str">
            <v>ABA.51D-40244</v>
          </cell>
          <cell r="P1305" t="str">
            <v>1.8_TON_1COMP</v>
          </cell>
          <cell r="Q1305" t="str">
            <v>ABA.1.6_TON_1COMP</v>
          </cell>
          <cell r="R1305" t="str">
            <v>ABA.ABA</v>
          </cell>
          <cell r="S1305" t="str">
            <v>ABA.ABA</v>
          </cell>
          <cell r="T1305" t="str">
            <v>19/02/2020</v>
          </cell>
          <cell r="U1305" t="str">
            <v>00:00:00</v>
          </cell>
          <cell r="V1305" t="str">
            <v>19/02/2020</v>
          </cell>
          <cell r="W1305" t="str">
            <v>04:10:30</v>
          </cell>
          <cell r="X1305" t="str">
            <v>19/02/2020</v>
          </cell>
          <cell r="Y1305" t="str">
            <v>00:00:00</v>
          </cell>
          <cell r="Z1305" t="str">
            <v>19/02/2020</v>
          </cell>
          <cell r="AA1305" t="str">
            <v>07:00:00</v>
          </cell>
          <cell r="AB1305">
            <v>59.959991455078125</v>
          </cell>
          <cell r="AC1305" t="str">
            <v>ABA.CHILLED_FOOD_0-5</v>
          </cell>
          <cell r="AD1305">
            <v>1573</v>
          </cell>
          <cell r="AE1305">
            <v>11</v>
          </cell>
          <cell r="AF1305">
            <v>34.33</v>
          </cell>
          <cell r="AG1305">
            <v>34.329986572265625</v>
          </cell>
          <cell r="AH1305" t="str">
            <v>ABA.ADCAD</v>
          </cell>
          <cell r="AI1305" t="str">
            <v>22/02/2020</v>
          </cell>
          <cell r="AJ1305" t="str">
            <v>ABA.APODD</v>
          </cell>
          <cell r="AK1305" t="str">
            <v>02/03/2020</v>
          </cell>
          <cell r="AL1305" t="str">
            <v>GREEN</v>
          </cell>
          <cell r="AM1305">
            <v>34.329986572265625</v>
          </cell>
          <cell r="AN1305">
            <v>34.329986572265625</v>
          </cell>
          <cell r="AO1305">
            <v>34.329986572265625</v>
          </cell>
          <cell r="AP1305" t="str">
            <v>LTL</v>
          </cell>
          <cell r="AQ1305">
            <v>34.329986572265625</v>
          </cell>
          <cell r="AR1305">
            <v>34.329986572265625</v>
          </cell>
          <cell r="AS1305">
            <v>34.329986572265625</v>
          </cell>
          <cell r="AT1305">
            <v>34.329986572265625</v>
          </cell>
          <cell r="AU1305">
            <v>34.329986572265625</v>
          </cell>
          <cell r="AV1305">
            <v>34.329986572265625</v>
          </cell>
          <cell r="AW1305">
            <v>34.329986572265625</v>
          </cell>
          <cell r="AX1305">
            <v>34.329986572265625</v>
          </cell>
        </row>
        <row r="1306">
          <cell r="B1306" t="str">
            <v>ABA.SH20200224-0524</v>
          </cell>
          <cell r="C1306" t="str">
            <v>ABA.SH20200301-0256</v>
          </cell>
          <cell r="D1306" t="str">
            <v>BHX</v>
          </cell>
          <cell r="E1306" t="str">
            <v>BINH CHANH</v>
          </cell>
          <cell r="F1306" t="str">
            <v>HO CHI MINH</v>
          </cell>
          <cell r="G1306" t="str">
            <v>HO CHI MINH</v>
          </cell>
          <cell r="H1306" t="str">
            <v>XUAN LOC</v>
          </cell>
          <cell r="I1306" t="str">
            <v>DONG NAI</v>
          </cell>
          <cell r="J1306" t="str">
            <v>DONG NAI</v>
          </cell>
          <cell r="K1306" t="str">
            <v>ABA.VH1710-422</v>
          </cell>
          <cell r="L1306" t="str">
            <v xml:space="preserve">VŨ VĂN LAN </v>
          </cell>
          <cell r="M1306" t="str">
            <v>NULL</v>
          </cell>
          <cell r="N1306" t="str">
            <v>NULL</v>
          </cell>
          <cell r="O1306" t="str">
            <v>ABA.51D-34579</v>
          </cell>
          <cell r="P1306" t="str">
            <v>1.8_TON_1COMP</v>
          </cell>
          <cell r="Q1306" t="str">
            <v>ABA.0.9_TON_1COMP</v>
          </cell>
          <cell r="R1306" t="str">
            <v>ABA.ABA</v>
          </cell>
          <cell r="S1306" t="str">
            <v>ABA.ABA</v>
          </cell>
          <cell r="T1306" t="str">
            <v>25/02/2020</v>
          </cell>
          <cell r="U1306" t="str">
            <v>00:00:00</v>
          </cell>
          <cell r="V1306" t="str">
            <v>25/02/2020</v>
          </cell>
          <cell r="W1306" t="str">
            <v>05:30:57</v>
          </cell>
          <cell r="X1306" t="str">
            <v>25/02/2020</v>
          </cell>
          <cell r="Y1306" t="str">
            <v>00:00:00</v>
          </cell>
          <cell r="Z1306" t="str">
            <v>25/02/2020</v>
          </cell>
          <cell r="AA1306" t="str">
            <v>07:00:00</v>
          </cell>
          <cell r="AB1306">
            <v>34.329986572265625</v>
          </cell>
          <cell r="AC1306" t="str">
            <v>ABA.CHILLED_FOOD_0-5</v>
          </cell>
          <cell r="AD1306">
            <v>841</v>
          </cell>
          <cell r="AE1306">
            <v>6</v>
          </cell>
          <cell r="AF1306">
            <v>171.94</v>
          </cell>
          <cell r="AG1306">
            <v>171.93994140625</v>
          </cell>
          <cell r="AH1306" t="str">
            <v>ABA.ADCAD</v>
          </cell>
          <cell r="AI1306" t="str">
            <v>29/02/2020</v>
          </cell>
          <cell r="AJ1306" t="str">
            <v>ABA.APODD</v>
          </cell>
          <cell r="AK1306" t="str">
            <v>02/03/2020</v>
          </cell>
          <cell r="AL1306" t="str">
            <v>GREEN</v>
          </cell>
          <cell r="AM1306">
            <v>171.93994140625</v>
          </cell>
          <cell r="AN1306">
            <v>171.93994140625</v>
          </cell>
          <cell r="AO1306">
            <v>171.93994140625</v>
          </cell>
          <cell r="AP1306" t="str">
            <v>LTL</v>
          </cell>
          <cell r="AQ1306">
            <v>171.93994140625</v>
          </cell>
          <cell r="AR1306">
            <v>171.93994140625</v>
          </cell>
          <cell r="AS1306">
            <v>171.93994140625</v>
          </cell>
          <cell r="AT1306">
            <v>171.93994140625</v>
          </cell>
          <cell r="AU1306">
            <v>171.93994140625</v>
          </cell>
          <cell r="AV1306">
            <v>171.93994140625</v>
          </cell>
          <cell r="AW1306">
            <v>171.93994140625</v>
          </cell>
          <cell r="AX1306">
            <v>171.93994140625</v>
          </cell>
        </row>
        <row r="1307">
          <cell r="B1307" t="str">
            <v>ABA.SH20200107-0734</v>
          </cell>
          <cell r="C1307" t="str">
            <v>ABA.SH20200110-0703</v>
          </cell>
          <cell r="D1307" t="str">
            <v>BHX</v>
          </cell>
          <cell r="E1307" t="str">
            <v>BINH CHANH</v>
          </cell>
          <cell r="F1307" t="str">
            <v>HO CHI MINH</v>
          </cell>
          <cell r="G1307" t="str">
            <v>HO CHI MINH</v>
          </cell>
          <cell r="H1307" t="str">
            <v>BIEN HOA</v>
          </cell>
          <cell r="I1307" t="str">
            <v>DONG NAI</v>
          </cell>
          <cell r="J1307" t="str">
            <v>DONG NAI</v>
          </cell>
          <cell r="K1307" t="str">
            <v>ABA.VH1807-718</v>
          </cell>
          <cell r="L1307" t="str">
            <v xml:space="preserve">KIM NAN </v>
          </cell>
          <cell r="M1307" t="str">
            <v>NULL</v>
          </cell>
          <cell r="N1307" t="str">
            <v>NULL</v>
          </cell>
          <cell r="O1307" t="str">
            <v>ABA.51D-41216</v>
          </cell>
          <cell r="P1307" t="str">
            <v>1.8_TON_2COMP</v>
          </cell>
          <cell r="Q1307" t="str">
            <v>ABA.1.25_TON_1COMP</v>
          </cell>
          <cell r="R1307" t="str">
            <v>ABA.ABA</v>
          </cell>
          <cell r="S1307" t="str">
            <v>ABA.ABA</v>
          </cell>
          <cell r="T1307" t="str">
            <v>08/01/2020</v>
          </cell>
          <cell r="U1307" t="str">
            <v>00:00:00</v>
          </cell>
          <cell r="V1307" t="str">
            <v>08/01/2020</v>
          </cell>
          <cell r="W1307" t="str">
            <v>04:19:50</v>
          </cell>
          <cell r="X1307" t="str">
            <v>08/01/2020</v>
          </cell>
          <cell r="Y1307" t="str">
            <v>00:00:00</v>
          </cell>
          <cell r="Z1307" t="str">
            <v>08/01/2020</v>
          </cell>
          <cell r="AA1307" t="str">
            <v>07:00:00</v>
          </cell>
          <cell r="AB1307">
            <v>171.93994140625</v>
          </cell>
          <cell r="AC1307" t="str">
            <v>ABA.MEAT_0-5</v>
          </cell>
          <cell r="AD1307">
            <v>1071</v>
          </cell>
          <cell r="AE1307">
            <v>9</v>
          </cell>
          <cell r="AF1307">
            <v>75.12</v>
          </cell>
          <cell r="AG1307">
            <v>340000</v>
          </cell>
          <cell r="AH1307" t="str">
            <v>ABA.ADCAD</v>
          </cell>
          <cell r="AI1307" t="str">
            <v>09/01/2020</v>
          </cell>
          <cell r="AJ1307" t="str">
            <v>ABA.APODD</v>
          </cell>
          <cell r="AK1307" t="str">
            <v>16/01/2020</v>
          </cell>
          <cell r="AL1307" t="str">
            <v>GREEN</v>
          </cell>
          <cell r="AM1307" t="str">
            <v>59679</v>
          </cell>
          <cell r="AN1307" t="str">
            <v>59873</v>
          </cell>
          <cell r="AO1307" t="str">
            <v>194</v>
          </cell>
          <cell r="AP1307" t="str">
            <v>LTL</v>
          </cell>
          <cell r="AQ1307">
            <v>340000</v>
          </cell>
          <cell r="AR1307">
            <v>340000</v>
          </cell>
          <cell r="AS1307">
            <v>340000</v>
          </cell>
          <cell r="AT1307">
            <v>340000</v>
          </cell>
          <cell r="AU1307">
            <v>340000</v>
          </cell>
          <cell r="AV1307">
            <v>340000</v>
          </cell>
          <cell r="AW1307">
            <v>340000</v>
          </cell>
          <cell r="AX1307">
            <v>340000</v>
          </cell>
        </row>
        <row r="1308">
          <cell r="B1308" t="str">
            <v>ABA.SH20200107-0716</v>
          </cell>
          <cell r="C1308" t="str">
            <v>ABA.SH20200110-0714</v>
          </cell>
          <cell r="D1308" t="str">
            <v>BHX</v>
          </cell>
          <cell r="E1308" t="str">
            <v>BINH CHANH</v>
          </cell>
          <cell r="F1308" t="str">
            <v>HO CHI MINH</v>
          </cell>
          <cell r="G1308" t="str">
            <v>HO CHI MINH</v>
          </cell>
          <cell r="H1308" t="str">
            <v>DI AN</v>
          </cell>
          <cell r="I1308" t="str">
            <v>BINH DUONG</v>
          </cell>
          <cell r="J1308" t="str">
            <v>BINH DUONG</v>
          </cell>
          <cell r="K1308" t="str">
            <v>ABA.8100204</v>
          </cell>
          <cell r="L1308" t="str">
            <v xml:space="preserve">TRẦN QUỐC TOẢN </v>
          </cell>
          <cell r="M1308" t="str">
            <v>NULL</v>
          </cell>
          <cell r="N1308" t="str">
            <v>NULL</v>
          </cell>
          <cell r="O1308" t="str">
            <v>ABA.51D-08635</v>
          </cell>
          <cell r="P1308" t="str">
            <v>1.8_TON_1COMP</v>
          </cell>
          <cell r="Q1308" t="str">
            <v>ABA.1.9_TON_1COMP</v>
          </cell>
          <cell r="R1308" t="str">
            <v>ABA.ABA</v>
          </cell>
          <cell r="S1308" t="str">
            <v>ABA.ABA</v>
          </cell>
          <cell r="T1308" t="str">
            <v>08/01/2020</v>
          </cell>
          <cell r="U1308" t="str">
            <v>00:00:00</v>
          </cell>
          <cell r="V1308" t="str">
            <v>08/01/2020</v>
          </cell>
          <cell r="W1308" t="str">
            <v>05:10:50</v>
          </cell>
          <cell r="X1308" t="str">
            <v>08/01/2020</v>
          </cell>
          <cell r="Y1308" t="str">
            <v>00:00:00</v>
          </cell>
          <cell r="Z1308" t="str">
            <v>08/01/2020</v>
          </cell>
          <cell r="AA1308" t="str">
            <v>07:00:00</v>
          </cell>
          <cell r="AB1308">
            <v>340000</v>
          </cell>
          <cell r="AC1308" t="str">
            <v>ABA.MEAT_0-5</v>
          </cell>
          <cell r="AD1308">
            <v>1860</v>
          </cell>
          <cell r="AE1308">
            <v>10</v>
          </cell>
          <cell r="AF1308">
            <v>114.2</v>
          </cell>
          <cell r="AG1308">
            <v>345000</v>
          </cell>
          <cell r="AH1308" t="str">
            <v>ABA.ADCAD</v>
          </cell>
          <cell r="AI1308" t="str">
            <v>09/01/2020</v>
          </cell>
          <cell r="AJ1308" t="str">
            <v>ABA.APODD</v>
          </cell>
          <cell r="AK1308" t="str">
            <v>11/01/2020</v>
          </cell>
          <cell r="AL1308" t="str">
            <v>GREEN</v>
          </cell>
          <cell r="AM1308" t="str">
            <v>94405</v>
          </cell>
          <cell r="AN1308" t="str">
            <v>94695</v>
          </cell>
          <cell r="AO1308" t="str">
            <v>290</v>
          </cell>
          <cell r="AP1308" t="str">
            <v>LTL</v>
          </cell>
          <cell r="AQ1308">
            <v>345000</v>
          </cell>
          <cell r="AR1308">
            <v>345000</v>
          </cell>
          <cell r="AS1308">
            <v>345000</v>
          </cell>
          <cell r="AT1308">
            <v>345000</v>
          </cell>
          <cell r="AU1308">
            <v>345000</v>
          </cell>
          <cell r="AV1308">
            <v>345000</v>
          </cell>
          <cell r="AW1308">
            <v>345000</v>
          </cell>
          <cell r="AX1308">
            <v>345000</v>
          </cell>
        </row>
        <row r="1309">
          <cell r="B1309" t="str">
            <v>ABA.SH20200107-0836</v>
          </cell>
          <cell r="C1309" t="str">
            <v>ABA.SH20200110-0701</v>
          </cell>
          <cell r="D1309" t="str">
            <v>BHX</v>
          </cell>
          <cell r="E1309" t="str">
            <v>BINH CHANH</v>
          </cell>
          <cell r="F1309" t="str">
            <v>HO CHI MINH</v>
          </cell>
          <cell r="G1309" t="str">
            <v>HO CHI MINH</v>
          </cell>
          <cell r="H1309" t="str">
            <v>DONG XOAI</v>
          </cell>
          <cell r="I1309" t="str">
            <v>BINH PHUOC</v>
          </cell>
          <cell r="J1309" t="str">
            <v>BINH PHUOC</v>
          </cell>
          <cell r="K1309" t="str">
            <v>ABA.VH1805-649</v>
          </cell>
          <cell r="L1309" t="str">
            <v xml:space="preserve">TẠ NGỌC LÂN </v>
          </cell>
          <cell r="M1309" t="str">
            <v>NULL</v>
          </cell>
          <cell r="N1309" t="str">
            <v>NULL</v>
          </cell>
          <cell r="O1309" t="str">
            <v>ABA.51D-08795</v>
          </cell>
          <cell r="P1309" t="str">
            <v>1.8_TON_1COMP</v>
          </cell>
          <cell r="Q1309" t="str">
            <v>ABA.1.25_TON_1COMP</v>
          </cell>
          <cell r="R1309" t="str">
            <v>ABA.ABA</v>
          </cell>
          <cell r="S1309" t="str">
            <v>ABA.ABA</v>
          </cell>
          <cell r="T1309" t="str">
            <v>09/01/2020</v>
          </cell>
          <cell r="U1309" t="str">
            <v>00:00:00</v>
          </cell>
          <cell r="V1309" t="str">
            <v>09/01/2020</v>
          </cell>
          <cell r="W1309" t="str">
            <v>06:17:09</v>
          </cell>
          <cell r="X1309" t="str">
            <v>09/01/2020</v>
          </cell>
          <cell r="Y1309" t="str">
            <v>00:00:00</v>
          </cell>
          <cell r="Z1309" t="str">
            <v>09/01/2020</v>
          </cell>
          <cell r="AA1309" t="str">
            <v>07:00:00</v>
          </cell>
          <cell r="AB1309">
            <v>345000</v>
          </cell>
          <cell r="AC1309" t="str">
            <v>ABA.MEAT_0-5</v>
          </cell>
          <cell r="AD1309">
            <v>1099</v>
          </cell>
          <cell r="AE1309">
            <v>9</v>
          </cell>
          <cell r="AF1309">
            <v>176.42</v>
          </cell>
          <cell r="AG1309">
            <v>340000</v>
          </cell>
          <cell r="AH1309" t="str">
            <v>ABA.ADCAD</v>
          </cell>
          <cell r="AI1309" t="str">
            <v>09/01/2020</v>
          </cell>
          <cell r="AJ1309" t="str">
            <v>ABA.APODD</v>
          </cell>
          <cell r="AK1309" t="str">
            <v>11/01/2020</v>
          </cell>
          <cell r="AL1309" t="str">
            <v>GREEN</v>
          </cell>
          <cell r="AM1309" t="str">
            <v>131066</v>
          </cell>
          <cell r="AN1309" t="str">
            <v>131316</v>
          </cell>
          <cell r="AO1309" t="str">
            <v>250</v>
          </cell>
          <cell r="AP1309" t="str">
            <v>LTL</v>
          </cell>
          <cell r="AQ1309">
            <v>340000</v>
          </cell>
          <cell r="AR1309">
            <v>340000</v>
          </cell>
          <cell r="AS1309">
            <v>340000</v>
          </cell>
          <cell r="AT1309">
            <v>340000</v>
          </cell>
          <cell r="AU1309">
            <v>340000</v>
          </cell>
          <cell r="AV1309">
            <v>340000</v>
          </cell>
          <cell r="AW1309">
            <v>340000</v>
          </cell>
          <cell r="AX1309">
            <v>340000</v>
          </cell>
        </row>
        <row r="1310">
          <cell r="B1310" t="str">
            <v>ABA.SH20200107-0735</v>
          </cell>
          <cell r="C1310" t="str">
            <v>ABA.SH20200110-0706</v>
          </cell>
          <cell r="D1310" t="str">
            <v>BHX</v>
          </cell>
          <cell r="E1310" t="str">
            <v>BINH CHANH</v>
          </cell>
          <cell r="F1310" t="str">
            <v>HO CHI MINH</v>
          </cell>
          <cell r="G1310" t="str">
            <v>HO CHI MINH</v>
          </cell>
          <cell r="H1310" t="str">
            <v>TAN UYEN</v>
          </cell>
          <cell r="I1310" t="str">
            <v>BINH DUONG</v>
          </cell>
          <cell r="J1310" t="str">
            <v>BINH DUONG</v>
          </cell>
          <cell r="K1310" t="str">
            <v>ABA.VH1711-451</v>
          </cell>
          <cell r="L1310" t="str">
            <v xml:space="preserve">NGUYỄN TẤN AN </v>
          </cell>
          <cell r="M1310" t="str">
            <v>NULL</v>
          </cell>
          <cell r="N1310" t="str">
            <v>NULL</v>
          </cell>
          <cell r="O1310" t="str">
            <v>ABA.51D-19413</v>
          </cell>
          <cell r="P1310" t="str">
            <v>1.8_TON_1COMP</v>
          </cell>
          <cell r="Q1310" t="str">
            <v>ABA.2.5_TON_1COMP</v>
          </cell>
          <cell r="R1310" t="str">
            <v>ABA.ABA</v>
          </cell>
          <cell r="S1310" t="str">
            <v>ABA.ABA</v>
          </cell>
          <cell r="T1310" t="str">
            <v>08/01/2020</v>
          </cell>
          <cell r="U1310" t="str">
            <v>00:00:00</v>
          </cell>
          <cell r="V1310" t="str">
            <v>08/01/2020</v>
          </cell>
          <cell r="W1310" t="str">
            <v>04:40:11</v>
          </cell>
          <cell r="X1310" t="str">
            <v>08/01/2020</v>
          </cell>
          <cell r="Y1310" t="str">
            <v>00:00:00</v>
          </cell>
          <cell r="Z1310" t="str">
            <v>08/01/2020</v>
          </cell>
          <cell r="AA1310" t="str">
            <v>07:00:00</v>
          </cell>
          <cell r="AB1310">
            <v>340000</v>
          </cell>
          <cell r="AC1310" t="str">
            <v>ABA.ICE_0,ABA.MEAT_0-5</v>
          </cell>
          <cell r="AD1310">
            <v>2139</v>
          </cell>
          <cell r="AE1310">
            <v>7</v>
          </cell>
          <cell r="AF1310">
            <v>62.38</v>
          </cell>
          <cell r="AG1310">
            <v>330000</v>
          </cell>
          <cell r="AH1310" t="str">
            <v>ABA.ADCAD</v>
          </cell>
          <cell r="AI1310" t="str">
            <v>09/01/2020</v>
          </cell>
          <cell r="AJ1310" t="str">
            <v>ABA.APODD</v>
          </cell>
          <cell r="AK1310" t="str">
            <v>10/01/2020</v>
          </cell>
          <cell r="AL1310" t="str">
            <v>GREEN</v>
          </cell>
          <cell r="AM1310" t="str">
            <v>94363</v>
          </cell>
          <cell r="AN1310" t="str">
            <v>94489</v>
          </cell>
          <cell r="AO1310" t="str">
            <v>126</v>
          </cell>
          <cell r="AP1310" t="str">
            <v>LTL</v>
          </cell>
          <cell r="AQ1310">
            <v>330000</v>
          </cell>
          <cell r="AR1310">
            <v>330000</v>
          </cell>
          <cell r="AS1310">
            <v>330000</v>
          </cell>
          <cell r="AT1310">
            <v>330000</v>
          </cell>
          <cell r="AU1310">
            <v>330000</v>
          </cell>
          <cell r="AV1310">
            <v>330000</v>
          </cell>
          <cell r="AW1310">
            <v>330000</v>
          </cell>
          <cell r="AX1310">
            <v>330000</v>
          </cell>
        </row>
        <row r="1311">
          <cell r="B1311" t="str">
            <v>ABA.SH20200228-0444</v>
          </cell>
          <cell r="C1311" t="str">
            <v>ABA.SH20200229-0388</v>
          </cell>
          <cell r="D1311" t="str">
            <v>BHX</v>
          </cell>
          <cell r="E1311" t="str">
            <v>BINH CHANH</v>
          </cell>
          <cell r="F1311" t="str">
            <v>HO CHI MINH</v>
          </cell>
          <cell r="G1311" t="str">
            <v>HO CHI MINH</v>
          </cell>
          <cell r="H1311" t="str">
            <v>BU DOP</v>
          </cell>
          <cell r="I1311" t="str">
            <v>BINH PHUOC</v>
          </cell>
          <cell r="J1311" t="str">
            <v>BINH PHUOC</v>
          </cell>
          <cell r="K1311" t="str">
            <v>ABA.VH1710-407</v>
          </cell>
          <cell r="L1311" t="str">
            <v xml:space="preserve">DƯƠNG THANH ĐIỀN </v>
          </cell>
          <cell r="M1311" t="str">
            <v>NULL</v>
          </cell>
          <cell r="N1311" t="str">
            <v>NULL</v>
          </cell>
          <cell r="O1311" t="str">
            <v>ABA.51D-45264</v>
          </cell>
          <cell r="P1311" t="str">
            <v>1.8_TON_1COMP</v>
          </cell>
          <cell r="Q1311" t="str">
            <v>ABA.1_TON_1COMP</v>
          </cell>
          <cell r="R1311" t="str">
            <v>ABA.ABA</v>
          </cell>
          <cell r="S1311" t="str">
            <v>ABA.ABA</v>
          </cell>
          <cell r="T1311" t="str">
            <v>29/02/2020</v>
          </cell>
          <cell r="U1311" t="str">
            <v>06:00:00</v>
          </cell>
          <cell r="V1311" t="str">
            <v>29/02/2020</v>
          </cell>
          <cell r="W1311" t="str">
            <v>11:30:12</v>
          </cell>
          <cell r="X1311" t="str">
            <v>29/02/2020</v>
          </cell>
          <cell r="Y1311" t="str">
            <v>06:00:00</v>
          </cell>
          <cell r="Z1311" t="str">
            <v>29/02/2020</v>
          </cell>
          <cell r="AA1311" t="str">
            <v>15:00:00</v>
          </cell>
          <cell r="AB1311" t="str">
            <v>ABA.1_TON_1COMP</v>
          </cell>
          <cell r="AC1311" t="str">
            <v>ABA.TRAY</v>
          </cell>
          <cell r="AD1311">
            <v>0</v>
          </cell>
          <cell r="AE1311">
            <v>17</v>
          </cell>
          <cell r="AF1311">
            <v>265.01</v>
          </cell>
          <cell r="AG1311">
            <v>265.009765625</v>
          </cell>
          <cell r="AH1311" t="str">
            <v>ABA.ADCAD</v>
          </cell>
          <cell r="AI1311" t="str">
            <v>29/02/2020</v>
          </cell>
          <cell r="AJ1311" t="str">
            <v>ABA.APODD</v>
          </cell>
          <cell r="AK1311" t="str">
            <v>29/02/2020</v>
          </cell>
          <cell r="AL1311" t="str">
            <v>GREEN</v>
          </cell>
          <cell r="AM1311">
            <v>265.009765625</v>
          </cell>
          <cell r="AN1311">
            <v>265.009765625</v>
          </cell>
          <cell r="AO1311">
            <v>265.009765625</v>
          </cell>
          <cell r="AP1311" t="str">
            <v>TL</v>
          </cell>
          <cell r="AQ1311">
            <v>265.009765625</v>
          </cell>
          <cell r="AR1311">
            <v>265.009765625</v>
          </cell>
          <cell r="AS1311">
            <v>265.009765625</v>
          </cell>
          <cell r="AT1311">
            <v>265.009765625</v>
          </cell>
          <cell r="AU1311">
            <v>265.009765625</v>
          </cell>
          <cell r="AV1311">
            <v>265.009765625</v>
          </cell>
          <cell r="AW1311">
            <v>265.009765625</v>
          </cell>
          <cell r="AX1311">
            <v>265.009765625</v>
          </cell>
        </row>
        <row r="1312">
          <cell r="B1312" t="str">
            <v>ABA.SH20200111-0392</v>
          </cell>
          <cell r="C1312" t="str">
            <v>ABA.SH20200120-1505</v>
          </cell>
          <cell r="D1312" t="str">
            <v>BHX</v>
          </cell>
          <cell r="E1312" t="str">
            <v>BINH CHANH</v>
          </cell>
          <cell r="F1312" t="str">
            <v>HO CHI MINH</v>
          </cell>
          <cell r="G1312" t="str">
            <v>HO CHI MINH</v>
          </cell>
          <cell r="H1312" t="str">
            <v>DI AN</v>
          </cell>
          <cell r="I1312" t="str">
            <v>BINH DUONG</v>
          </cell>
          <cell r="J1312" t="str">
            <v>BINH DUONG</v>
          </cell>
          <cell r="K1312" t="str">
            <v>ABA.8100204</v>
          </cell>
          <cell r="L1312" t="str">
            <v xml:space="preserve">TRẦN QUỐC TOẢN </v>
          </cell>
          <cell r="M1312" t="str">
            <v>NULL</v>
          </cell>
          <cell r="N1312" t="str">
            <v>NULL</v>
          </cell>
          <cell r="O1312" t="str">
            <v>ABA.51D-08635</v>
          </cell>
          <cell r="P1312" t="str">
            <v>1.8_TON_1COMP</v>
          </cell>
          <cell r="Q1312" t="str">
            <v>ABA.2.5_TON_1COMP</v>
          </cell>
          <cell r="R1312" t="str">
            <v>ABA.ABA</v>
          </cell>
          <cell r="S1312" t="str">
            <v>ABA.ABA</v>
          </cell>
          <cell r="T1312" t="str">
            <v>13/01/2020</v>
          </cell>
          <cell r="U1312" t="str">
            <v>00:00:00</v>
          </cell>
          <cell r="V1312" t="str">
            <v>13/01/2020</v>
          </cell>
          <cell r="W1312" t="str">
            <v>05:10:50</v>
          </cell>
          <cell r="X1312" t="str">
            <v>13/01/2020</v>
          </cell>
          <cell r="Y1312" t="str">
            <v>00:00:00</v>
          </cell>
          <cell r="Z1312" t="str">
            <v>13/01/2020</v>
          </cell>
          <cell r="AA1312" t="str">
            <v>07:00:00</v>
          </cell>
          <cell r="AB1312">
            <v>265.009765625</v>
          </cell>
          <cell r="AC1312" t="str">
            <v>ABA.MEAT_0-5</v>
          </cell>
          <cell r="AD1312">
            <v>2055</v>
          </cell>
          <cell r="AE1312">
            <v>10</v>
          </cell>
          <cell r="AF1312">
            <v>114.2</v>
          </cell>
          <cell r="AG1312">
            <v>345000</v>
          </cell>
          <cell r="AH1312" t="str">
            <v>ABA.ADCAD</v>
          </cell>
          <cell r="AI1312" t="str">
            <v>14/01/2020</v>
          </cell>
          <cell r="AJ1312" t="str">
            <v>ABA.APODD</v>
          </cell>
          <cell r="AK1312" t="str">
            <v>15/01/2020</v>
          </cell>
          <cell r="AL1312" t="str">
            <v>GREEN</v>
          </cell>
          <cell r="AM1312" t="str">
            <v>95581</v>
          </cell>
          <cell r="AN1312" t="str">
            <v>95791</v>
          </cell>
          <cell r="AO1312" t="str">
            <v>210</v>
          </cell>
          <cell r="AP1312" t="str">
            <v>LTL</v>
          </cell>
          <cell r="AQ1312">
            <v>345000</v>
          </cell>
          <cell r="AR1312">
            <v>345000</v>
          </cell>
          <cell r="AS1312">
            <v>345000</v>
          </cell>
          <cell r="AT1312">
            <v>345000</v>
          </cell>
          <cell r="AU1312">
            <v>345000</v>
          </cell>
          <cell r="AV1312">
            <v>345000</v>
          </cell>
          <cell r="AW1312">
            <v>345000</v>
          </cell>
          <cell r="AX1312">
            <v>345000</v>
          </cell>
        </row>
        <row r="1313">
          <cell r="B1313" t="str">
            <v>ABA.SH20200111-0425</v>
          </cell>
          <cell r="C1313" t="str">
            <v>ABA.SH20200120-1507</v>
          </cell>
          <cell r="D1313" t="str">
            <v>BHX</v>
          </cell>
          <cell r="E1313" t="str">
            <v>BINH CHANH</v>
          </cell>
          <cell r="F1313" t="str">
            <v>HO CHI MINH</v>
          </cell>
          <cell r="G1313" t="str">
            <v>HO CHI MINH</v>
          </cell>
          <cell r="H1313" t="str">
            <v>12</v>
          </cell>
          <cell r="I1313" t="str">
            <v>HO CHI MINH</v>
          </cell>
          <cell r="J1313" t="str">
            <v>HO CHI MINH</v>
          </cell>
          <cell r="K1313" t="str">
            <v>ABA.8100258</v>
          </cell>
          <cell r="L1313" t="str">
            <v xml:space="preserve">LÝ MINH TÚ </v>
          </cell>
          <cell r="M1313" t="str">
            <v>NULL</v>
          </cell>
          <cell r="N1313" t="str">
            <v>NULL</v>
          </cell>
          <cell r="O1313" t="str">
            <v>ABA.51C-85706</v>
          </cell>
          <cell r="P1313" t="str">
            <v>1.8_TON_1COMP</v>
          </cell>
          <cell r="Q1313" t="str">
            <v>ABA.1.85_TON_1COMP</v>
          </cell>
          <cell r="R1313" t="str">
            <v>ABA.ABA</v>
          </cell>
          <cell r="S1313" t="str">
            <v>ABA.ABA</v>
          </cell>
          <cell r="T1313" t="str">
            <v>13/01/2020</v>
          </cell>
          <cell r="U1313" t="str">
            <v>00:00:00</v>
          </cell>
          <cell r="V1313" t="str">
            <v>13/01/2020</v>
          </cell>
          <cell r="W1313" t="str">
            <v>05:10:23</v>
          </cell>
          <cell r="X1313" t="str">
            <v>13/01/2020</v>
          </cell>
          <cell r="Y1313" t="str">
            <v>00:00:00</v>
          </cell>
          <cell r="Z1313" t="str">
            <v>13/01/2020</v>
          </cell>
          <cell r="AA1313" t="str">
            <v>11:00:00</v>
          </cell>
          <cell r="AB1313">
            <v>345000</v>
          </cell>
          <cell r="AC1313" t="str">
            <v>ABA.ICE_0</v>
          </cell>
          <cell r="AD1313">
            <v>1840</v>
          </cell>
          <cell r="AE1313">
            <v>7</v>
          </cell>
          <cell r="AF1313">
            <v>35.92</v>
          </cell>
          <cell r="AG1313">
            <v>230000</v>
          </cell>
          <cell r="AH1313" t="str">
            <v>ABA.ADCAD</v>
          </cell>
          <cell r="AI1313" t="str">
            <v>14/01/2020</v>
          </cell>
          <cell r="AJ1313" t="str">
            <v>ABA.APODD</v>
          </cell>
          <cell r="AK1313" t="str">
            <v>15/01/2020</v>
          </cell>
          <cell r="AL1313" t="str">
            <v>GREEN</v>
          </cell>
          <cell r="AM1313" t="str">
            <v>132098</v>
          </cell>
          <cell r="AN1313" t="str">
            <v>132235</v>
          </cell>
          <cell r="AO1313" t="str">
            <v>137</v>
          </cell>
          <cell r="AP1313" t="str">
            <v>LTL</v>
          </cell>
          <cell r="AQ1313">
            <v>230000</v>
          </cell>
          <cell r="AR1313">
            <v>230000</v>
          </cell>
          <cell r="AS1313">
            <v>230000</v>
          </cell>
          <cell r="AT1313">
            <v>230000</v>
          </cell>
          <cell r="AU1313">
            <v>230000</v>
          </cell>
          <cell r="AV1313">
            <v>230000</v>
          </cell>
          <cell r="AW1313">
            <v>230000</v>
          </cell>
          <cell r="AX1313">
            <v>230000</v>
          </cell>
        </row>
        <row r="1314">
          <cell r="B1314" t="str">
            <v>ABA.SH20200206-0826</v>
          </cell>
          <cell r="C1314" t="str">
            <v>ABA.SH20200212-0019</v>
          </cell>
          <cell r="D1314" t="str">
            <v>BHX</v>
          </cell>
          <cell r="E1314" t="str">
            <v>BINH CHANH</v>
          </cell>
          <cell r="F1314" t="str">
            <v>HO CHI MINH</v>
          </cell>
          <cell r="G1314" t="str">
            <v>HO CHI MINH</v>
          </cell>
          <cell r="H1314" t="str">
            <v>DI AN</v>
          </cell>
          <cell r="I1314" t="str">
            <v>BINH DUONG</v>
          </cell>
          <cell r="J1314" t="str">
            <v>BINH DUONG</v>
          </cell>
          <cell r="K1314" t="str">
            <v>ABA.VH1711-472</v>
          </cell>
          <cell r="L1314" t="str">
            <v xml:space="preserve">NGUYỄN SƠN LÂM </v>
          </cell>
          <cell r="M1314" t="str">
            <v>NULL</v>
          </cell>
          <cell r="N1314" t="str">
            <v>NULL</v>
          </cell>
          <cell r="O1314" t="str">
            <v>ABA.51D-41084</v>
          </cell>
          <cell r="P1314" t="str">
            <v>1.8_TON_2COMP</v>
          </cell>
          <cell r="Q1314" t="str">
            <v>ABA.1.4_TON_1COMP</v>
          </cell>
          <cell r="R1314" t="str">
            <v>ABA.ABA</v>
          </cell>
          <cell r="S1314" t="str">
            <v>ABA.ABA</v>
          </cell>
          <cell r="T1314" t="str">
            <v>08/02/2020</v>
          </cell>
          <cell r="U1314" t="str">
            <v>00:00:00</v>
          </cell>
          <cell r="V1314" t="str">
            <v>08/02/2020</v>
          </cell>
          <cell r="W1314" t="str">
            <v>04:15:18</v>
          </cell>
          <cell r="X1314" t="str">
            <v>08/02/2020</v>
          </cell>
          <cell r="Y1314" t="str">
            <v>00:00:00</v>
          </cell>
          <cell r="Z1314" t="str">
            <v>08/02/2020</v>
          </cell>
          <cell r="AA1314" t="str">
            <v>07:00:00</v>
          </cell>
          <cell r="AB1314">
            <v>230000</v>
          </cell>
          <cell r="AC1314" t="str">
            <v>ABA.MEAT_0-5</v>
          </cell>
          <cell r="AD1314">
            <v>1321</v>
          </cell>
          <cell r="AE1314">
            <v>11</v>
          </cell>
          <cell r="AF1314">
            <v>56.23</v>
          </cell>
          <cell r="AG1314">
            <v>56.22998046875</v>
          </cell>
          <cell r="AH1314" t="str">
            <v>ABA.ADCAD</v>
          </cell>
          <cell r="AI1314" t="str">
            <v>11/02/2020</v>
          </cell>
          <cell r="AJ1314" t="str">
            <v>ABA.APODD</v>
          </cell>
          <cell r="AK1314" t="str">
            <v>21/02/2020</v>
          </cell>
          <cell r="AL1314" t="str">
            <v>GREEN</v>
          </cell>
          <cell r="AM1314" t="str">
            <v>55390</v>
          </cell>
          <cell r="AN1314" t="str">
            <v>55484</v>
          </cell>
          <cell r="AO1314" t="str">
            <v>94</v>
          </cell>
          <cell r="AP1314" t="str">
            <v>LTL</v>
          </cell>
          <cell r="AQ1314">
            <v>56.22998046875</v>
          </cell>
          <cell r="AR1314">
            <v>56.22998046875</v>
          </cell>
          <cell r="AS1314">
            <v>56.22998046875</v>
          </cell>
          <cell r="AT1314">
            <v>56.22998046875</v>
          </cell>
          <cell r="AU1314">
            <v>56.22998046875</v>
          </cell>
          <cell r="AV1314">
            <v>56.22998046875</v>
          </cell>
          <cell r="AW1314">
            <v>56.22998046875</v>
          </cell>
          <cell r="AX1314">
            <v>56.22998046875</v>
          </cell>
        </row>
        <row r="1315">
          <cell r="B1315" t="str">
            <v>ABA.SH20200101-0351</v>
          </cell>
          <cell r="C1315" t="str">
            <v>ABA.SH20200101-0715</v>
          </cell>
          <cell r="D1315" t="str">
            <v>BHX</v>
          </cell>
          <cell r="E1315" t="str">
            <v>BINH CHANH</v>
          </cell>
          <cell r="F1315" t="str">
            <v>HO CHI MINH</v>
          </cell>
          <cell r="G1315" t="str">
            <v>HO CHI MINH</v>
          </cell>
          <cell r="H1315" t="str">
            <v>12</v>
          </cell>
          <cell r="I1315" t="str">
            <v>HO CHI MINH</v>
          </cell>
          <cell r="J1315" t="str">
            <v>HO CHI MINH</v>
          </cell>
          <cell r="K1315" t="str">
            <v>ABA.8100235</v>
          </cell>
          <cell r="L1315" t="str">
            <v xml:space="preserve">TRẦN MINH CHÂU </v>
          </cell>
          <cell r="M1315" t="str">
            <v>NULL</v>
          </cell>
          <cell r="N1315" t="str">
            <v>NULL</v>
          </cell>
          <cell r="O1315" t="str">
            <v>ABA.51C-96707</v>
          </cell>
          <cell r="P1315" t="str">
            <v>1.8_TON_1COMP</v>
          </cell>
          <cell r="Q1315" t="str">
            <v>ABA.1.8_TON_1COMP</v>
          </cell>
          <cell r="R1315" t="str">
            <v>ABA.ABA</v>
          </cell>
          <cell r="S1315" t="str">
            <v>ABA.ABA</v>
          </cell>
          <cell r="T1315" t="str">
            <v>01/01/2020</v>
          </cell>
          <cell r="U1315" t="str">
            <v>00:00:00</v>
          </cell>
          <cell r="V1315" t="str">
            <v>01/01/2020</v>
          </cell>
          <cell r="W1315" t="str">
            <v>05:08:27</v>
          </cell>
          <cell r="X1315" t="str">
            <v>01/01/2020</v>
          </cell>
          <cell r="Y1315" t="str">
            <v>00:00:00</v>
          </cell>
          <cell r="Z1315" t="str">
            <v>01/01/2020</v>
          </cell>
          <cell r="AA1315" t="str">
            <v>11:00:00</v>
          </cell>
          <cell r="AB1315" t="str">
            <v>ABA.1.8_TON_1COMP</v>
          </cell>
          <cell r="AC1315" t="str">
            <v>ABA.ICE_0</v>
          </cell>
          <cell r="AD1315">
            <v>0</v>
          </cell>
          <cell r="AE1315">
            <v>8</v>
          </cell>
          <cell r="AF1315">
            <v>31</v>
          </cell>
          <cell r="AG1315">
            <v>235000</v>
          </cell>
          <cell r="AH1315" t="str">
            <v>ABA.ADCAD</v>
          </cell>
          <cell r="AI1315" t="str">
            <v>01/01/2020</v>
          </cell>
          <cell r="AJ1315" t="str">
            <v>ABA.APODD</v>
          </cell>
          <cell r="AK1315" t="str">
            <v>09/01/2020</v>
          </cell>
          <cell r="AL1315" t="str">
            <v>GREEN</v>
          </cell>
          <cell r="AM1315" t="str">
            <v>84444</v>
          </cell>
          <cell r="AN1315" t="str">
            <v>84510</v>
          </cell>
          <cell r="AO1315" t="str">
            <v>66</v>
          </cell>
          <cell r="AP1315" t="str">
            <v>TL</v>
          </cell>
          <cell r="AQ1315">
            <v>235000</v>
          </cell>
          <cell r="AR1315">
            <v>235000</v>
          </cell>
          <cell r="AS1315">
            <v>235000</v>
          </cell>
          <cell r="AT1315">
            <v>235000</v>
          </cell>
          <cell r="AU1315">
            <v>235000</v>
          </cell>
          <cell r="AV1315">
            <v>235000</v>
          </cell>
          <cell r="AW1315">
            <v>235000</v>
          </cell>
          <cell r="AX1315">
            <v>235000</v>
          </cell>
        </row>
        <row r="1316">
          <cell r="B1316" t="str">
            <v>ABA.SH20200213-0449</v>
          </cell>
          <cell r="C1316" t="str">
            <v>ABA.SH20200222-0679</v>
          </cell>
          <cell r="D1316" t="str">
            <v>BHX</v>
          </cell>
          <cell r="E1316" t="str">
            <v>BINH CHANH</v>
          </cell>
          <cell r="F1316" t="str">
            <v>HO CHI MINH</v>
          </cell>
          <cell r="G1316" t="str">
            <v>HO CHI MINH</v>
          </cell>
          <cell r="H1316" t="str">
            <v>CU CHI</v>
          </cell>
          <cell r="I1316" t="str">
            <v>HO CHI MINH</v>
          </cell>
          <cell r="J1316" t="str">
            <v>HO CHI MINH</v>
          </cell>
          <cell r="K1316" t="str">
            <v>ABA.VH1801-520</v>
          </cell>
          <cell r="L1316" t="str">
            <v xml:space="preserve">LÊ VĂN GIÊN </v>
          </cell>
          <cell r="M1316" t="str">
            <v>NULL</v>
          </cell>
          <cell r="N1316" t="str">
            <v>NULL</v>
          </cell>
          <cell r="O1316" t="str">
            <v>ABA.51D-26089</v>
          </cell>
          <cell r="P1316" t="str">
            <v>1.8_TON_1COMP</v>
          </cell>
          <cell r="Q1316" t="str">
            <v>ABA.1_TON_1COMP</v>
          </cell>
          <cell r="R1316" t="str">
            <v>ABA.ABA</v>
          </cell>
          <cell r="S1316" t="str">
            <v>ABA.ABA</v>
          </cell>
          <cell r="T1316" t="str">
            <v>13/02/2020</v>
          </cell>
          <cell r="U1316" t="str">
            <v>06:00:00</v>
          </cell>
          <cell r="V1316" t="str">
            <v>13/02/2020</v>
          </cell>
          <cell r="W1316" t="str">
            <v>09:27:59</v>
          </cell>
          <cell r="X1316" t="str">
            <v>13/02/2020</v>
          </cell>
          <cell r="Y1316" t="str">
            <v>06:00:00</v>
          </cell>
          <cell r="Z1316" t="str">
            <v>13/02/2020</v>
          </cell>
          <cell r="AA1316" t="str">
            <v>15:00:00</v>
          </cell>
          <cell r="AB1316" t="str">
            <v>ABA.1_TON_1COMP</v>
          </cell>
          <cell r="AC1316" t="str">
            <v>ABA.TRAY</v>
          </cell>
          <cell r="AD1316">
            <v>0</v>
          </cell>
          <cell r="AE1316">
            <v>21</v>
          </cell>
          <cell r="AF1316">
            <v>65.900000000000006</v>
          </cell>
          <cell r="AG1316">
            <v>65.89996337890625</v>
          </cell>
          <cell r="AH1316" t="str">
            <v>ABA.ADCAD</v>
          </cell>
          <cell r="AI1316" t="str">
            <v>22/02/2020</v>
          </cell>
          <cell r="AJ1316" t="str">
            <v>ABA.APODD</v>
          </cell>
          <cell r="AK1316" t="str">
            <v>02/03/2020</v>
          </cell>
          <cell r="AL1316" t="str">
            <v>GREEN</v>
          </cell>
          <cell r="AM1316">
            <v>65.89996337890625</v>
          </cell>
          <cell r="AN1316">
            <v>65.89996337890625</v>
          </cell>
          <cell r="AO1316">
            <v>65.89996337890625</v>
          </cell>
          <cell r="AP1316" t="str">
            <v>TL</v>
          </cell>
          <cell r="AQ1316">
            <v>65.89996337890625</v>
          </cell>
          <cell r="AR1316">
            <v>65.89996337890625</v>
          </cell>
          <cell r="AS1316">
            <v>65.89996337890625</v>
          </cell>
          <cell r="AT1316">
            <v>65.89996337890625</v>
          </cell>
          <cell r="AU1316">
            <v>65.89996337890625</v>
          </cell>
          <cell r="AV1316">
            <v>65.89996337890625</v>
          </cell>
          <cell r="AW1316">
            <v>65.89996337890625</v>
          </cell>
          <cell r="AX1316">
            <v>65.89996337890625</v>
          </cell>
        </row>
        <row r="1317">
          <cell r="B1317" t="str">
            <v>ABA.SH20200213-0454</v>
          </cell>
          <cell r="C1317" t="str">
            <v>ABA.SH20200223-0476</v>
          </cell>
          <cell r="D1317" t="str">
            <v>BHX</v>
          </cell>
          <cell r="E1317" t="str">
            <v>BINH CHANH</v>
          </cell>
          <cell r="F1317" t="str">
            <v>HO CHI MINH</v>
          </cell>
          <cell r="G1317" t="str">
            <v>HO CHI MINH</v>
          </cell>
          <cell r="H1317" t="str">
            <v>NHON TRACH</v>
          </cell>
          <cell r="I1317" t="str">
            <v>DONG NAI</v>
          </cell>
          <cell r="J1317" t="str">
            <v>DONG NAI</v>
          </cell>
          <cell r="K1317" t="str">
            <v>ABA.VH1603-60</v>
          </cell>
          <cell r="L1317" t="str">
            <v xml:space="preserve">PHẠM HỮU TÀI </v>
          </cell>
          <cell r="M1317" t="str">
            <v>NULL</v>
          </cell>
          <cell r="N1317" t="str">
            <v>NULL</v>
          </cell>
          <cell r="O1317" t="str">
            <v>ABA.51D-41155</v>
          </cell>
          <cell r="P1317" t="str">
            <v>1.8_TON_2COMP</v>
          </cell>
          <cell r="Q1317" t="str">
            <v>ABA.1_TON_1COMP</v>
          </cell>
          <cell r="R1317" t="str">
            <v>ABA.ABA</v>
          </cell>
          <cell r="S1317" t="str">
            <v>ABA.ABA</v>
          </cell>
          <cell r="T1317" t="str">
            <v>13/02/2020</v>
          </cell>
          <cell r="U1317" t="str">
            <v>06:00:00</v>
          </cell>
          <cell r="V1317" t="str">
            <v>13/02/2020</v>
          </cell>
          <cell r="W1317" t="str">
            <v>09:57:37</v>
          </cell>
          <cell r="X1317" t="str">
            <v>13/02/2020</v>
          </cell>
          <cell r="Y1317" t="str">
            <v>06:00:00</v>
          </cell>
          <cell r="Z1317" t="str">
            <v>13/02/2020</v>
          </cell>
          <cell r="AA1317" t="str">
            <v>15:00:00</v>
          </cell>
          <cell r="AB1317" t="str">
            <v>ABA.1_TON_1COMP</v>
          </cell>
          <cell r="AC1317" t="str">
            <v>ABA.TRAY</v>
          </cell>
          <cell r="AD1317">
            <v>0</v>
          </cell>
          <cell r="AE1317">
            <v>22</v>
          </cell>
          <cell r="AF1317">
            <v>125.09</v>
          </cell>
          <cell r="AG1317">
            <v>125.0899658203125</v>
          </cell>
          <cell r="AH1317" t="str">
            <v>ABA.ADCAD</v>
          </cell>
          <cell r="AI1317" t="str">
            <v>22/02/2020</v>
          </cell>
          <cell r="AJ1317" t="str">
            <v>ABA.APODD</v>
          </cell>
          <cell r="AK1317" t="str">
            <v>02/03/2020</v>
          </cell>
          <cell r="AL1317" t="str">
            <v>GREEN</v>
          </cell>
          <cell r="AM1317">
            <v>125.0899658203125</v>
          </cell>
          <cell r="AN1317">
            <v>125.0899658203125</v>
          </cell>
          <cell r="AO1317">
            <v>125.0899658203125</v>
          </cell>
          <cell r="AP1317" t="str">
            <v>TL</v>
          </cell>
          <cell r="AQ1317">
            <v>125.0899658203125</v>
          </cell>
          <cell r="AR1317">
            <v>125.0899658203125</v>
          </cell>
          <cell r="AS1317">
            <v>125.0899658203125</v>
          </cell>
          <cell r="AT1317">
            <v>125.0899658203125</v>
          </cell>
          <cell r="AU1317">
            <v>125.0899658203125</v>
          </cell>
          <cell r="AV1317">
            <v>125.0899658203125</v>
          </cell>
          <cell r="AW1317">
            <v>125.0899658203125</v>
          </cell>
          <cell r="AX1317">
            <v>125.0899658203125</v>
          </cell>
        </row>
        <row r="1318">
          <cell r="B1318" t="str">
            <v>ABA.SH20200213-0348</v>
          </cell>
          <cell r="C1318" t="str">
            <v>ABA.SH20200228-0653</v>
          </cell>
          <cell r="D1318" t="str">
            <v>BHX</v>
          </cell>
          <cell r="E1318" t="str">
            <v>DUC TRONG</v>
          </cell>
          <cell r="F1318" t="str">
            <v>LAM DONG</v>
          </cell>
          <cell r="G1318" t="str">
            <v>LAM DONG</v>
          </cell>
          <cell r="H1318" t="str">
            <v>CHAU THANH</v>
          </cell>
          <cell r="I1318" t="str">
            <v>HAU GIANG</v>
          </cell>
          <cell r="J1318" t="str">
            <v>HAU GIANG</v>
          </cell>
          <cell r="K1318" t="str">
            <v>ABA.VH1508-35</v>
          </cell>
          <cell r="L1318" t="str">
            <v xml:space="preserve">TRẦN MINH THÀNH </v>
          </cell>
          <cell r="M1318" t="str">
            <v>ABA.VH1806-751</v>
          </cell>
          <cell r="N1318" t="str">
            <v xml:space="preserve">DƯƠNG TẤN LỰ </v>
          </cell>
          <cell r="O1318" t="str">
            <v>ABA.51C-83768</v>
          </cell>
          <cell r="P1318" t="str">
            <v>14_TON_2COMP</v>
          </cell>
          <cell r="Q1318" t="str">
            <v>ABA.14_TON_1COMP</v>
          </cell>
          <cell r="R1318" t="str">
            <v>ABA.ABA</v>
          </cell>
          <cell r="S1318" t="str">
            <v>ABA.ABA</v>
          </cell>
          <cell r="T1318" t="str">
            <v>29/02/2020</v>
          </cell>
          <cell r="U1318" t="str">
            <v>00:06:13</v>
          </cell>
          <cell r="V1318" t="str">
            <v>29/02/2020</v>
          </cell>
          <cell r="W1318" t="str">
            <v>04:43:40</v>
          </cell>
          <cell r="X1318" t="str">
            <v>13/02/2020</v>
          </cell>
          <cell r="Y1318" t="str">
            <v>12:00:00</v>
          </cell>
          <cell r="Z1318" t="str">
            <v>13/02/2020</v>
          </cell>
          <cell r="AA1318" t="str">
            <v>23:30:00</v>
          </cell>
          <cell r="AB1318" t="str">
            <v>ABA.14_TON_1COMP</v>
          </cell>
          <cell r="AC1318" t="str">
            <v>ABA.VEGETABLE_12-17</v>
          </cell>
          <cell r="AD1318">
            <v>0</v>
          </cell>
          <cell r="AE1318">
            <v>1</v>
          </cell>
          <cell r="AF1318">
            <v>409.32</v>
          </cell>
          <cell r="AG1318">
            <v>409.31982421875</v>
          </cell>
          <cell r="AH1318" t="str">
            <v>ABA.ADCAD</v>
          </cell>
          <cell r="AI1318" t="str">
            <v>29/02/2020</v>
          </cell>
          <cell r="AJ1318" t="str">
            <v>ABA.APODD</v>
          </cell>
          <cell r="AK1318" t="str">
            <v>29/02/2020</v>
          </cell>
          <cell r="AL1318" t="str">
            <v>GREEN</v>
          </cell>
          <cell r="AM1318" t="str">
            <v>601142</v>
          </cell>
          <cell r="AN1318" t="str">
            <v>602018</v>
          </cell>
          <cell r="AO1318" t="str">
            <v>876</v>
          </cell>
          <cell r="AP1318" t="str">
            <v>TL</v>
          </cell>
          <cell r="AQ1318">
            <v>409.31982421875</v>
          </cell>
          <cell r="AR1318">
            <v>409.31982421875</v>
          </cell>
          <cell r="AS1318">
            <v>409.31982421875</v>
          </cell>
          <cell r="AT1318">
            <v>409.31982421875</v>
          </cell>
          <cell r="AU1318">
            <v>409.31982421875</v>
          </cell>
          <cell r="AV1318">
            <v>409.31982421875</v>
          </cell>
          <cell r="AW1318">
            <v>409.31982421875</v>
          </cell>
          <cell r="AX1318">
            <v>409.31982421875</v>
          </cell>
        </row>
        <row r="1319">
          <cell r="B1319" t="str">
            <v>ABA.SH20200117-0492</v>
          </cell>
          <cell r="C1319" t="str">
            <v>ABA.SH20200120-1571</v>
          </cell>
          <cell r="D1319" t="str">
            <v>BHX</v>
          </cell>
          <cell r="E1319" t="str">
            <v>BINH CHANH</v>
          </cell>
          <cell r="F1319" t="str">
            <v>HO CHI MINH</v>
          </cell>
          <cell r="G1319" t="str">
            <v>HO CHI MINH</v>
          </cell>
          <cell r="H1319" t="str">
            <v>12</v>
          </cell>
          <cell r="I1319" t="str">
            <v>HO CHI MINH</v>
          </cell>
          <cell r="J1319" t="str">
            <v>HO CHI MINH</v>
          </cell>
          <cell r="K1319" t="str">
            <v>ABA.8100235</v>
          </cell>
          <cell r="L1319" t="str">
            <v xml:space="preserve">TRẦN MINH CHÂU </v>
          </cell>
          <cell r="M1319" t="str">
            <v>NULL</v>
          </cell>
          <cell r="N1319" t="str">
            <v>NULL</v>
          </cell>
          <cell r="O1319" t="str">
            <v>ABA.51C-96707</v>
          </cell>
          <cell r="P1319" t="str">
            <v>1.8_TON_1COMP</v>
          </cell>
          <cell r="Q1319" t="str">
            <v>ABA.2_TON_1COMP</v>
          </cell>
          <cell r="R1319" t="str">
            <v>ABA.ABA</v>
          </cell>
          <cell r="S1319" t="str">
            <v>ABA.ABA</v>
          </cell>
          <cell r="T1319" t="str">
            <v>18/01/2020</v>
          </cell>
          <cell r="U1319" t="str">
            <v>00:00:00</v>
          </cell>
          <cell r="V1319" t="str">
            <v>18/01/2020</v>
          </cell>
          <cell r="W1319" t="str">
            <v>05:12:33</v>
          </cell>
          <cell r="X1319" t="str">
            <v>18/01/2020</v>
          </cell>
          <cell r="Y1319" t="str">
            <v>00:00:00</v>
          </cell>
          <cell r="Z1319" t="str">
            <v>18/01/2020</v>
          </cell>
          <cell r="AA1319" t="str">
            <v>11:00:00</v>
          </cell>
          <cell r="AB1319">
            <v>409.31982421875</v>
          </cell>
          <cell r="AC1319" t="str">
            <v>ABA.ICE_0</v>
          </cell>
          <cell r="AD1319">
            <v>1960</v>
          </cell>
          <cell r="AE1319">
            <v>9</v>
          </cell>
          <cell r="AF1319">
            <v>34.5</v>
          </cell>
          <cell r="AG1319">
            <v>240000</v>
          </cell>
          <cell r="AH1319" t="str">
            <v>ABA.ADCAD</v>
          </cell>
          <cell r="AI1319" t="str">
            <v>18/01/2020</v>
          </cell>
          <cell r="AJ1319" t="str">
            <v>ABA.APODD</v>
          </cell>
          <cell r="AK1319" t="str">
            <v>21/01/2020</v>
          </cell>
          <cell r="AL1319" t="str">
            <v>GREEN</v>
          </cell>
          <cell r="AM1319" t="str">
            <v>87699</v>
          </cell>
          <cell r="AN1319" t="str">
            <v>87782</v>
          </cell>
          <cell r="AO1319" t="str">
            <v>83</v>
          </cell>
          <cell r="AP1319" t="str">
            <v>LTL</v>
          </cell>
          <cell r="AQ1319">
            <v>240000</v>
          </cell>
          <cell r="AR1319">
            <v>240000</v>
          </cell>
          <cell r="AS1319">
            <v>240000</v>
          </cell>
          <cell r="AT1319">
            <v>240000</v>
          </cell>
          <cell r="AU1319">
            <v>240000</v>
          </cell>
          <cell r="AV1319">
            <v>240000</v>
          </cell>
          <cell r="AW1319">
            <v>240000</v>
          </cell>
          <cell r="AX1319">
            <v>240000</v>
          </cell>
        </row>
        <row r="1320">
          <cell r="B1320" t="str">
            <v>ABA.SH20200130-0718</v>
          </cell>
          <cell r="C1320" t="str">
            <v>ABA.SH20200131-0488</v>
          </cell>
          <cell r="D1320" t="str">
            <v>BHX</v>
          </cell>
          <cell r="E1320" t="str">
            <v>BINH CHANH</v>
          </cell>
          <cell r="F1320" t="str">
            <v>HO CHI MINH</v>
          </cell>
          <cell r="G1320" t="str">
            <v>HO CHI MINH</v>
          </cell>
          <cell r="H1320" t="str">
            <v>THU DUC</v>
          </cell>
          <cell r="I1320" t="str">
            <v>HO CHI MINH</v>
          </cell>
          <cell r="J1320" t="str">
            <v>HO CHI MINH</v>
          </cell>
          <cell r="K1320" t="str">
            <v>ABA.VH1907-1399</v>
          </cell>
          <cell r="L1320" t="str">
            <v xml:space="preserve">ĐỖ PHÁP DUY </v>
          </cell>
          <cell r="M1320" t="str">
            <v>NULL</v>
          </cell>
          <cell r="N1320" t="str">
            <v>NULL</v>
          </cell>
          <cell r="O1320" t="str">
            <v>ABA.51C-96158</v>
          </cell>
          <cell r="P1320" t="str">
            <v>1.8_TON_1COMP</v>
          </cell>
          <cell r="Q1320" t="str">
            <v>ABA.1_TON_1COMP</v>
          </cell>
          <cell r="R1320" t="str">
            <v>ABA.ABA</v>
          </cell>
          <cell r="S1320" t="str">
            <v>ABA.ABA</v>
          </cell>
          <cell r="T1320" t="str">
            <v>31/01/2020</v>
          </cell>
          <cell r="U1320" t="str">
            <v>05:30:14</v>
          </cell>
          <cell r="V1320" t="str">
            <v>31/01/2020</v>
          </cell>
          <cell r="W1320" t="str">
            <v>06:08:42</v>
          </cell>
          <cell r="X1320" t="str">
            <v>23/01/2020</v>
          </cell>
          <cell r="Y1320" t="str">
            <v>00:00:00</v>
          </cell>
          <cell r="Z1320" t="str">
            <v>23/01/2020</v>
          </cell>
          <cell r="AA1320" t="str">
            <v>07:00:00</v>
          </cell>
          <cell r="AB1320">
            <v>240000</v>
          </cell>
          <cell r="AC1320" t="str">
            <v>ABA.MEAT_0-5</v>
          </cell>
          <cell r="AD1320">
            <v>951</v>
          </cell>
          <cell r="AE1320">
            <v>7</v>
          </cell>
          <cell r="AF1320">
            <v>38.53</v>
          </cell>
          <cell r="AG1320">
            <v>230000</v>
          </cell>
          <cell r="AH1320" t="str">
            <v>ABA.ADCAD</v>
          </cell>
          <cell r="AI1320" t="str">
            <v>31/01/2020</v>
          </cell>
          <cell r="AJ1320" t="str">
            <v>ABA.APODD</v>
          </cell>
          <cell r="AK1320" t="str">
            <v>03/02/2020</v>
          </cell>
          <cell r="AL1320" t="str">
            <v>GREEN</v>
          </cell>
          <cell r="AM1320" t="str">
            <v>77377</v>
          </cell>
          <cell r="AN1320" t="str">
            <v>77449</v>
          </cell>
          <cell r="AO1320" t="str">
            <v>72</v>
          </cell>
          <cell r="AP1320" t="str">
            <v>LTL</v>
          </cell>
          <cell r="AQ1320">
            <v>230000</v>
          </cell>
          <cell r="AR1320">
            <v>230000</v>
          </cell>
          <cell r="AS1320">
            <v>230000</v>
          </cell>
          <cell r="AT1320">
            <v>230000</v>
          </cell>
          <cell r="AU1320">
            <v>230000</v>
          </cell>
          <cell r="AV1320">
            <v>230000</v>
          </cell>
          <cell r="AW1320">
            <v>230000</v>
          </cell>
          <cell r="AX1320">
            <v>230000</v>
          </cell>
        </row>
        <row r="1321">
          <cell r="B1321" t="str">
            <v>ABA.SH20200211-0728</v>
          </cell>
          <cell r="C1321" t="str">
            <v>ABA.SH20200214-0045</v>
          </cell>
          <cell r="D1321" t="str">
            <v>BHX</v>
          </cell>
          <cell r="E1321" t="str">
            <v>BINH CHANH</v>
          </cell>
          <cell r="F1321" t="str">
            <v>HO CHI MINH</v>
          </cell>
          <cell r="G1321" t="str">
            <v>HO CHI MINH</v>
          </cell>
          <cell r="H1321" t="str">
            <v>THU DUC</v>
          </cell>
          <cell r="I1321" t="str">
            <v>HO CHI MINH</v>
          </cell>
          <cell r="J1321" t="str">
            <v>HO CHI MINH</v>
          </cell>
          <cell r="K1321" t="str">
            <v>ABA.VH1907-1399</v>
          </cell>
          <cell r="L1321" t="str">
            <v xml:space="preserve">ĐỖ PHÁP DUY </v>
          </cell>
          <cell r="M1321" t="str">
            <v>NULL</v>
          </cell>
          <cell r="N1321" t="str">
            <v>NULL</v>
          </cell>
          <cell r="O1321" t="str">
            <v>ABA.51C-96158</v>
          </cell>
          <cell r="P1321" t="str">
            <v>1.8_TON_1COMP</v>
          </cell>
          <cell r="Q1321" t="str">
            <v>ABA.1_TON_1COMP</v>
          </cell>
          <cell r="R1321" t="str">
            <v>ABA.ABA</v>
          </cell>
          <cell r="S1321" t="str">
            <v>ABA.ABA</v>
          </cell>
          <cell r="T1321" t="str">
            <v>12/02/2020</v>
          </cell>
          <cell r="U1321" t="str">
            <v>00:00:00</v>
          </cell>
          <cell r="V1321" t="str">
            <v>12/02/2020</v>
          </cell>
          <cell r="W1321" t="str">
            <v>04:10:09</v>
          </cell>
          <cell r="X1321" t="str">
            <v>12/02/2020</v>
          </cell>
          <cell r="Y1321" t="str">
            <v>00:00:00</v>
          </cell>
          <cell r="Z1321" t="str">
            <v>12/02/2020</v>
          </cell>
          <cell r="AA1321" t="str">
            <v>07:00:00</v>
          </cell>
          <cell r="AB1321">
            <v>230000</v>
          </cell>
          <cell r="AC1321" t="str">
            <v>ABA.CHILLED_FOOD_0-5</v>
          </cell>
          <cell r="AD1321">
            <v>951</v>
          </cell>
          <cell r="AE1321">
            <v>7</v>
          </cell>
          <cell r="AF1321">
            <v>38.53</v>
          </cell>
          <cell r="AG1321">
            <v>38.529998779296875</v>
          </cell>
          <cell r="AH1321" t="str">
            <v>ABA.ADCAD</v>
          </cell>
          <cell r="AI1321" t="str">
            <v>13/02/2020</v>
          </cell>
          <cell r="AJ1321" t="str">
            <v>ABA.APODD</v>
          </cell>
          <cell r="AK1321" t="str">
            <v>23/02/2020</v>
          </cell>
          <cell r="AL1321" t="str">
            <v>GREEN</v>
          </cell>
          <cell r="AM1321" t="str">
            <v>78876</v>
          </cell>
          <cell r="AN1321" t="str">
            <v>78940</v>
          </cell>
          <cell r="AO1321" t="str">
            <v>64</v>
          </cell>
          <cell r="AP1321" t="str">
            <v>LTL</v>
          </cell>
          <cell r="AQ1321">
            <v>38.529998779296875</v>
          </cell>
          <cell r="AR1321">
            <v>38.529998779296875</v>
          </cell>
          <cell r="AS1321">
            <v>38.529998779296875</v>
          </cell>
          <cell r="AT1321">
            <v>38.529998779296875</v>
          </cell>
          <cell r="AU1321">
            <v>38.529998779296875</v>
          </cell>
          <cell r="AV1321">
            <v>38.529998779296875</v>
          </cell>
          <cell r="AW1321">
            <v>38.529998779296875</v>
          </cell>
          <cell r="AX1321">
            <v>38.529998779296875</v>
          </cell>
        </row>
        <row r="1322">
          <cell r="B1322" t="str">
            <v>ABA.SH20200217-0444</v>
          </cell>
          <cell r="C1322" t="str">
            <v>ABA.SH20200223-0460</v>
          </cell>
          <cell r="D1322" t="str">
            <v>BHX</v>
          </cell>
          <cell r="E1322" t="str">
            <v>BINH CHANH</v>
          </cell>
          <cell r="F1322" t="str">
            <v>HO CHI MINH</v>
          </cell>
          <cell r="G1322" t="str">
            <v>HO CHI MINH</v>
          </cell>
          <cell r="H1322" t="str">
            <v>BU DANG</v>
          </cell>
          <cell r="I1322" t="str">
            <v>BINH PHUOC</v>
          </cell>
          <cell r="J1322" t="str">
            <v>BINH PHUOC</v>
          </cell>
          <cell r="K1322" t="str">
            <v>ABA.VH1711-458</v>
          </cell>
          <cell r="L1322" t="str">
            <v xml:space="preserve">NGUYỄN THÁI HOÀNG </v>
          </cell>
          <cell r="M1322" t="str">
            <v>NULL</v>
          </cell>
          <cell r="N1322" t="str">
            <v>NULL</v>
          </cell>
          <cell r="O1322" t="str">
            <v>ABA.51D-45185</v>
          </cell>
          <cell r="P1322" t="str">
            <v>1.8_TON_1COMP</v>
          </cell>
          <cell r="Q1322" t="str">
            <v>ABA.1.25_TON_1COMP</v>
          </cell>
          <cell r="R1322" t="str">
            <v>ABA.ABA</v>
          </cell>
          <cell r="S1322" t="str">
            <v>ABA.ABA</v>
          </cell>
          <cell r="T1322" t="str">
            <v>18/02/2020</v>
          </cell>
          <cell r="U1322" t="str">
            <v>00:00:00</v>
          </cell>
          <cell r="V1322" t="str">
            <v>18/02/2020</v>
          </cell>
          <cell r="W1322" t="str">
            <v>08:30:49</v>
          </cell>
          <cell r="X1322" t="str">
            <v>18/02/2020</v>
          </cell>
          <cell r="Y1322" t="str">
            <v>00:00:00</v>
          </cell>
          <cell r="Z1322" t="str">
            <v>18/02/2020</v>
          </cell>
          <cell r="AA1322" t="str">
            <v>18:00:00</v>
          </cell>
          <cell r="AB1322">
            <v>38.529998779296875</v>
          </cell>
          <cell r="AC1322" t="str">
            <v>ABA.CHILLED_FOOD_0-5</v>
          </cell>
          <cell r="AD1322">
            <v>1215</v>
          </cell>
          <cell r="AE1322">
            <v>6</v>
          </cell>
          <cell r="AF1322">
            <v>394.95</v>
          </cell>
          <cell r="AG1322">
            <v>394.949951171875</v>
          </cell>
          <cell r="AH1322" t="str">
            <v>ABA.ADCAD</v>
          </cell>
          <cell r="AI1322" t="str">
            <v>22/02/2020</v>
          </cell>
          <cell r="AJ1322">
            <v>394.949951171875</v>
          </cell>
          <cell r="AK1322">
            <v>394.949951171875</v>
          </cell>
          <cell r="AL1322" t="str">
            <v>GREEN</v>
          </cell>
          <cell r="AM1322">
            <v>394.949951171875</v>
          </cell>
          <cell r="AN1322">
            <v>394.949951171875</v>
          </cell>
          <cell r="AO1322">
            <v>394.949951171875</v>
          </cell>
          <cell r="AP1322" t="str">
            <v>LTL</v>
          </cell>
          <cell r="AQ1322">
            <v>394.949951171875</v>
          </cell>
          <cell r="AR1322">
            <v>394.949951171875</v>
          </cell>
          <cell r="AS1322">
            <v>394.949951171875</v>
          </cell>
          <cell r="AT1322">
            <v>394.949951171875</v>
          </cell>
          <cell r="AU1322">
            <v>394.949951171875</v>
          </cell>
          <cell r="AV1322">
            <v>394.949951171875</v>
          </cell>
          <cell r="AW1322">
            <v>394.949951171875</v>
          </cell>
          <cell r="AX1322">
            <v>394.949951171875</v>
          </cell>
        </row>
        <row r="1323">
          <cell r="B1323" t="str">
            <v>ABA.SH20200218-0409</v>
          </cell>
          <cell r="C1323" t="str">
            <v>ABA.SH20200223-0433</v>
          </cell>
          <cell r="D1323" t="str">
            <v>BHX</v>
          </cell>
          <cell r="E1323" t="str">
            <v>BINH CHANH</v>
          </cell>
          <cell r="F1323" t="str">
            <v>HO CHI MINH</v>
          </cell>
          <cell r="G1323" t="str">
            <v>HO CHI MINH</v>
          </cell>
          <cell r="H1323" t="str">
            <v>GO VAP</v>
          </cell>
          <cell r="I1323" t="str">
            <v>HO CHI MINH</v>
          </cell>
          <cell r="J1323" t="str">
            <v>HO CHI MINH</v>
          </cell>
          <cell r="K1323" t="str">
            <v>ABA.8100213</v>
          </cell>
          <cell r="L1323" t="str">
            <v xml:space="preserve">TẠ TẤN HÒA </v>
          </cell>
          <cell r="M1323" t="str">
            <v>NULL</v>
          </cell>
          <cell r="N1323" t="str">
            <v>NULL</v>
          </cell>
          <cell r="O1323" t="str">
            <v>ABA.51C-85761</v>
          </cell>
          <cell r="P1323" t="str">
            <v>1.8_TON_1COMP</v>
          </cell>
          <cell r="Q1323" t="str">
            <v>ABA.2.5_TON_1COMP</v>
          </cell>
          <cell r="R1323" t="str">
            <v>ABA.ABA</v>
          </cell>
          <cell r="S1323" t="str">
            <v>ABA.ABA</v>
          </cell>
          <cell r="T1323" t="str">
            <v>19/02/2020</v>
          </cell>
          <cell r="U1323" t="str">
            <v>00:00:00</v>
          </cell>
          <cell r="V1323" t="str">
            <v>19/02/2020</v>
          </cell>
          <cell r="W1323" t="str">
            <v>04:10:05</v>
          </cell>
          <cell r="X1323" t="str">
            <v>19/02/2020</v>
          </cell>
          <cell r="Y1323" t="str">
            <v>00:00:00</v>
          </cell>
          <cell r="Z1323" t="str">
            <v>19/02/2020</v>
          </cell>
          <cell r="AA1323" t="str">
            <v>07:00:00</v>
          </cell>
          <cell r="AB1323">
            <v>394.949951171875</v>
          </cell>
          <cell r="AC1323" t="str">
            <v>ABA.CHILLED_FOOD_0-5</v>
          </cell>
          <cell r="AD1323">
            <v>2072</v>
          </cell>
          <cell r="AE1323">
            <v>14</v>
          </cell>
          <cell r="AF1323">
            <v>33.57</v>
          </cell>
          <cell r="AG1323">
            <v>33.569976806640625</v>
          </cell>
          <cell r="AH1323" t="str">
            <v>ABA.ADCAD</v>
          </cell>
          <cell r="AI1323" t="str">
            <v>22/02/2020</v>
          </cell>
          <cell r="AJ1323" t="str">
            <v>ABA.APODD</v>
          </cell>
          <cell r="AK1323" t="str">
            <v>23/02/2020</v>
          </cell>
          <cell r="AL1323" t="str">
            <v>GREEN</v>
          </cell>
          <cell r="AM1323" t="str">
            <v>193853</v>
          </cell>
          <cell r="AN1323" t="str">
            <v>193929</v>
          </cell>
          <cell r="AO1323" t="str">
            <v>76</v>
          </cell>
          <cell r="AP1323" t="str">
            <v>LTL</v>
          </cell>
          <cell r="AQ1323">
            <v>33.569976806640625</v>
          </cell>
          <cell r="AR1323">
            <v>33.569976806640625</v>
          </cell>
          <cell r="AS1323">
            <v>33.569976806640625</v>
          </cell>
          <cell r="AT1323">
            <v>33.569976806640625</v>
          </cell>
          <cell r="AU1323">
            <v>33.569976806640625</v>
          </cell>
          <cell r="AV1323">
            <v>33.569976806640625</v>
          </cell>
          <cell r="AW1323">
            <v>33.569976806640625</v>
          </cell>
          <cell r="AX1323">
            <v>33.569976806640625</v>
          </cell>
        </row>
        <row r="1324">
          <cell r="B1324" t="str">
            <v>ABA.SH20200121-0423</v>
          </cell>
          <cell r="C1324" t="str">
            <v>ABA.SH20200131-0474</v>
          </cell>
          <cell r="D1324" t="str">
            <v>BHX</v>
          </cell>
          <cell r="E1324" t="str">
            <v>BINH CHANH</v>
          </cell>
          <cell r="F1324" t="str">
            <v>HO CHI MINH</v>
          </cell>
          <cell r="G1324" t="str">
            <v>HO CHI MINH</v>
          </cell>
          <cell r="H1324" t="str">
            <v>12</v>
          </cell>
          <cell r="I1324" t="str">
            <v>HO CHI MINH</v>
          </cell>
          <cell r="J1324" t="str">
            <v>HO CHI MINH</v>
          </cell>
          <cell r="K1324" t="str">
            <v>ABA.VH1907-1399</v>
          </cell>
          <cell r="L1324" t="str">
            <v xml:space="preserve">ĐỖ PHÁP DUY </v>
          </cell>
          <cell r="M1324" t="str">
            <v>NULL</v>
          </cell>
          <cell r="N1324" t="str">
            <v>NULL</v>
          </cell>
          <cell r="O1324" t="str">
            <v>ABA.51C-96158</v>
          </cell>
          <cell r="P1324" t="str">
            <v>1.8_TON_1COMP</v>
          </cell>
          <cell r="Q1324" t="str">
            <v>ABA.1.8_TON_1COMP</v>
          </cell>
          <cell r="R1324" t="str">
            <v>ABA.ABA</v>
          </cell>
          <cell r="S1324" t="str">
            <v>ABA.ABA</v>
          </cell>
          <cell r="T1324" t="str">
            <v>31/01/2020</v>
          </cell>
          <cell r="U1324" t="str">
            <v>02:27:57</v>
          </cell>
          <cell r="V1324" t="str">
            <v>31/01/2020</v>
          </cell>
          <cell r="W1324" t="str">
            <v>02:59:21</v>
          </cell>
          <cell r="X1324" t="str">
            <v>22/01/2020</v>
          </cell>
          <cell r="Y1324" t="str">
            <v>00:00:00</v>
          </cell>
          <cell r="Z1324" t="str">
            <v>22/01/2020</v>
          </cell>
          <cell r="AA1324" t="str">
            <v>11:00:00</v>
          </cell>
          <cell r="AB1324" t="str">
            <v>ABA.1.8_TON_1COMP</v>
          </cell>
          <cell r="AC1324" t="str">
            <v>ABA.ICE_0</v>
          </cell>
          <cell r="AD1324">
            <v>1660</v>
          </cell>
          <cell r="AE1324">
            <v>6</v>
          </cell>
          <cell r="AF1324">
            <v>31.45</v>
          </cell>
          <cell r="AG1324">
            <v>225000</v>
          </cell>
          <cell r="AH1324" t="str">
            <v>ABA.ADCAD</v>
          </cell>
          <cell r="AI1324" t="str">
            <v>31/01/2020</v>
          </cell>
          <cell r="AJ1324" t="str">
            <v>ABA.APODD</v>
          </cell>
          <cell r="AK1324" t="str">
            <v>03/02/2020</v>
          </cell>
          <cell r="AL1324" t="str">
            <v>GREEN</v>
          </cell>
          <cell r="AM1324" t="str">
            <v>77140</v>
          </cell>
          <cell r="AN1324" t="str">
            <v>77284</v>
          </cell>
          <cell r="AO1324" t="str">
            <v>144</v>
          </cell>
          <cell r="AP1324" t="str">
            <v>LTL</v>
          </cell>
          <cell r="AQ1324">
            <v>225000</v>
          </cell>
          <cell r="AR1324">
            <v>225000</v>
          </cell>
          <cell r="AS1324">
            <v>225000</v>
          </cell>
          <cell r="AT1324">
            <v>225000</v>
          </cell>
          <cell r="AU1324">
            <v>225000</v>
          </cell>
          <cell r="AV1324">
            <v>225000</v>
          </cell>
          <cell r="AW1324">
            <v>225000</v>
          </cell>
          <cell r="AX1324">
            <v>225000</v>
          </cell>
        </row>
        <row r="1325">
          <cell r="B1325" t="str">
            <v>ABA.SH20200102-0765</v>
          </cell>
          <cell r="C1325" t="str">
            <v>ABA.SH20200102-1108</v>
          </cell>
          <cell r="D1325" t="str">
            <v>BHX</v>
          </cell>
          <cell r="E1325" t="str">
            <v>BINH CHANH</v>
          </cell>
          <cell r="F1325" t="str">
            <v>HO CHI MINH</v>
          </cell>
          <cell r="G1325" t="str">
            <v>HO CHI MINH</v>
          </cell>
          <cell r="H1325" t="str">
            <v>THUAN AN</v>
          </cell>
          <cell r="I1325" t="str">
            <v>BINH DUONG</v>
          </cell>
          <cell r="J1325" t="str">
            <v>BINH DUONG</v>
          </cell>
          <cell r="K1325" t="str">
            <v>ABA.VH1706-351</v>
          </cell>
          <cell r="L1325" t="str">
            <v xml:space="preserve">LÊ VĂN CHUẨN </v>
          </cell>
          <cell r="M1325" t="str">
            <v>NULL</v>
          </cell>
          <cell r="N1325" t="str">
            <v>NULL</v>
          </cell>
          <cell r="O1325" t="str">
            <v>ABA.51D-34552</v>
          </cell>
          <cell r="P1325" t="str">
            <v>1.8_TON_1COMP</v>
          </cell>
          <cell r="Q1325" t="str">
            <v>ABA.1.8_TON_1COMP</v>
          </cell>
          <cell r="R1325" t="str">
            <v>ABA.ABA</v>
          </cell>
          <cell r="S1325" t="str">
            <v>ABA.ABA</v>
          </cell>
          <cell r="T1325" t="str">
            <v>03/01/2020</v>
          </cell>
          <cell r="U1325" t="str">
            <v>00:00:00</v>
          </cell>
          <cell r="V1325" t="str">
            <v>03/01/2020</v>
          </cell>
          <cell r="W1325" t="str">
            <v>04:10:15</v>
          </cell>
          <cell r="X1325" t="str">
            <v>03/01/2020</v>
          </cell>
          <cell r="Y1325" t="str">
            <v>00:00:00</v>
          </cell>
          <cell r="Z1325" t="str">
            <v>03/01/2020</v>
          </cell>
          <cell r="AA1325" t="str">
            <v>07:00:00</v>
          </cell>
          <cell r="AB1325" t="str">
            <v>ABA.1.8_TON_1COMP</v>
          </cell>
          <cell r="AC1325" t="str">
            <v>ABA.MEAT_0-5</v>
          </cell>
          <cell r="AD1325">
            <v>0</v>
          </cell>
          <cell r="AE1325">
            <v>9</v>
          </cell>
          <cell r="AF1325">
            <v>58.42</v>
          </cell>
          <cell r="AG1325">
            <v>340000</v>
          </cell>
          <cell r="AH1325" t="str">
            <v>ABA.ADCAD</v>
          </cell>
          <cell r="AI1325" t="str">
            <v>03/01/2020</v>
          </cell>
          <cell r="AJ1325" t="str">
            <v>ABA.APODD</v>
          </cell>
          <cell r="AK1325" t="str">
            <v>07/01/2020</v>
          </cell>
          <cell r="AL1325" t="str">
            <v>GREEN</v>
          </cell>
          <cell r="AM1325" t="str">
            <v>61511</v>
          </cell>
          <cell r="AN1325" t="str">
            <v>61624</v>
          </cell>
          <cell r="AO1325" t="str">
            <v>113</v>
          </cell>
          <cell r="AP1325" t="str">
            <v>TL</v>
          </cell>
          <cell r="AQ1325">
            <v>340000</v>
          </cell>
          <cell r="AR1325">
            <v>340000</v>
          </cell>
          <cell r="AS1325">
            <v>340000</v>
          </cell>
          <cell r="AT1325">
            <v>340000</v>
          </cell>
          <cell r="AU1325">
            <v>340000</v>
          </cell>
          <cell r="AV1325">
            <v>340000</v>
          </cell>
          <cell r="AW1325">
            <v>340000</v>
          </cell>
          <cell r="AX1325">
            <v>340000</v>
          </cell>
        </row>
        <row r="1326">
          <cell r="B1326" t="str">
            <v>ABA.SH20200102-0767</v>
          </cell>
          <cell r="C1326" t="str">
            <v>ABA.SH20200102-1110</v>
          </cell>
          <cell r="D1326" t="str">
            <v>BHX</v>
          </cell>
          <cell r="E1326" t="str">
            <v>BINH CHANH</v>
          </cell>
          <cell r="F1326" t="str">
            <v>HO CHI MINH</v>
          </cell>
          <cell r="G1326" t="str">
            <v>HO CHI MINH</v>
          </cell>
          <cell r="H1326" t="str">
            <v>BINH THANH</v>
          </cell>
          <cell r="I1326" t="str">
            <v>HO CHI MINH</v>
          </cell>
          <cell r="J1326" t="str">
            <v>HO CHI MINH</v>
          </cell>
          <cell r="K1326" t="str">
            <v>ABA.VH1711-467</v>
          </cell>
          <cell r="L1326" t="str">
            <v xml:space="preserve">TRẦN NGỌC PHỤNG </v>
          </cell>
          <cell r="M1326" t="str">
            <v>NULL</v>
          </cell>
          <cell r="N1326" t="str">
            <v>NULL</v>
          </cell>
          <cell r="O1326" t="str">
            <v>ABA.51D-45334</v>
          </cell>
          <cell r="P1326" t="str">
            <v>1.8_TON_1COMP</v>
          </cell>
          <cell r="Q1326" t="str">
            <v>ABA.1.8_TON_1COMP</v>
          </cell>
          <cell r="R1326" t="str">
            <v>ABA.ABA</v>
          </cell>
          <cell r="S1326" t="str">
            <v>ABA.ABA</v>
          </cell>
          <cell r="T1326" t="str">
            <v>03/01/2020</v>
          </cell>
          <cell r="U1326" t="str">
            <v>00:00:00</v>
          </cell>
          <cell r="V1326" t="str">
            <v>03/01/2020</v>
          </cell>
          <cell r="W1326" t="str">
            <v>04:06:01</v>
          </cell>
          <cell r="X1326" t="str">
            <v>03/01/2020</v>
          </cell>
          <cell r="Y1326" t="str">
            <v>00:00:00</v>
          </cell>
          <cell r="Z1326" t="str">
            <v>03/01/2020</v>
          </cell>
          <cell r="AA1326" t="str">
            <v>07:00:00</v>
          </cell>
          <cell r="AB1326" t="str">
            <v>ABA.1.8_TON_1COMP</v>
          </cell>
          <cell r="AC1326" t="str">
            <v>ABA.MEAT_0-5</v>
          </cell>
          <cell r="AD1326">
            <v>0</v>
          </cell>
          <cell r="AE1326">
            <v>11</v>
          </cell>
          <cell r="AF1326">
            <v>32.85</v>
          </cell>
          <cell r="AG1326">
            <v>250000</v>
          </cell>
          <cell r="AH1326" t="str">
            <v>ABA.ADCAD</v>
          </cell>
          <cell r="AI1326" t="str">
            <v>03/01/2020</v>
          </cell>
          <cell r="AJ1326" t="str">
            <v>ABA.APODD</v>
          </cell>
          <cell r="AK1326" t="str">
            <v>10/01/2020</v>
          </cell>
          <cell r="AL1326" t="str">
            <v>GREEN</v>
          </cell>
          <cell r="AM1326" t="str">
            <v>34793</v>
          </cell>
          <cell r="AN1326" t="str">
            <v>34858</v>
          </cell>
          <cell r="AO1326" t="str">
            <v>65</v>
          </cell>
          <cell r="AP1326" t="str">
            <v>TL</v>
          </cell>
          <cell r="AQ1326">
            <v>250000</v>
          </cell>
          <cell r="AR1326">
            <v>250000</v>
          </cell>
          <cell r="AS1326">
            <v>250000</v>
          </cell>
          <cell r="AT1326">
            <v>250000</v>
          </cell>
          <cell r="AU1326">
            <v>250000</v>
          </cell>
          <cell r="AV1326">
            <v>250000</v>
          </cell>
          <cell r="AW1326">
            <v>250000</v>
          </cell>
          <cell r="AX1326">
            <v>250000</v>
          </cell>
        </row>
        <row r="1327">
          <cell r="B1327" t="str">
            <v>ABA.SH20200204-0492</v>
          </cell>
          <cell r="C1327" t="str">
            <v>ABA.SH20200206-0067</v>
          </cell>
          <cell r="D1327" t="str">
            <v>BHX</v>
          </cell>
          <cell r="E1327" t="str">
            <v>BINH CHANH</v>
          </cell>
          <cell r="F1327" t="str">
            <v>HO CHI MINH</v>
          </cell>
          <cell r="G1327" t="str">
            <v>HO CHI MINH</v>
          </cell>
          <cell r="H1327" t="str">
            <v>DI AN</v>
          </cell>
          <cell r="I1327" t="str">
            <v>BINH DUONG</v>
          </cell>
          <cell r="J1327" t="str">
            <v>BINH DUONG</v>
          </cell>
          <cell r="K1327" t="str">
            <v>ABA.VH1610-175</v>
          </cell>
          <cell r="L1327" t="str">
            <v xml:space="preserve">TRỊNH THÀNH TRUNG </v>
          </cell>
          <cell r="M1327" t="str">
            <v>NULL</v>
          </cell>
          <cell r="N1327" t="str">
            <v>NULL</v>
          </cell>
          <cell r="O1327" t="str">
            <v>ABA.51D-34474</v>
          </cell>
          <cell r="P1327" t="str">
            <v>1.8_TON_1COMP</v>
          </cell>
          <cell r="Q1327" t="str">
            <v>ABA.1.8_TON_1COMP</v>
          </cell>
          <cell r="R1327" t="str">
            <v>ABA.ABA</v>
          </cell>
          <cell r="S1327" t="str">
            <v>ABA.ABA</v>
          </cell>
          <cell r="T1327" t="str">
            <v>05/02/2020</v>
          </cell>
          <cell r="U1327" t="str">
            <v>00:00:00</v>
          </cell>
          <cell r="V1327" t="str">
            <v>05/02/2020</v>
          </cell>
          <cell r="W1327" t="str">
            <v>04:27:28</v>
          </cell>
          <cell r="X1327" t="str">
            <v>05/02/2020</v>
          </cell>
          <cell r="Y1327" t="str">
            <v>00:00:00</v>
          </cell>
          <cell r="Z1327" t="str">
            <v>05/02/2020</v>
          </cell>
          <cell r="AA1327" t="str">
            <v>07:00:00</v>
          </cell>
          <cell r="AB1327">
            <v>250000</v>
          </cell>
          <cell r="AC1327" t="str">
            <v>ABA.MEAT_0-5</v>
          </cell>
          <cell r="AD1327">
            <v>1692</v>
          </cell>
          <cell r="AE1327">
            <v>10</v>
          </cell>
          <cell r="AF1327">
            <v>64.989999999999995</v>
          </cell>
          <cell r="AG1327">
            <v>64.989990234375</v>
          </cell>
          <cell r="AH1327" t="str">
            <v>ABA.ADCAD</v>
          </cell>
          <cell r="AI1327" t="str">
            <v>05/02/2020</v>
          </cell>
          <cell r="AJ1327" t="str">
            <v>ABA.APODD</v>
          </cell>
          <cell r="AK1327" t="str">
            <v>21/02/2020</v>
          </cell>
          <cell r="AL1327" t="str">
            <v>GREEN</v>
          </cell>
          <cell r="AM1327" t="str">
            <v>46191</v>
          </cell>
          <cell r="AN1327" t="str">
            <v>46303</v>
          </cell>
          <cell r="AO1327" t="str">
            <v>112</v>
          </cell>
          <cell r="AP1327" t="str">
            <v>LTL</v>
          </cell>
          <cell r="AQ1327">
            <v>64.989990234375</v>
          </cell>
          <cell r="AR1327">
            <v>64.989990234375</v>
          </cell>
          <cell r="AS1327">
            <v>64.989990234375</v>
          </cell>
          <cell r="AT1327">
            <v>64.989990234375</v>
          </cell>
          <cell r="AU1327">
            <v>64.989990234375</v>
          </cell>
          <cell r="AV1327">
            <v>64.989990234375</v>
          </cell>
          <cell r="AW1327">
            <v>64.989990234375</v>
          </cell>
          <cell r="AX1327">
            <v>64.989990234375</v>
          </cell>
        </row>
        <row r="1328">
          <cell r="B1328" t="str">
            <v>ABA.SH20200213-0621</v>
          </cell>
          <cell r="C1328" t="str">
            <v>ABA.SH20200222-0631</v>
          </cell>
          <cell r="D1328" t="str">
            <v>BHX</v>
          </cell>
          <cell r="E1328" t="str">
            <v>BINH CHANH</v>
          </cell>
          <cell r="F1328" t="str">
            <v>HO CHI MINH</v>
          </cell>
          <cell r="G1328" t="str">
            <v>HO CHI MINH</v>
          </cell>
          <cell r="H1328" t="str">
            <v>BU DANG</v>
          </cell>
          <cell r="I1328" t="str">
            <v>BINH PHUOC</v>
          </cell>
          <cell r="J1328" t="str">
            <v>BINH PHUOC</v>
          </cell>
          <cell r="K1328" t="str">
            <v>ABA.VH1711-458</v>
          </cell>
          <cell r="L1328" t="str">
            <v xml:space="preserve">NGUYỄN THÁI HOÀNG </v>
          </cell>
          <cell r="M1328" t="str">
            <v>NULL</v>
          </cell>
          <cell r="N1328" t="str">
            <v>NULL</v>
          </cell>
          <cell r="O1328" t="str">
            <v>ABA.51D-45185</v>
          </cell>
          <cell r="P1328" t="str">
            <v>1.8_TON_1COMP</v>
          </cell>
          <cell r="Q1328" t="str">
            <v>ABA.1_TON_1COMP</v>
          </cell>
          <cell r="R1328" t="str">
            <v>ABA.ABA</v>
          </cell>
          <cell r="S1328" t="str">
            <v>ABA.ABA</v>
          </cell>
          <cell r="T1328" t="str">
            <v>14/02/2020</v>
          </cell>
          <cell r="U1328" t="str">
            <v>06:00:00</v>
          </cell>
          <cell r="V1328" t="str">
            <v>14/02/2020</v>
          </cell>
          <cell r="W1328" t="str">
            <v>13:07:14</v>
          </cell>
          <cell r="X1328" t="str">
            <v>14/02/2020</v>
          </cell>
          <cell r="Y1328" t="str">
            <v>06:00:00</v>
          </cell>
          <cell r="Z1328" t="str">
            <v>14/02/2020</v>
          </cell>
          <cell r="AA1328" t="str">
            <v>15:00:00</v>
          </cell>
          <cell r="AB1328" t="str">
            <v>ABA.1_TON_1COMP</v>
          </cell>
          <cell r="AC1328" t="str">
            <v>ABA.TRAY</v>
          </cell>
          <cell r="AD1328">
            <v>0</v>
          </cell>
          <cell r="AE1328">
            <v>13</v>
          </cell>
          <cell r="AF1328">
            <v>401.63</v>
          </cell>
          <cell r="AG1328">
            <v>401.6298828125</v>
          </cell>
          <cell r="AH1328" t="str">
            <v>ABA.ADCAD</v>
          </cell>
          <cell r="AI1328" t="str">
            <v>22/02/2020</v>
          </cell>
          <cell r="AJ1328" t="str">
            <v>ABA.APODD</v>
          </cell>
          <cell r="AK1328" t="str">
            <v>23/02/2020</v>
          </cell>
          <cell r="AL1328" t="str">
            <v>GREEN</v>
          </cell>
          <cell r="AM1328" t="str">
            <v>83804</v>
          </cell>
          <cell r="AN1328" t="str">
            <v>84026</v>
          </cell>
          <cell r="AO1328" t="str">
            <v>222</v>
          </cell>
          <cell r="AP1328" t="str">
            <v>TL</v>
          </cell>
          <cell r="AQ1328">
            <v>401.6298828125</v>
          </cell>
          <cell r="AR1328">
            <v>401.6298828125</v>
          </cell>
          <cell r="AS1328">
            <v>401.6298828125</v>
          </cell>
          <cell r="AT1328">
            <v>401.6298828125</v>
          </cell>
          <cell r="AU1328">
            <v>401.6298828125</v>
          </cell>
          <cell r="AV1328">
            <v>401.6298828125</v>
          </cell>
          <cell r="AW1328">
            <v>401.6298828125</v>
          </cell>
          <cell r="AX1328">
            <v>401.6298828125</v>
          </cell>
        </row>
        <row r="1329">
          <cell r="B1329" t="str">
            <v>ABA.SH20200213-0582</v>
          </cell>
          <cell r="C1329" t="str">
            <v>ABA.SH20200223-0461</v>
          </cell>
          <cell r="D1329" t="str">
            <v>BHX</v>
          </cell>
          <cell r="E1329" t="str">
            <v>BINH CHANH</v>
          </cell>
          <cell r="F1329" t="str">
            <v>HO CHI MINH</v>
          </cell>
          <cell r="G1329" t="str">
            <v>HO CHI MINH</v>
          </cell>
          <cell r="H1329" t="str">
            <v>9</v>
          </cell>
          <cell r="I1329" t="str">
            <v>HO CHI MINH</v>
          </cell>
          <cell r="J1329" t="str">
            <v>HO CHI MINH</v>
          </cell>
          <cell r="K1329" t="str">
            <v>ABA.VH1805-659</v>
          </cell>
          <cell r="L1329" t="str">
            <v xml:space="preserve">ĐOÀN MINH GIỚI </v>
          </cell>
          <cell r="M1329" t="str">
            <v>NULL</v>
          </cell>
          <cell r="N1329" t="str">
            <v>NULL</v>
          </cell>
          <cell r="O1329" t="str">
            <v>ABA.51D-34420</v>
          </cell>
          <cell r="P1329" t="str">
            <v>1.8_TON_1COMP</v>
          </cell>
          <cell r="Q1329" t="str">
            <v>ABA.0.9_TON_1COMP</v>
          </cell>
          <cell r="R1329" t="str">
            <v>ABA.ABA</v>
          </cell>
          <cell r="S1329" t="str">
            <v>ABA.ABA</v>
          </cell>
          <cell r="T1329" t="str">
            <v>14/02/2020</v>
          </cell>
          <cell r="U1329" t="str">
            <v>00:00:00</v>
          </cell>
          <cell r="V1329" t="str">
            <v>14/02/2020</v>
          </cell>
          <cell r="W1329" t="str">
            <v>04:06:04</v>
          </cell>
          <cell r="X1329" t="str">
            <v>14/02/2020</v>
          </cell>
          <cell r="Y1329" t="str">
            <v>00:00:00</v>
          </cell>
          <cell r="Z1329" t="str">
            <v>14/02/2020</v>
          </cell>
          <cell r="AA1329" t="str">
            <v>07:00:00</v>
          </cell>
          <cell r="AB1329">
            <v>401.6298828125</v>
          </cell>
          <cell r="AC1329" t="str">
            <v>ABA.CHILLED_FOOD_0-5</v>
          </cell>
          <cell r="AD1329">
            <v>797</v>
          </cell>
          <cell r="AE1329">
            <v>6</v>
          </cell>
          <cell r="AF1329">
            <v>45.27</v>
          </cell>
          <cell r="AG1329">
            <v>45.269989013671875</v>
          </cell>
          <cell r="AH1329" t="str">
            <v>ABA.ADCAD</v>
          </cell>
          <cell r="AI1329" t="str">
            <v>22/02/2020</v>
          </cell>
          <cell r="AJ1329">
            <v>45.269989013671875</v>
          </cell>
          <cell r="AK1329">
            <v>45.269989013671875</v>
          </cell>
          <cell r="AL1329" t="str">
            <v>GREEN</v>
          </cell>
          <cell r="AM1329">
            <v>45.269989013671875</v>
          </cell>
          <cell r="AN1329">
            <v>45.269989013671875</v>
          </cell>
          <cell r="AO1329">
            <v>45.269989013671875</v>
          </cell>
          <cell r="AP1329" t="str">
            <v>LTL</v>
          </cell>
          <cell r="AQ1329">
            <v>45.269989013671875</v>
          </cell>
          <cell r="AR1329">
            <v>45.269989013671875</v>
          </cell>
          <cell r="AS1329">
            <v>45.269989013671875</v>
          </cell>
          <cell r="AT1329">
            <v>45.269989013671875</v>
          </cell>
          <cell r="AU1329">
            <v>45.269989013671875</v>
          </cell>
          <cell r="AV1329">
            <v>45.269989013671875</v>
          </cell>
          <cell r="AW1329">
            <v>45.269989013671875</v>
          </cell>
          <cell r="AX1329">
            <v>45.269989013671875</v>
          </cell>
        </row>
        <row r="1330">
          <cell r="B1330" t="str">
            <v>ABA.SH20200222-0841</v>
          </cell>
          <cell r="C1330" t="str">
            <v>ABA.SH20200226-0193</v>
          </cell>
          <cell r="D1330" t="str">
            <v>BHX</v>
          </cell>
          <cell r="E1330" t="str">
            <v>BINH CHANH</v>
          </cell>
          <cell r="F1330" t="str">
            <v>HO CHI MINH</v>
          </cell>
          <cell r="G1330" t="str">
            <v>HO CHI MINH</v>
          </cell>
          <cell r="H1330" t="str">
            <v>CU CHI</v>
          </cell>
          <cell r="I1330" t="str">
            <v>HO CHI MINH</v>
          </cell>
          <cell r="J1330" t="str">
            <v>HO CHI MINH</v>
          </cell>
          <cell r="K1330" t="str">
            <v>ABA.VH1801-520</v>
          </cell>
          <cell r="L1330" t="str">
            <v xml:space="preserve">LÊ VĂN GIÊN </v>
          </cell>
          <cell r="M1330" t="str">
            <v>NULL</v>
          </cell>
          <cell r="N1330" t="str">
            <v>NULL</v>
          </cell>
          <cell r="O1330" t="str">
            <v>ABA.51D-26089</v>
          </cell>
          <cell r="P1330" t="str">
            <v>1.8_TON_1COMP</v>
          </cell>
          <cell r="Q1330" t="str">
            <v>ABA.1_TON_1COMP</v>
          </cell>
          <cell r="R1330" t="str">
            <v>ABA.ABA</v>
          </cell>
          <cell r="S1330" t="str">
            <v>ABA.ABA</v>
          </cell>
          <cell r="T1330" t="str">
            <v>23/02/2020</v>
          </cell>
          <cell r="U1330" t="str">
            <v>06:00:00</v>
          </cell>
          <cell r="V1330" t="str">
            <v>23/02/2020</v>
          </cell>
          <cell r="W1330" t="str">
            <v>09:27:59</v>
          </cell>
          <cell r="X1330" t="str">
            <v>23/02/2020</v>
          </cell>
          <cell r="Y1330" t="str">
            <v>06:00:00</v>
          </cell>
          <cell r="Z1330" t="str">
            <v>23/02/2020</v>
          </cell>
          <cell r="AA1330" t="str">
            <v>15:00:00</v>
          </cell>
          <cell r="AB1330" t="str">
            <v>ABA.1_TON_1COMP</v>
          </cell>
          <cell r="AC1330" t="str">
            <v>ABA.TRAY</v>
          </cell>
          <cell r="AD1330">
            <v>0</v>
          </cell>
          <cell r="AE1330">
            <v>21</v>
          </cell>
          <cell r="AF1330">
            <v>65.900000000000006</v>
          </cell>
          <cell r="AG1330">
            <v>65.89996337890625</v>
          </cell>
          <cell r="AH1330" t="str">
            <v>ABA.ADCAD</v>
          </cell>
          <cell r="AI1330" t="str">
            <v>24/02/2020</v>
          </cell>
          <cell r="AJ1330" t="str">
            <v>ABA.APODD</v>
          </cell>
          <cell r="AK1330" t="str">
            <v>02/03/2020</v>
          </cell>
          <cell r="AL1330" t="str">
            <v>GREEN</v>
          </cell>
          <cell r="AM1330">
            <v>65.89996337890625</v>
          </cell>
          <cell r="AN1330">
            <v>65.89996337890625</v>
          </cell>
          <cell r="AO1330">
            <v>65.89996337890625</v>
          </cell>
          <cell r="AP1330" t="str">
            <v>TL</v>
          </cell>
          <cell r="AQ1330">
            <v>65.89996337890625</v>
          </cell>
          <cell r="AR1330">
            <v>65.89996337890625</v>
          </cell>
          <cell r="AS1330">
            <v>65.89996337890625</v>
          </cell>
          <cell r="AT1330">
            <v>65.89996337890625</v>
          </cell>
          <cell r="AU1330">
            <v>65.89996337890625</v>
          </cell>
          <cell r="AV1330">
            <v>65.89996337890625</v>
          </cell>
          <cell r="AW1330">
            <v>65.89996337890625</v>
          </cell>
          <cell r="AX1330">
            <v>65.89996337890625</v>
          </cell>
        </row>
        <row r="1331">
          <cell r="B1331" t="str">
            <v>ABA.SH20200121-0445</v>
          </cell>
          <cell r="C1331" t="str">
            <v>ABA.SH20200202-0214</v>
          </cell>
          <cell r="D1331" t="str">
            <v>BHX</v>
          </cell>
          <cell r="E1331" t="str">
            <v>BINH CHANH</v>
          </cell>
          <cell r="F1331" t="str">
            <v>HO CHI MINH</v>
          </cell>
          <cell r="G1331" t="str">
            <v>HO CHI MINH</v>
          </cell>
          <cell r="H1331" t="str">
            <v>NHON TRACH</v>
          </cell>
          <cell r="I1331" t="str">
            <v>DONG NAI</v>
          </cell>
          <cell r="J1331" t="str">
            <v>DONG NAI</v>
          </cell>
          <cell r="K1331" t="str">
            <v>ABA.VH1603-60</v>
          </cell>
          <cell r="L1331" t="str">
            <v xml:space="preserve">PHẠM HỮU TÀI </v>
          </cell>
          <cell r="M1331" t="str">
            <v>NULL</v>
          </cell>
          <cell r="N1331" t="str">
            <v>NULL</v>
          </cell>
          <cell r="O1331" t="str">
            <v>ABA.51D-41155</v>
          </cell>
          <cell r="P1331" t="str">
            <v>1.8_TON_2COMP</v>
          </cell>
          <cell r="Q1331" t="str">
            <v>ABA.1_TON_1COMP</v>
          </cell>
          <cell r="R1331" t="str">
            <v>ABA.ABA</v>
          </cell>
          <cell r="S1331" t="str">
            <v>ABA.ABA</v>
          </cell>
          <cell r="T1331" t="str">
            <v>22/01/2020</v>
          </cell>
          <cell r="U1331" t="str">
            <v>06:00:00</v>
          </cell>
          <cell r="V1331" t="str">
            <v>22/01/2020</v>
          </cell>
          <cell r="W1331" t="str">
            <v>09:57:37</v>
          </cell>
          <cell r="X1331" t="str">
            <v>22/01/2020</v>
          </cell>
          <cell r="Y1331" t="str">
            <v>06:00:00</v>
          </cell>
          <cell r="Z1331" t="str">
            <v>22/01/2020</v>
          </cell>
          <cell r="AA1331" t="str">
            <v>15:00:00</v>
          </cell>
          <cell r="AB1331" t="str">
            <v>ABA.1_TON_1COMP</v>
          </cell>
          <cell r="AC1331" t="str">
            <v>ABA.TRAY</v>
          </cell>
          <cell r="AD1331">
            <v>0</v>
          </cell>
          <cell r="AE1331">
            <v>22</v>
          </cell>
          <cell r="AF1331">
            <v>125.09</v>
          </cell>
          <cell r="AG1331">
            <v>205000</v>
          </cell>
          <cell r="AH1331" t="str">
            <v>ABA.ADCAD</v>
          </cell>
          <cell r="AI1331" t="str">
            <v>03/02/2020</v>
          </cell>
          <cell r="AJ1331" t="str">
            <v>ABA.APODD</v>
          </cell>
          <cell r="AK1331" t="str">
            <v>03/02/2020</v>
          </cell>
          <cell r="AL1331" t="str">
            <v>GREEN</v>
          </cell>
          <cell r="AM1331" t="str">
            <v>87608</v>
          </cell>
          <cell r="AN1331" t="str">
            <v>87658</v>
          </cell>
          <cell r="AO1331" t="str">
            <v>50</v>
          </cell>
          <cell r="AP1331" t="str">
            <v>TL</v>
          </cell>
          <cell r="AQ1331">
            <v>205000</v>
          </cell>
          <cell r="AR1331">
            <v>205000</v>
          </cell>
          <cell r="AS1331">
            <v>205000</v>
          </cell>
          <cell r="AT1331">
            <v>205000</v>
          </cell>
          <cell r="AU1331">
            <v>205000</v>
          </cell>
          <cell r="AV1331">
            <v>205000</v>
          </cell>
          <cell r="AW1331">
            <v>205000</v>
          </cell>
          <cell r="AX1331">
            <v>205000</v>
          </cell>
        </row>
        <row r="1332">
          <cell r="B1332" t="str">
            <v>ABA.SH20200130-0706</v>
          </cell>
          <cell r="C1332" t="str">
            <v>ABA.SH20200131-0481</v>
          </cell>
          <cell r="D1332" t="str">
            <v>BHX</v>
          </cell>
          <cell r="E1332" t="str">
            <v>BINH CHANH</v>
          </cell>
          <cell r="F1332" t="str">
            <v>HO CHI MINH</v>
          </cell>
          <cell r="G1332" t="str">
            <v>HO CHI MINH</v>
          </cell>
          <cell r="H1332" t="str">
            <v>VINH CUU</v>
          </cell>
          <cell r="I1332" t="str">
            <v>DONG NAI</v>
          </cell>
          <cell r="J1332" t="str">
            <v>DONG NAI</v>
          </cell>
          <cell r="K1332" t="str">
            <v>ABA.VH1710-406</v>
          </cell>
          <cell r="L1332" t="str">
            <v xml:space="preserve">NGUYỄN ANH TUẤN </v>
          </cell>
          <cell r="M1332" t="str">
            <v>NULL</v>
          </cell>
          <cell r="N1332" t="str">
            <v>NULL</v>
          </cell>
          <cell r="O1332" t="str">
            <v>ABA.51D-26271</v>
          </cell>
          <cell r="P1332" t="str">
            <v>1.8_TON_1COMP</v>
          </cell>
          <cell r="Q1332" t="str">
            <v>ABA.1.25_TON_1COMP</v>
          </cell>
          <cell r="R1332" t="str">
            <v>ABA.ABA</v>
          </cell>
          <cell r="S1332" t="str">
            <v>ABA.ABA</v>
          </cell>
          <cell r="T1332" t="str">
            <v>31/01/2020</v>
          </cell>
          <cell r="U1332" t="str">
            <v>04:40:01</v>
          </cell>
          <cell r="V1332" t="str">
            <v>31/01/2020</v>
          </cell>
          <cell r="W1332" t="str">
            <v>06:00:53</v>
          </cell>
          <cell r="X1332" t="str">
            <v>23/01/2020</v>
          </cell>
          <cell r="Y1332" t="str">
            <v>00:00:00</v>
          </cell>
          <cell r="Z1332" t="str">
            <v>23/01/2020</v>
          </cell>
          <cell r="AA1332" t="str">
            <v>07:00:00</v>
          </cell>
          <cell r="AB1332">
            <v>205000</v>
          </cell>
          <cell r="AC1332" t="str">
            <v>ABA.MEAT_0-5</v>
          </cell>
          <cell r="AD1332">
            <v>1236</v>
          </cell>
          <cell r="AE1332">
            <v>10</v>
          </cell>
          <cell r="AF1332">
            <v>80.930000000000007</v>
          </cell>
          <cell r="AG1332">
            <v>345000</v>
          </cell>
          <cell r="AH1332" t="str">
            <v>ABA.ADCAD</v>
          </cell>
          <cell r="AI1332" t="str">
            <v>31/01/2020</v>
          </cell>
          <cell r="AJ1332" t="str">
            <v>ABA.APODD</v>
          </cell>
          <cell r="AK1332" t="str">
            <v>06/02/2020</v>
          </cell>
          <cell r="AL1332" t="str">
            <v>GREEN</v>
          </cell>
          <cell r="AM1332" t="str">
            <v>57287</v>
          </cell>
          <cell r="AN1332" t="str">
            <v>57382</v>
          </cell>
          <cell r="AO1332" t="str">
            <v>95</v>
          </cell>
          <cell r="AP1332" t="str">
            <v>LTL</v>
          </cell>
          <cell r="AQ1332">
            <v>345000</v>
          </cell>
          <cell r="AR1332">
            <v>345000</v>
          </cell>
          <cell r="AS1332">
            <v>345000</v>
          </cell>
          <cell r="AT1332">
            <v>345000</v>
          </cell>
          <cell r="AU1332">
            <v>345000</v>
          </cell>
          <cell r="AV1332">
            <v>345000</v>
          </cell>
          <cell r="AW1332">
            <v>345000</v>
          </cell>
          <cell r="AX1332">
            <v>345000</v>
          </cell>
        </row>
        <row r="1333">
          <cell r="B1333" t="str">
            <v>ABA.SH20200216-0173</v>
          </cell>
          <cell r="C1333" t="str">
            <v>ABA.SH20200222-0645</v>
          </cell>
          <cell r="D1333" t="str">
            <v>BHX</v>
          </cell>
          <cell r="E1333" t="str">
            <v>BINH CHANH</v>
          </cell>
          <cell r="F1333" t="str">
            <v>HO CHI MINH</v>
          </cell>
          <cell r="G1333" t="str">
            <v>HO CHI MINH</v>
          </cell>
          <cell r="H1333" t="str">
            <v>BINH DUONG</v>
          </cell>
          <cell r="I1333" t="str">
            <v>BINH DUONG</v>
          </cell>
          <cell r="J1333" t="str">
            <v>BINH DUONG</v>
          </cell>
          <cell r="K1333" t="str">
            <v>ABA.VH1805-647</v>
          </cell>
          <cell r="L1333" t="str">
            <v xml:space="preserve">ĐỖ THANH HÙNG </v>
          </cell>
          <cell r="M1333" t="str">
            <v>NULL</v>
          </cell>
          <cell r="N1333" t="str">
            <v>NULL</v>
          </cell>
          <cell r="O1333" t="str">
            <v>ABA.51D-45204</v>
          </cell>
          <cell r="P1333" t="str">
            <v>1.8_TON_1COMP</v>
          </cell>
          <cell r="Q1333" t="str">
            <v>ABA.1_TON_1COMP</v>
          </cell>
          <cell r="R1333" t="str">
            <v>ABA.ABA</v>
          </cell>
          <cell r="S1333" t="str">
            <v>ABA.ABA</v>
          </cell>
          <cell r="T1333" t="str">
            <v>16/02/2020</v>
          </cell>
          <cell r="U1333" t="str">
            <v>06:00:00</v>
          </cell>
          <cell r="V1333" t="str">
            <v>16/02/2020</v>
          </cell>
          <cell r="W1333" t="str">
            <v>10:27:53</v>
          </cell>
          <cell r="X1333" t="str">
            <v>16/02/2020</v>
          </cell>
          <cell r="Y1333" t="str">
            <v>06:00:00</v>
          </cell>
          <cell r="Z1333" t="str">
            <v>16/02/2020</v>
          </cell>
          <cell r="AA1333" t="str">
            <v>15:00:00</v>
          </cell>
          <cell r="AB1333" t="str">
            <v>ABA.1_TON_1COMP</v>
          </cell>
          <cell r="AC1333" t="str">
            <v>ABA.TRAY</v>
          </cell>
          <cell r="AD1333">
            <v>0</v>
          </cell>
          <cell r="AE1333">
            <v>29</v>
          </cell>
          <cell r="AF1333">
            <v>153.93</v>
          </cell>
          <cell r="AG1333">
            <v>153.929931640625</v>
          </cell>
          <cell r="AH1333" t="str">
            <v>ABA.ADCAD</v>
          </cell>
          <cell r="AI1333" t="str">
            <v>22/02/2020</v>
          </cell>
          <cell r="AJ1333" t="str">
            <v>ABA.APODD</v>
          </cell>
          <cell r="AK1333" t="str">
            <v>23/02/2020</v>
          </cell>
          <cell r="AL1333" t="str">
            <v>GREEN</v>
          </cell>
          <cell r="AM1333" t="str">
            <v>85708</v>
          </cell>
          <cell r="AN1333" t="str">
            <v>85758</v>
          </cell>
          <cell r="AO1333" t="str">
            <v>50</v>
          </cell>
          <cell r="AP1333" t="str">
            <v>TL</v>
          </cell>
          <cell r="AQ1333">
            <v>153.929931640625</v>
          </cell>
          <cell r="AR1333">
            <v>153.929931640625</v>
          </cell>
          <cell r="AS1333">
            <v>153.929931640625</v>
          </cell>
          <cell r="AT1333">
            <v>153.929931640625</v>
          </cell>
          <cell r="AU1333">
            <v>153.929931640625</v>
          </cell>
          <cell r="AV1333">
            <v>153.929931640625</v>
          </cell>
          <cell r="AW1333">
            <v>153.929931640625</v>
          </cell>
          <cell r="AX1333">
            <v>153.929931640625</v>
          </cell>
        </row>
        <row r="1334">
          <cell r="B1334" t="str">
            <v>ABA.SH20200215-0362</v>
          </cell>
          <cell r="C1334" t="str">
            <v>ABA.SH20200223-0458</v>
          </cell>
          <cell r="D1334" t="str">
            <v>BHX</v>
          </cell>
          <cell r="E1334" t="str">
            <v>BINH CHANH</v>
          </cell>
          <cell r="F1334" t="str">
            <v>HO CHI MINH</v>
          </cell>
          <cell r="G1334" t="str">
            <v>HO CHI MINH</v>
          </cell>
          <cell r="H1334" t="str">
            <v>VINH CUU</v>
          </cell>
          <cell r="I1334" t="str">
            <v>DONG NAI</v>
          </cell>
          <cell r="J1334" t="str">
            <v>DONG NAI</v>
          </cell>
          <cell r="K1334" t="str">
            <v>ABA.VH1710-431</v>
          </cell>
          <cell r="L1334" t="str">
            <v xml:space="preserve">TRẦN VĂN GIANG </v>
          </cell>
          <cell r="M1334" t="str">
            <v>NULL</v>
          </cell>
          <cell r="N1334" t="str">
            <v>NULL</v>
          </cell>
          <cell r="O1334" t="str">
            <v>ABA.51C-84755</v>
          </cell>
          <cell r="P1334" t="str">
            <v>1.8_TON_1COMP</v>
          </cell>
          <cell r="Q1334" t="str">
            <v>ABA.0.9_TON_1COMP</v>
          </cell>
          <cell r="R1334" t="str">
            <v>ABA.ABA</v>
          </cell>
          <cell r="S1334" t="str">
            <v>ABA.ABA</v>
          </cell>
          <cell r="T1334" t="str">
            <v>16/02/2020</v>
          </cell>
          <cell r="U1334" t="str">
            <v>00:00:00</v>
          </cell>
          <cell r="V1334" t="str">
            <v>16/02/2020</v>
          </cell>
          <cell r="W1334" t="str">
            <v>04:55:16</v>
          </cell>
          <cell r="X1334" t="str">
            <v>16/02/2020</v>
          </cell>
          <cell r="Y1334" t="str">
            <v>00:00:00</v>
          </cell>
          <cell r="Z1334" t="str">
            <v>16/02/2020</v>
          </cell>
          <cell r="AA1334" t="str">
            <v>07:00:00</v>
          </cell>
          <cell r="AB1334">
            <v>153.929931640625</v>
          </cell>
          <cell r="AC1334" t="str">
            <v>ABA.CHILLED_FOOD_0-5</v>
          </cell>
          <cell r="AD1334">
            <v>949</v>
          </cell>
          <cell r="AE1334">
            <v>8</v>
          </cell>
          <cell r="AF1334">
            <v>129.44</v>
          </cell>
          <cell r="AG1334">
            <v>129.43994140625</v>
          </cell>
          <cell r="AH1334" t="str">
            <v>ABA.ADCAD</v>
          </cell>
          <cell r="AI1334" t="str">
            <v>22/02/2020</v>
          </cell>
          <cell r="AJ1334" t="str">
            <v>ABA.APODD</v>
          </cell>
          <cell r="AK1334" t="str">
            <v>23/02/2020</v>
          </cell>
          <cell r="AL1334" t="str">
            <v>GREEN</v>
          </cell>
          <cell r="AM1334" t="str">
            <v>198597</v>
          </cell>
          <cell r="AN1334" t="str">
            <v>198690</v>
          </cell>
          <cell r="AO1334" t="str">
            <v>93</v>
          </cell>
          <cell r="AP1334" t="str">
            <v>LTL</v>
          </cell>
          <cell r="AQ1334">
            <v>129.43994140625</v>
          </cell>
          <cell r="AR1334">
            <v>129.43994140625</v>
          </cell>
          <cell r="AS1334">
            <v>129.43994140625</v>
          </cell>
          <cell r="AT1334">
            <v>129.43994140625</v>
          </cell>
          <cell r="AU1334">
            <v>129.43994140625</v>
          </cell>
          <cell r="AV1334">
            <v>129.43994140625</v>
          </cell>
          <cell r="AW1334">
            <v>129.43994140625</v>
          </cell>
          <cell r="AX1334">
            <v>129.43994140625</v>
          </cell>
        </row>
        <row r="1335">
          <cell r="B1335" t="str">
            <v>ABA.SH20200217-0231</v>
          </cell>
          <cell r="C1335" t="str">
            <v>ABA.SH20200218-0013</v>
          </cell>
          <cell r="D1335" t="str">
            <v>BHX</v>
          </cell>
          <cell r="E1335" t="str">
            <v>BINH CHANH</v>
          </cell>
          <cell r="F1335" t="str">
            <v>HO CHI MINH</v>
          </cell>
          <cell r="G1335" t="str">
            <v>HO CHI MINH</v>
          </cell>
          <cell r="H1335" t="str">
            <v>TAN UYEN</v>
          </cell>
          <cell r="I1335" t="str">
            <v>BINH DUONG</v>
          </cell>
          <cell r="J1335" t="str">
            <v>BINH DUONG</v>
          </cell>
          <cell r="K1335" t="str">
            <v>ABA.VH1802-576</v>
          </cell>
          <cell r="L1335" t="str">
            <v xml:space="preserve">NGUYỄN PHƯƠNG NAM </v>
          </cell>
          <cell r="M1335" t="str">
            <v>NULL</v>
          </cell>
          <cell r="N1335" t="str">
            <v>NULL</v>
          </cell>
          <cell r="O1335" t="str">
            <v>ABA.51D-41216</v>
          </cell>
          <cell r="P1335" t="str">
            <v>1.8_TON_2COMP</v>
          </cell>
          <cell r="Q1335" t="str">
            <v>ABA.1.6_TON_1COMP</v>
          </cell>
          <cell r="R1335" t="str">
            <v>ABA.ABA</v>
          </cell>
          <cell r="S1335" t="str">
            <v>ABA.ABA</v>
          </cell>
          <cell r="T1335" t="str">
            <v>15/02/2020</v>
          </cell>
          <cell r="U1335" t="str">
            <v>00:00:00</v>
          </cell>
          <cell r="V1335" t="str">
            <v>15/02/2020</v>
          </cell>
          <cell r="W1335" t="str">
            <v>05:00:27</v>
          </cell>
          <cell r="X1335" t="str">
            <v>15/02/2020</v>
          </cell>
          <cell r="Y1335" t="str">
            <v>00:00:00</v>
          </cell>
          <cell r="Z1335" t="str">
            <v>15/02/2020</v>
          </cell>
          <cell r="AA1335" t="str">
            <v>07:00:00</v>
          </cell>
          <cell r="AB1335">
            <v>129.43994140625</v>
          </cell>
          <cell r="AC1335" t="str">
            <v>ABA.CHILLED_FOOD_0-5</v>
          </cell>
          <cell r="AD1335">
            <v>1524</v>
          </cell>
          <cell r="AE1335">
            <v>7</v>
          </cell>
          <cell r="AF1335">
            <v>84.46</v>
          </cell>
          <cell r="AG1335">
            <v>84.4599609375</v>
          </cell>
          <cell r="AH1335" t="str">
            <v>ABA.ADCAD</v>
          </cell>
          <cell r="AI1335" t="str">
            <v>17/02/2020</v>
          </cell>
          <cell r="AJ1335" t="str">
            <v>ABA.APODD</v>
          </cell>
          <cell r="AK1335" t="str">
            <v>23/02/2020</v>
          </cell>
          <cell r="AL1335" t="str">
            <v>GREEN</v>
          </cell>
          <cell r="AM1335">
            <v>84.4599609375</v>
          </cell>
          <cell r="AN1335">
            <v>84.4599609375</v>
          </cell>
          <cell r="AO1335">
            <v>84.4599609375</v>
          </cell>
          <cell r="AP1335" t="str">
            <v>LTL</v>
          </cell>
          <cell r="AQ1335">
            <v>84.4599609375</v>
          </cell>
          <cell r="AR1335">
            <v>84.4599609375</v>
          </cell>
          <cell r="AS1335">
            <v>84.4599609375</v>
          </cell>
          <cell r="AT1335">
            <v>84.4599609375</v>
          </cell>
          <cell r="AU1335">
            <v>84.4599609375</v>
          </cell>
          <cell r="AV1335">
            <v>84.4599609375</v>
          </cell>
          <cell r="AW1335">
            <v>84.4599609375</v>
          </cell>
          <cell r="AX1335">
            <v>84.4599609375</v>
          </cell>
        </row>
        <row r="1336">
          <cell r="B1336" t="str">
            <v>ABA.SH20200217-0281</v>
          </cell>
          <cell r="C1336" t="str">
            <v>ABA.SH20200228-0673</v>
          </cell>
          <cell r="D1336" t="str">
            <v>BHX</v>
          </cell>
          <cell r="E1336" t="str">
            <v>DUC TRONG</v>
          </cell>
          <cell r="F1336" t="str">
            <v>LAM DONG</v>
          </cell>
          <cell r="G1336" t="str">
            <v>LAM DONG</v>
          </cell>
          <cell r="H1336" t="str">
            <v>MY THO</v>
          </cell>
          <cell r="I1336" t="str">
            <v>TIEN GIANG</v>
          </cell>
          <cell r="J1336" t="str">
            <v>TIEN GIANG</v>
          </cell>
          <cell r="K1336" t="str">
            <v>ABA.VH1412-12</v>
          </cell>
          <cell r="L1336" t="str">
            <v xml:space="preserve">HOÀNG ĐƯỢC </v>
          </cell>
          <cell r="M1336" t="str">
            <v>NULL</v>
          </cell>
          <cell r="N1336" t="str">
            <v>NULL</v>
          </cell>
          <cell r="O1336" t="str">
            <v>ABA.51C-21154</v>
          </cell>
          <cell r="P1336" t="str">
            <v>13_TON_1COMP</v>
          </cell>
          <cell r="Q1336" t="str">
            <v>ABA.14_TON_1COMP</v>
          </cell>
          <cell r="R1336" t="str">
            <v>ABA.ABA</v>
          </cell>
          <cell r="S1336" t="str">
            <v>ABA.ABA</v>
          </cell>
          <cell r="T1336" t="str">
            <v>29/02/2020</v>
          </cell>
          <cell r="U1336" t="str">
            <v>01:21:59</v>
          </cell>
          <cell r="V1336" t="str">
            <v>29/02/2020</v>
          </cell>
          <cell r="W1336" t="str">
            <v>05:02:11</v>
          </cell>
          <cell r="X1336" t="str">
            <v>17/02/2020</v>
          </cell>
          <cell r="Y1336" t="str">
            <v>12:00:00</v>
          </cell>
          <cell r="Z1336" t="str">
            <v>17/02/2020</v>
          </cell>
          <cell r="AA1336" t="str">
            <v>23:30:00</v>
          </cell>
          <cell r="AB1336" t="str">
            <v>ABA.14_TON_1COMP</v>
          </cell>
          <cell r="AC1336" t="str">
            <v>ABA.VEGETABLE_12-17</v>
          </cell>
          <cell r="AD1336">
            <v>0</v>
          </cell>
          <cell r="AE1336">
            <v>1</v>
          </cell>
          <cell r="AF1336">
            <v>324.86</v>
          </cell>
          <cell r="AG1336">
            <v>324.85986328125</v>
          </cell>
          <cell r="AH1336" t="str">
            <v>ABA.ADCAD</v>
          </cell>
          <cell r="AI1336" t="str">
            <v>29/02/2020</v>
          </cell>
          <cell r="AJ1336" t="str">
            <v>ABA.APODD</v>
          </cell>
          <cell r="AK1336" t="str">
            <v>29/02/2020</v>
          </cell>
          <cell r="AL1336" t="str">
            <v>GREEN</v>
          </cell>
          <cell r="AM1336">
            <v>324.85986328125</v>
          </cell>
          <cell r="AN1336">
            <v>324.85986328125</v>
          </cell>
          <cell r="AO1336">
            <v>324.85986328125</v>
          </cell>
          <cell r="AP1336" t="str">
            <v>TL</v>
          </cell>
          <cell r="AQ1336">
            <v>324.85986328125</v>
          </cell>
          <cell r="AR1336">
            <v>324.85986328125</v>
          </cell>
          <cell r="AS1336">
            <v>324.85986328125</v>
          </cell>
          <cell r="AT1336">
            <v>324.85986328125</v>
          </cell>
          <cell r="AU1336">
            <v>324.85986328125</v>
          </cell>
          <cell r="AV1336">
            <v>324.85986328125</v>
          </cell>
          <cell r="AW1336">
            <v>324.85986328125</v>
          </cell>
          <cell r="AX1336">
            <v>324.85986328125</v>
          </cell>
        </row>
        <row r="1337">
          <cell r="B1337" t="str">
            <v>ABA.SH20200217-0274</v>
          </cell>
          <cell r="C1337" t="str">
            <v>ABA.SH20200217-0292</v>
          </cell>
          <cell r="D1337" t="str">
            <v>BHX</v>
          </cell>
          <cell r="E1337" t="str">
            <v>DUC TRONG</v>
          </cell>
          <cell r="F1337" t="str">
            <v>LAM DONG</v>
          </cell>
          <cell r="G1337" t="str">
            <v>LAM DONG</v>
          </cell>
          <cell r="H1337" t="str">
            <v>MY THO</v>
          </cell>
          <cell r="I1337" t="str">
            <v>TIEN GIANG</v>
          </cell>
          <cell r="J1337" t="str">
            <v>TIEN GIANG</v>
          </cell>
          <cell r="K1337" t="str">
            <v>ABA.VH1407-16</v>
          </cell>
          <cell r="L1337" t="str">
            <v xml:space="preserve">NGUYỄN THẾ DUẨN </v>
          </cell>
          <cell r="M1337" t="str">
            <v>ABA.VH1906-1162</v>
          </cell>
          <cell r="N1337" t="str">
            <v xml:space="preserve">NGUYỄN NGỌC THÀNH </v>
          </cell>
          <cell r="O1337" t="str">
            <v>ABA.51C-53121</v>
          </cell>
          <cell r="P1337" t="str">
            <v>14_TON_1COMP</v>
          </cell>
          <cell r="Q1337" t="str">
            <v>ABA.14_TON_1COMP</v>
          </cell>
          <cell r="R1337" t="str">
            <v>ABA.ABA</v>
          </cell>
          <cell r="S1337" t="str">
            <v>ABA.ABA</v>
          </cell>
          <cell r="T1337" t="str">
            <v>17/02/2020</v>
          </cell>
          <cell r="U1337" t="str">
            <v>14:56:31</v>
          </cell>
          <cell r="V1337" t="str">
            <v>17/02/2020</v>
          </cell>
          <cell r="W1337" t="str">
            <v>18:36:43</v>
          </cell>
          <cell r="X1337" t="str">
            <v>16/02/2020</v>
          </cell>
          <cell r="Y1337" t="str">
            <v>12:00:00</v>
          </cell>
          <cell r="Z1337" t="str">
            <v>16/02/2020</v>
          </cell>
          <cell r="AA1337" t="str">
            <v>23:30:00</v>
          </cell>
          <cell r="AB1337" t="str">
            <v>ABA.14_TON_1COMP</v>
          </cell>
          <cell r="AC1337" t="str">
            <v>ABA.VEGETABLE_12-17</v>
          </cell>
          <cell r="AD1337">
            <v>0</v>
          </cell>
          <cell r="AE1337">
            <v>1</v>
          </cell>
          <cell r="AF1337">
            <v>324.86</v>
          </cell>
          <cell r="AG1337">
            <v>324.85986328125</v>
          </cell>
          <cell r="AH1337" t="str">
            <v>ABA.ADCAD</v>
          </cell>
          <cell r="AI1337" t="str">
            <v>17/02/2020</v>
          </cell>
          <cell r="AJ1337" t="str">
            <v>ABA.APODD</v>
          </cell>
          <cell r="AK1337" t="str">
            <v>29/02/2020</v>
          </cell>
          <cell r="AL1337" t="str">
            <v>GREEN</v>
          </cell>
          <cell r="AM1337">
            <v>324.85986328125</v>
          </cell>
          <cell r="AN1337">
            <v>324.85986328125</v>
          </cell>
          <cell r="AO1337">
            <v>324.85986328125</v>
          </cell>
          <cell r="AP1337" t="str">
            <v>TL</v>
          </cell>
          <cell r="AQ1337">
            <v>324.85986328125</v>
          </cell>
          <cell r="AR1337">
            <v>324.85986328125</v>
          </cell>
          <cell r="AS1337">
            <v>324.85986328125</v>
          </cell>
          <cell r="AT1337">
            <v>324.85986328125</v>
          </cell>
          <cell r="AU1337">
            <v>324.85986328125</v>
          </cell>
          <cell r="AV1337">
            <v>324.85986328125</v>
          </cell>
          <cell r="AW1337">
            <v>324.85986328125</v>
          </cell>
          <cell r="AX1337">
            <v>324.85986328125</v>
          </cell>
        </row>
        <row r="1338">
          <cell r="B1338" t="str">
            <v>ABA.SH20200113-0761</v>
          </cell>
          <cell r="C1338" t="str">
            <v>ABA.SH20200116-0349</v>
          </cell>
          <cell r="D1338" t="str">
            <v>BHX</v>
          </cell>
          <cell r="E1338" t="str">
            <v>BINH CHANH</v>
          </cell>
          <cell r="F1338" t="str">
            <v>HO CHI MINH</v>
          </cell>
          <cell r="G1338" t="str">
            <v>HO CHI MINH</v>
          </cell>
          <cell r="H1338" t="str">
            <v>VINH CUU</v>
          </cell>
          <cell r="I1338" t="str">
            <v>DONG NAI</v>
          </cell>
          <cell r="J1338" t="str">
            <v>DONG NAI</v>
          </cell>
          <cell r="K1338" t="str">
            <v>ABA.VH1710-431</v>
          </cell>
          <cell r="L1338" t="str">
            <v xml:space="preserve">TRẦN VĂN GIANG </v>
          </cell>
          <cell r="M1338" t="str">
            <v>NULL</v>
          </cell>
          <cell r="N1338" t="str">
            <v>NULL</v>
          </cell>
          <cell r="O1338" t="str">
            <v>ABA.51C-84755</v>
          </cell>
          <cell r="P1338" t="str">
            <v>1.8_TON_1COMP</v>
          </cell>
          <cell r="Q1338" t="str">
            <v>ABA.1_TON_1COMP</v>
          </cell>
          <cell r="R1338" t="str">
            <v>ABA.ABA</v>
          </cell>
          <cell r="S1338" t="str">
            <v>ABA.ABA</v>
          </cell>
          <cell r="T1338" t="str">
            <v>15/01/2020</v>
          </cell>
          <cell r="U1338" t="str">
            <v>06:00:00</v>
          </cell>
          <cell r="V1338" t="str">
            <v>15/01/2020</v>
          </cell>
          <cell r="W1338" t="str">
            <v>11:18:16</v>
          </cell>
          <cell r="X1338" t="str">
            <v>15/01/2020</v>
          </cell>
          <cell r="Y1338" t="str">
            <v>06:00:00</v>
          </cell>
          <cell r="Z1338" t="str">
            <v>15/01/2020</v>
          </cell>
          <cell r="AA1338" t="str">
            <v>15:00:00</v>
          </cell>
          <cell r="AB1338" t="str">
            <v>ABA.1_TON_1COMP</v>
          </cell>
          <cell r="AC1338" t="str">
            <v>ABA.TRAY</v>
          </cell>
          <cell r="AD1338">
            <v>0</v>
          </cell>
          <cell r="AE1338">
            <v>23</v>
          </cell>
          <cell r="AF1338">
            <v>264.43</v>
          </cell>
          <cell r="AG1338">
            <v>210000</v>
          </cell>
          <cell r="AH1338" t="str">
            <v>ABA.ADCAD</v>
          </cell>
          <cell r="AI1338" t="str">
            <v>15/01/2020</v>
          </cell>
          <cell r="AJ1338" t="str">
            <v>ABA.APODD</v>
          </cell>
          <cell r="AK1338" t="str">
            <v>16/01/2020</v>
          </cell>
          <cell r="AL1338" t="str">
            <v>GREEN</v>
          </cell>
          <cell r="AM1338" t="str">
            <v>194071</v>
          </cell>
          <cell r="AN1338" t="str">
            <v>194100</v>
          </cell>
          <cell r="AO1338" t="str">
            <v>29</v>
          </cell>
          <cell r="AP1338" t="str">
            <v>TL</v>
          </cell>
          <cell r="AQ1338">
            <v>210000</v>
          </cell>
          <cell r="AR1338">
            <v>210000</v>
          </cell>
          <cell r="AS1338">
            <v>210000</v>
          </cell>
          <cell r="AT1338">
            <v>210000</v>
          </cell>
          <cell r="AU1338">
            <v>210000</v>
          </cell>
          <cell r="AV1338">
            <v>210000</v>
          </cell>
          <cell r="AW1338">
            <v>210000</v>
          </cell>
          <cell r="AX1338">
            <v>210000</v>
          </cell>
        </row>
        <row r="1339">
          <cell r="B1339" t="str">
            <v>ABA.SH20200227-0342</v>
          </cell>
          <cell r="C1339" t="str">
            <v>ABA.SH20200301-0249</v>
          </cell>
          <cell r="D1339" t="str">
            <v>BHX</v>
          </cell>
          <cell r="E1339" t="str">
            <v>BINH CHANH</v>
          </cell>
          <cell r="F1339" t="str">
            <v>HO CHI MINH</v>
          </cell>
          <cell r="G1339" t="str">
            <v>HO CHI MINH</v>
          </cell>
          <cell r="H1339" t="str">
            <v>THU DUC</v>
          </cell>
          <cell r="I1339" t="str">
            <v>HO CHI MINH</v>
          </cell>
          <cell r="J1339" t="str">
            <v>HO CHI MINH</v>
          </cell>
          <cell r="K1339" t="str">
            <v>ABA.VH1905-1120</v>
          </cell>
          <cell r="L1339" t="str">
            <v xml:space="preserve">MAI MƯỜI </v>
          </cell>
          <cell r="M1339" t="str">
            <v>NULL</v>
          </cell>
          <cell r="N1339" t="str">
            <v>NULL</v>
          </cell>
          <cell r="O1339" t="str">
            <v>ABA.51D-08623</v>
          </cell>
          <cell r="P1339" t="str">
            <v>1.8_TON_1COMP</v>
          </cell>
          <cell r="Q1339" t="str">
            <v>ABA.1.6_TON_1COMP</v>
          </cell>
          <cell r="R1339" t="str">
            <v>ABA.ABA</v>
          </cell>
          <cell r="S1339" t="str">
            <v>ABA.ABA</v>
          </cell>
          <cell r="T1339" t="str">
            <v>28/02/2020</v>
          </cell>
          <cell r="U1339" t="str">
            <v>00:00:00</v>
          </cell>
          <cell r="V1339" t="str">
            <v>28/02/2020</v>
          </cell>
          <cell r="W1339" t="str">
            <v>04:10:09</v>
          </cell>
          <cell r="X1339" t="str">
            <v>28/02/2020</v>
          </cell>
          <cell r="Y1339" t="str">
            <v>00:00:00</v>
          </cell>
          <cell r="Z1339" t="str">
            <v>28/02/2020</v>
          </cell>
          <cell r="AA1339" t="str">
            <v>07:00:00</v>
          </cell>
          <cell r="AB1339">
            <v>210000</v>
          </cell>
          <cell r="AC1339" t="str">
            <v>ABA.MEAT_0-5</v>
          </cell>
          <cell r="AD1339">
            <v>1584</v>
          </cell>
          <cell r="AE1339">
            <v>7</v>
          </cell>
          <cell r="AF1339">
            <v>38.53</v>
          </cell>
          <cell r="AG1339">
            <v>38.529998779296875</v>
          </cell>
          <cell r="AH1339" t="str">
            <v>ABA.ADCAD</v>
          </cell>
          <cell r="AI1339" t="str">
            <v>29/02/2020</v>
          </cell>
          <cell r="AJ1339" t="str">
            <v>ABA.APODD</v>
          </cell>
          <cell r="AK1339" t="str">
            <v>29/02/2020</v>
          </cell>
          <cell r="AL1339" t="str">
            <v>GREEN</v>
          </cell>
          <cell r="AM1339">
            <v>38.529998779296875</v>
          </cell>
          <cell r="AN1339">
            <v>38.529998779296875</v>
          </cell>
          <cell r="AO1339">
            <v>38.529998779296875</v>
          </cell>
          <cell r="AP1339" t="str">
            <v>LTL</v>
          </cell>
          <cell r="AQ1339">
            <v>38.529998779296875</v>
          </cell>
          <cell r="AR1339">
            <v>38.529998779296875</v>
          </cell>
          <cell r="AS1339">
            <v>38.529998779296875</v>
          </cell>
          <cell r="AT1339">
            <v>38.529998779296875</v>
          </cell>
          <cell r="AU1339">
            <v>38.529998779296875</v>
          </cell>
          <cell r="AV1339">
            <v>38.529998779296875</v>
          </cell>
          <cell r="AW1339">
            <v>38.529998779296875</v>
          </cell>
          <cell r="AX1339">
            <v>38.529998779296875</v>
          </cell>
        </row>
        <row r="1340">
          <cell r="B1340" t="str">
            <v>ABA.SH20200103-0496</v>
          </cell>
          <cell r="C1340" t="str">
            <v>ABA.SH20200107-0528</v>
          </cell>
          <cell r="D1340" t="str">
            <v>BHX</v>
          </cell>
          <cell r="E1340" t="str">
            <v>BINH CHANH</v>
          </cell>
          <cell r="F1340" t="str">
            <v>HO CHI MINH</v>
          </cell>
          <cell r="G1340" t="str">
            <v>HO CHI MINH</v>
          </cell>
          <cell r="H1340" t="str">
            <v>12</v>
          </cell>
          <cell r="I1340" t="str">
            <v>HO CHI MINH</v>
          </cell>
          <cell r="J1340" t="str">
            <v>HO CHI MINH</v>
          </cell>
          <cell r="K1340" t="str">
            <v>ABA.VH1711-451</v>
          </cell>
          <cell r="L1340" t="str">
            <v xml:space="preserve">NGUYỄN TẤN AN </v>
          </cell>
          <cell r="M1340" t="str">
            <v>NULL</v>
          </cell>
          <cell r="N1340" t="str">
            <v>NULL</v>
          </cell>
          <cell r="O1340" t="str">
            <v>ABA.51D-19413</v>
          </cell>
          <cell r="P1340" t="str">
            <v>1.8_TON_1COMP</v>
          </cell>
          <cell r="Q1340" t="str">
            <v>ABA.1.8_TON_1COMP</v>
          </cell>
          <cell r="R1340" t="str">
            <v>ABA.ABA</v>
          </cell>
          <cell r="S1340" t="str">
            <v>ABA.ABA</v>
          </cell>
          <cell r="T1340" t="str">
            <v>04/01/2020</v>
          </cell>
          <cell r="U1340" t="str">
            <v>00:00:00</v>
          </cell>
          <cell r="V1340" t="str">
            <v>04/01/2020</v>
          </cell>
          <cell r="W1340" t="str">
            <v>04:03:57</v>
          </cell>
          <cell r="X1340" t="str">
            <v>04/01/2020</v>
          </cell>
          <cell r="Y1340" t="str">
            <v>00:00:00</v>
          </cell>
          <cell r="Z1340" t="str">
            <v>04/01/2020</v>
          </cell>
          <cell r="AA1340" t="str">
            <v>07:00:00</v>
          </cell>
          <cell r="AB1340" t="str">
            <v>ABA.1.8_TON_1COMP</v>
          </cell>
          <cell r="AC1340" t="str">
            <v>ABA.ICE_0,ABA.MEAT_0-5</v>
          </cell>
          <cell r="AD1340">
            <v>0</v>
          </cell>
          <cell r="AE1340">
            <v>6</v>
          </cell>
          <cell r="AF1340">
            <v>27.66</v>
          </cell>
          <cell r="AG1340">
            <v>225000</v>
          </cell>
          <cell r="AH1340" t="str">
            <v>ABA.ADCAD</v>
          </cell>
          <cell r="AI1340" t="str">
            <v>07/01/2020</v>
          </cell>
          <cell r="AJ1340" t="str">
            <v>ABA.APODD</v>
          </cell>
          <cell r="AK1340" t="str">
            <v>07/01/2020</v>
          </cell>
          <cell r="AL1340" t="str">
            <v>GREEN</v>
          </cell>
          <cell r="AM1340" t="str">
            <v>93607</v>
          </cell>
          <cell r="AN1340" t="str">
            <v>93669</v>
          </cell>
          <cell r="AO1340" t="str">
            <v>62</v>
          </cell>
          <cell r="AP1340" t="str">
            <v>TL</v>
          </cell>
          <cell r="AQ1340">
            <v>225000</v>
          </cell>
          <cell r="AR1340">
            <v>225000</v>
          </cell>
          <cell r="AS1340">
            <v>225000</v>
          </cell>
          <cell r="AT1340">
            <v>225000</v>
          </cell>
          <cell r="AU1340">
            <v>225000</v>
          </cell>
          <cell r="AV1340">
            <v>225000</v>
          </cell>
          <cell r="AW1340">
            <v>225000</v>
          </cell>
          <cell r="AX1340">
            <v>225000</v>
          </cell>
        </row>
        <row r="1341">
          <cell r="B1341" t="str">
            <v>ABA.SH20200103-0487</v>
          </cell>
          <cell r="C1341" t="str">
            <v>ABA.SH20200108-0052</v>
          </cell>
          <cell r="D1341" t="str">
            <v>BHX</v>
          </cell>
          <cell r="E1341" t="str">
            <v>BINH CHANH</v>
          </cell>
          <cell r="F1341" t="str">
            <v>HO CHI MINH</v>
          </cell>
          <cell r="G1341" t="str">
            <v>HO CHI MINH</v>
          </cell>
          <cell r="H1341" t="str">
            <v>12</v>
          </cell>
          <cell r="I1341" t="str">
            <v>HO CHI MINH</v>
          </cell>
          <cell r="J1341" t="str">
            <v>HO CHI MINH</v>
          </cell>
          <cell r="K1341" t="str">
            <v>ABA.8100215</v>
          </cell>
          <cell r="L1341" t="str">
            <v xml:space="preserve">NGUYỄN QUỐC VIỆT </v>
          </cell>
          <cell r="M1341" t="str">
            <v>NULL</v>
          </cell>
          <cell r="N1341" t="str">
            <v>NULL</v>
          </cell>
          <cell r="O1341" t="str">
            <v>ABA.51C-83901</v>
          </cell>
          <cell r="P1341" t="str">
            <v>1.8_TON_2COMP</v>
          </cell>
          <cell r="Q1341" t="str">
            <v>ABA.1.8_TON_1COMP</v>
          </cell>
          <cell r="R1341" t="str">
            <v>ABA.ABA</v>
          </cell>
          <cell r="S1341" t="str">
            <v>ABA.ABA</v>
          </cell>
          <cell r="T1341" t="str">
            <v>04/01/2020</v>
          </cell>
          <cell r="U1341" t="str">
            <v>00:00:00</v>
          </cell>
          <cell r="V1341" t="str">
            <v>04/01/2020</v>
          </cell>
          <cell r="W1341" t="str">
            <v>04:08:23</v>
          </cell>
          <cell r="X1341" t="str">
            <v>04/01/2020</v>
          </cell>
          <cell r="Y1341" t="str">
            <v>00:00:00</v>
          </cell>
          <cell r="Z1341" t="str">
            <v>04/01/2020</v>
          </cell>
          <cell r="AA1341" t="str">
            <v>07:00:00</v>
          </cell>
          <cell r="AB1341" t="str">
            <v>ABA.1.8_TON_1COMP</v>
          </cell>
          <cell r="AC1341" t="str">
            <v>ABA.ICE_0,ABA.MEAT_0-5</v>
          </cell>
          <cell r="AD1341">
            <v>0</v>
          </cell>
          <cell r="AE1341">
            <v>9</v>
          </cell>
          <cell r="AF1341">
            <v>40.15</v>
          </cell>
          <cell r="AG1341">
            <v>240000</v>
          </cell>
          <cell r="AH1341" t="str">
            <v>ABA.ADCAD</v>
          </cell>
          <cell r="AI1341" t="str">
            <v>08/01/2020</v>
          </cell>
          <cell r="AJ1341" t="str">
            <v>ABA.APODD</v>
          </cell>
          <cell r="AK1341" t="str">
            <v>11/01/2020</v>
          </cell>
          <cell r="AL1341" t="str">
            <v>GREEN</v>
          </cell>
          <cell r="AM1341" t="str">
            <v>181320</v>
          </cell>
          <cell r="AN1341" t="str">
            <v>181416</v>
          </cell>
          <cell r="AO1341" t="str">
            <v>96</v>
          </cell>
          <cell r="AP1341" t="str">
            <v>TL</v>
          </cell>
          <cell r="AQ1341">
            <v>240000</v>
          </cell>
          <cell r="AR1341">
            <v>240000</v>
          </cell>
          <cell r="AS1341">
            <v>240000</v>
          </cell>
          <cell r="AT1341">
            <v>240000</v>
          </cell>
          <cell r="AU1341">
            <v>240000</v>
          </cell>
          <cell r="AV1341">
            <v>240000</v>
          </cell>
          <cell r="AW1341">
            <v>240000</v>
          </cell>
          <cell r="AX1341">
            <v>240000</v>
          </cell>
        </row>
        <row r="1342">
          <cell r="B1342" t="str">
            <v>ABA.SH20200216-0217</v>
          </cell>
          <cell r="C1342" t="str">
            <v>ABA.SH20200218-0010</v>
          </cell>
          <cell r="D1342" t="str">
            <v>BHX</v>
          </cell>
          <cell r="E1342" t="str">
            <v>BINH CHANH</v>
          </cell>
          <cell r="F1342" t="str">
            <v>HO CHI MINH</v>
          </cell>
          <cell r="G1342" t="str">
            <v>HO CHI MINH</v>
          </cell>
          <cell r="H1342" t="str">
            <v>12</v>
          </cell>
          <cell r="I1342" t="str">
            <v>HO CHI MINH</v>
          </cell>
          <cell r="J1342" t="str">
            <v>HO CHI MINH</v>
          </cell>
          <cell r="K1342" t="str">
            <v>ABA.8100221</v>
          </cell>
          <cell r="L1342" t="str">
            <v xml:space="preserve">NGUYỄN THANH THIỆN </v>
          </cell>
          <cell r="M1342" t="str">
            <v>NULL</v>
          </cell>
          <cell r="N1342" t="str">
            <v>NULL</v>
          </cell>
          <cell r="O1342" t="str">
            <v>ABA.51C-96333</v>
          </cell>
          <cell r="P1342" t="str">
            <v>1.8_TON_1COMP</v>
          </cell>
          <cell r="Q1342" t="str">
            <v>ABA.1.9_TON_1COMP</v>
          </cell>
          <cell r="R1342" t="str">
            <v>ABA.ABA</v>
          </cell>
          <cell r="S1342" t="str">
            <v>ABA.ABA</v>
          </cell>
          <cell r="T1342" t="str">
            <v>17/02/2020</v>
          </cell>
          <cell r="U1342" t="str">
            <v>00:00:00</v>
          </cell>
          <cell r="V1342" t="str">
            <v>17/02/2020</v>
          </cell>
          <cell r="W1342" t="str">
            <v>05:12:57</v>
          </cell>
          <cell r="X1342" t="str">
            <v>17/02/2020</v>
          </cell>
          <cell r="Y1342" t="str">
            <v>00:00:00</v>
          </cell>
          <cell r="Z1342" t="str">
            <v>17/02/2020</v>
          </cell>
          <cell r="AA1342" t="str">
            <v>11:00:00</v>
          </cell>
          <cell r="AB1342">
            <v>240000</v>
          </cell>
          <cell r="AC1342" t="str">
            <v>ABA.ICE_0</v>
          </cell>
          <cell r="AD1342">
            <v>1880</v>
          </cell>
          <cell r="AE1342">
            <v>7</v>
          </cell>
          <cell r="AF1342">
            <v>32.51</v>
          </cell>
          <cell r="AG1342">
            <v>32.509979248046875</v>
          </cell>
          <cell r="AH1342" t="str">
            <v>ABA.ADCAD</v>
          </cell>
          <cell r="AI1342" t="str">
            <v>17/02/2020</v>
          </cell>
          <cell r="AJ1342" t="str">
            <v>ABA.APODD</v>
          </cell>
          <cell r="AK1342" t="str">
            <v>23/02/2020</v>
          </cell>
          <cell r="AL1342" t="str">
            <v>GREEN</v>
          </cell>
          <cell r="AM1342" t="str">
            <v>107951</v>
          </cell>
          <cell r="AN1342" t="str">
            <v>108015</v>
          </cell>
          <cell r="AO1342" t="str">
            <v>64</v>
          </cell>
          <cell r="AP1342" t="str">
            <v>LTL</v>
          </cell>
          <cell r="AQ1342">
            <v>32.509979248046875</v>
          </cell>
          <cell r="AR1342">
            <v>32.509979248046875</v>
          </cell>
          <cell r="AS1342">
            <v>32.509979248046875</v>
          </cell>
          <cell r="AT1342">
            <v>32.509979248046875</v>
          </cell>
          <cell r="AU1342">
            <v>32.509979248046875</v>
          </cell>
          <cell r="AV1342">
            <v>32.509979248046875</v>
          </cell>
          <cell r="AW1342">
            <v>32.509979248046875</v>
          </cell>
          <cell r="AX1342">
            <v>32.509979248046875</v>
          </cell>
        </row>
        <row r="1343">
          <cell r="B1343" t="str">
            <v>ABA.SH20200216-0233</v>
          </cell>
          <cell r="C1343" t="str">
            <v>ABA.SH20200217-0130</v>
          </cell>
          <cell r="D1343" t="str">
            <v>BHX</v>
          </cell>
          <cell r="E1343" t="str">
            <v>BINH CHANH</v>
          </cell>
          <cell r="F1343" t="str">
            <v>HO CHI MINH</v>
          </cell>
          <cell r="G1343" t="str">
            <v>HO CHI MINH</v>
          </cell>
          <cell r="H1343" t="str">
            <v>TAN CHAU</v>
          </cell>
          <cell r="I1343" t="str">
            <v>TAY NINH</v>
          </cell>
          <cell r="J1343" t="str">
            <v>TAY NINH</v>
          </cell>
          <cell r="K1343" t="str">
            <v>ABA.VH1710-423</v>
          </cell>
          <cell r="L1343" t="str">
            <v xml:space="preserve">TRẦN NGỌC THỊNH </v>
          </cell>
          <cell r="M1343" t="str">
            <v>NULL</v>
          </cell>
          <cell r="N1343" t="str">
            <v>NULL</v>
          </cell>
          <cell r="O1343" t="str">
            <v>ABA.51D-41378</v>
          </cell>
          <cell r="P1343" t="str">
            <v>1.8_TON_2COMP</v>
          </cell>
          <cell r="Q1343" t="str">
            <v>ABA.1_TON_1COMP</v>
          </cell>
          <cell r="R1343" t="str">
            <v>ABA.ABA</v>
          </cell>
          <cell r="S1343" t="str">
            <v>ABA.ABA</v>
          </cell>
          <cell r="T1343" t="str">
            <v>17/02/2020</v>
          </cell>
          <cell r="U1343" t="str">
            <v>06:00:00</v>
          </cell>
          <cell r="V1343" t="str">
            <v>17/02/2020</v>
          </cell>
          <cell r="W1343" t="str">
            <v>09:46:30</v>
          </cell>
          <cell r="X1343" t="str">
            <v>17/02/2020</v>
          </cell>
          <cell r="Y1343" t="str">
            <v>06:00:00</v>
          </cell>
          <cell r="Z1343" t="str">
            <v>17/02/2020</v>
          </cell>
          <cell r="AA1343" t="str">
            <v>18:00:00</v>
          </cell>
          <cell r="AB1343" t="str">
            <v>ABA.1_TON_1COMP</v>
          </cell>
          <cell r="AC1343" t="str">
            <v>ABA.TRAY</v>
          </cell>
          <cell r="AD1343">
            <v>0</v>
          </cell>
          <cell r="AE1343">
            <v>5</v>
          </cell>
          <cell r="AF1343">
            <v>160.37</v>
          </cell>
          <cell r="AG1343">
            <v>160.3699951171875</v>
          </cell>
          <cell r="AH1343" t="str">
            <v>ABA.ADCAD</v>
          </cell>
          <cell r="AI1343" t="str">
            <v>17/02/2020</v>
          </cell>
          <cell r="AJ1343" t="str">
            <v>ABA.APODD</v>
          </cell>
          <cell r="AK1343" t="str">
            <v>23/02/2020</v>
          </cell>
          <cell r="AL1343" t="str">
            <v>GREEN</v>
          </cell>
          <cell r="AM1343" t="str">
            <v>66940</v>
          </cell>
          <cell r="AN1343" t="str">
            <v>67089</v>
          </cell>
          <cell r="AO1343" t="str">
            <v>149</v>
          </cell>
          <cell r="AP1343" t="str">
            <v>TL</v>
          </cell>
          <cell r="AQ1343">
            <v>160.3699951171875</v>
          </cell>
          <cell r="AR1343">
            <v>160.3699951171875</v>
          </cell>
          <cell r="AS1343">
            <v>160.3699951171875</v>
          </cell>
          <cell r="AT1343">
            <v>160.3699951171875</v>
          </cell>
          <cell r="AU1343">
            <v>160.3699951171875</v>
          </cell>
          <cell r="AV1343">
            <v>160.3699951171875</v>
          </cell>
          <cell r="AW1343">
            <v>160.3699951171875</v>
          </cell>
          <cell r="AX1343">
            <v>160.3699951171875</v>
          </cell>
        </row>
        <row r="1344">
          <cell r="B1344" t="str">
            <v>ABA.SH20200216-0275</v>
          </cell>
          <cell r="C1344">
            <v>160.3699951171875</v>
          </cell>
          <cell r="D1344" t="str">
            <v>BHX</v>
          </cell>
          <cell r="E1344" t="str">
            <v>BINH CHANH</v>
          </cell>
          <cell r="F1344" t="str">
            <v>HO CHI MINH</v>
          </cell>
          <cell r="G1344" t="str">
            <v>HO CHI MINH</v>
          </cell>
          <cell r="H1344" t="str">
            <v>9</v>
          </cell>
          <cell r="I1344" t="str">
            <v>HO CHI MINH</v>
          </cell>
          <cell r="J1344" t="str">
            <v>HO CHI MINH</v>
          </cell>
          <cell r="K1344" t="str">
            <v>ABA.VH1711-456</v>
          </cell>
          <cell r="L1344" t="str">
            <v xml:space="preserve">BẠCH MINH HOÀNG </v>
          </cell>
          <cell r="M1344" t="str">
            <v>NULL</v>
          </cell>
          <cell r="N1344" t="str">
            <v>NULL</v>
          </cell>
          <cell r="O1344" t="str">
            <v>ABA.51D-41297</v>
          </cell>
          <cell r="P1344" t="str">
            <v>1.8_TON_2COMP</v>
          </cell>
          <cell r="Q1344" t="str">
            <v>ABA.7.5_TON_1COMP</v>
          </cell>
          <cell r="R1344" t="str">
            <v>ABA.ABA</v>
          </cell>
          <cell r="S1344" t="str">
            <v>ABA.ABA</v>
          </cell>
          <cell r="T1344" t="str">
            <v>17/02/2020</v>
          </cell>
          <cell r="U1344" t="str">
            <v>00:00:00</v>
          </cell>
          <cell r="V1344" t="str">
            <v>17/02/2020</v>
          </cell>
          <cell r="W1344" t="str">
            <v>05:46:48</v>
          </cell>
          <cell r="X1344" t="str">
            <v>17/02/2020</v>
          </cell>
          <cell r="Y1344" t="str">
            <v>00:00:00</v>
          </cell>
          <cell r="Z1344" t="str">
            <v>17/02/2020</v>
          </cell>
          <cell r="AA1344" t="str">
            <v>07:00:00</v>
          </cell>
          <cell r="AB1344">
            <v>160.3699951171875</v>
          </cell>
          <cell r="AC1344" t="str">
            <v>ABA.CHILLED_FOOD_0-5,ABA.ICE_0</v>
          </cell>
          <cell r="AD1344">
            <v>7039</v>
          </cell>
          <cell r="AE1344">
            <v>13</v>
          </cell>
          <cell r="AF1344">
            <v>148.69</v>
          </cell>
          <cell r="AG1344">
            <v>148.68994140625</v>
          </cell>
          <cell r="AH1344" t="str">
            <v>ABA.ADCAD</v>
          </cell>
          <cell r="AI1344" t="str">
            <v>21/02/2020</v>
          </cell>
          <cell r="AJ1344" t="str">
            <v>ABA.APODD</v>
          </cell>
          <cell r="AK1344" t="str">
            <v>02/03/2020</v>
          </cell>
          <cell r="AL1344" t="str">
            <v>GREEN</v>
          </cell>
          <cell r="AM1344">
            <v>148.68994140625</v>
          </cell>
          <cell r="AN1344">
            <v>148.68994140625</v>
          </cell>
          <cell r="AO1344">
            <v>148.68994140625</v>
          </cell>
          <cell r="AP1344" t="str">
            <v>LTL</v>
          </cell>
          <cell r="AQ1344">
            <v>148.68994140625</v>
          </cell>
          <cell r="AR1344">
            <v>148.68994140625</v>
          </cell>
          <cell r="AS1344">
            <v>148.68994140625</v>
          </cell>
          <cell r="AT1344">
            <v>148.68994140625</v>
          </cell>
          <cell r="AU1344">
            <v>148.68994140625</v>
          </cell>
          <cell r="AV1344">
            <v>148.68994140625</v>
          </cell>
          <cell r="AW1344">
            <v>148.68994140625</v>
          </cell>
          <cell r="AX1344">
            <v>148.68994140625</v>
          </cell>
        </row>
        <row r="1345">
          <cell r="B1345" t="str">
            <v>ABA.SH20200224-0536</v>
          </cell>
          <cell r="C1345" t="str">
            <v>ABA.SH20200301-0163</v>
          </cell>
          <cell r="D1345" t="str">
            <v>BHX</v>
          </cell>
          <cell r="E1345" t="str">
            <v>BINH CHANH</v>
          </cell>
          <cell r="F1345" t="str">
            <v>HO CHI MINH</v>
          </cell>
          <cell r="G1345" t="str">
            <v>HO CHI MINH</v>
          </cell>
          <cell r="H1345" t="str">
            <v>PHU RIENG</v>
          </cell>
          <cell r="I1345" t="str">
            <v>BINH PHUOC</v>
          </cell>
          <cell r="J1345" t="str">
            <v>BINH PHUOC</v>
          </cell>
          <cell r="K1345" t="str">
            <v>ABA.VH1902-1007</v>
          </cell>
          <cell r="L1345" t="str">
            <v xml:space="preserve">PHAN VĂN ĐÀI </v>
          </cell>
          <cell r="M1345" t="str">
            <v>NULL</v>
          </cell>
          <cell r="N1345" t="str">
            <v>NULL</v>
          </cell>
          <cell r="O1345" t="str">
            <v>ABA.51D-19736</v>
          </cell>
          <cell r="P1345" t="str">
            <v>1.8_TON_1COMP</v>
          </cell>
          <cell r="Q1345" t="str">
            <v>ABA.1.4_TON_1COMP</v>
          </cell>
          <cell r="R1345" t="str">
            <v>ABA.ABA</v>
          </cell>
          <cell r="S1345" t="str">
            <v>ABA.ABA</v>
          </cell>
          <cell r="T1345" t="str">
            <v>25/02/2020</v>
          </cell>
          <cell r="U1345" t="str">
            <v>00:00:00</v>
          </cell>
          <cell r="V1345" t="str">
            <v>25/02/2020</v>
          </cell>
          <cell r="W1345" t="str">
            <v>05:14:24</v>
          </cell>
          <cell r="X1345" t="str">
            <v>25/02/2020</v>
          </cell>
          <cell r="Y1345" t="str">
            <v>00:00:00</v>
          </cell>
          <cell r="Z1345" t="str">
            <v>25/02/2020</v>
          </cell>
          <cell r="AA1345" t="str">
            <v>07:00:00</v>
          </cell>
          <cell r="AB1345">
            <v>148.68994140625</v>
          </cell>
          <cell r="AC1345" t="str">
            <v>ABA.CHILLED_FOOD_0-5</v>
          </cell>
          <cell r="AD1345">
            <v>1262</v>
          </cell>
          <cell r="AE1345">
            <v>7</v>
          </cell>
          <cell r="AF1345">
            <v>213.17</v>
          </cell>
          <cell r="AG1345">
            <v>213.169921875</v>
          </cell>
          <cell r="AH1345" t="str">
            <v>ABA.ADCAD</v>
          </cell>
          <cell r="AI1345" t="str">
            <v>29/02/2020</v>
          </cell>
          <cell r="AJ1345" t="str">
            <v>ABA.APODD</v>
          </cell>
          <cell r="AK1345" t="str">
            <v>02/03/2020</v>
          </cell>
          <cell r="AL1345" t="str">
            <v>GREEN</v>
          </cell>
          <cell r="AM1345">
            <v>213.169921875</v>
          </cell>
          <cell r="AN1345">
            <v>213.169921875</v>
          </cell>
          <cell r="AO1345">
            <v>213.169921875</v>
          </cell>
          <cell r="AP1345" t="str">
            <v>LTL</v>
          </cell>
          <cell r="AQ1345">
            <v>213.169921875</v>
          </cell>
          <cell r="AR1345">
            <v>213.169921875</v>
          </cell>
          <cell r="AS1345">
            <v>213.169921875</v>
          </cell>
          <cell r="AT1345">
            <v>213.169921875</v>
          </cell>
          <cell r="AU1345">
            <v>213.169921875</v>
          </cell>
          <cell r="AV1345">
            <v>213.169921875</v>
          </cell>
          <cell r="AW1345">
            <v>213.169921875</v>
          </cell>
          <cell r="AX1345">
            <v>213.169921875</v>
          </cell>
        </row>
        <row r="1346">
          <cell r="B1346" t="str">
            <v>ABA.SH20200216-0327</v>
          </cell>
          <cell r="C1346" t="str">
            <v>ABA.SH20200222-0106</v>
          </cell>
          <cell r="D1346" t="str">
            <v>BHX</v>
          </cell>
          <cell r="E1346" t="str">
            <v>BINH CHANH</v>
          </cell>
          <cell r="F1346" t="str">
            <v>HO CHI MINH</v>
          </cell>
          <cell r="G1346" t="str">
            <v>HO CHI MINH</v>
          </cell>
          <cell r="H1346" t="str">
            <v>BU DANG</v>
          </cell>
          <cell r="I1346" t="str">
            <v>BINH PHUOC</v>
          </cell>
          <cell r="J1346" t="str">
            <v>BINH PHUOC</v>
          </cell>
          <cell r="K1346" t="str">
            <v>ABA.VH1711-458</v>
          </cell>
          <cell r="L1346" t="str">
            <v xml:space="preserve">NGUYỄN THÁI HOÀNG </v>
          </cell>
          <cell r="M1346" t="str">
            <v>NULL</v>
          </cell>
          <cell r="N1346" t="str">
            <v>NULL</v>
          </cell>
          <cell r="O1346" t="str">
            <v>ABA.51D-45185</v>
          </cell>
          <cell r="P1346" t="str">
            <v>1.8_TON_1COMP</v>
          </cell>
          <cell r="Q1346" t="str">
            <v>ABA.1_TON_1COMP</v>
          </cell>
          <cell r="R1346" t="str">
            <v>ABA.ABA</v>
          </cell>
          <cell r="S1346" t="str">
            <v>ABA.ABA</v>
          </cell>
          <cell r="T1346" t="str">
            <v>17/02/2020</v>
          </cell>
          <cell r="U1346" t="str">
            <v>06:00:00</v>
          </cell>
          <cell r="V1346" t="str">
            <v>17/02/2020</v>
          </cell>
          <cell r="W1346" t="str">
            <v>13:07:14</v>
          </cell>
          <cell r="X1346" t="str">
            <v>17/02/2020</v>
          </cell>
          <cell r="Y1346" t="str">
            <v>06:00:00</v>
          </cell>
          <cell r="Z1346" t="str">
            <v>17/02/2020</v>
          </cell>
          <cell r="AA1346" t="str">
            <v>15:00:00</v>
          </cell>
          <cell r="AB1346" t="str">
            <v>ABA.1_TON_1COMP</v>
          </cell>
          <cell r="AC1346" t="str">
            <v>ABA.TRAY</v>
          </cell>
          <cell r="AD1346">
            <v>0</v>
          </cell>
          <cell r="AE1346">
            <v>13</v>
          </cell>
          <cell r="AF1346">
            <v>401.63</v>
          </cell>
          <cell r="AG1346">
            <v>401.6298828125</v>
          </cell>
          <cell r="AH1346" t="str">
            <v>ABA.ADCAD</v>
          </cell>
          <cell r="AI1346" t="str">
            <v>21/02/2020</v>
          </cell>
          <cell r="AJ1346">
            <v>401.6298828125</v>
          </cell>
          <cell r="AK1346">
            <v>401.6298828125</v>
          </cell>
          <cell r="AL1346" t="str">
            <v>GREEN</v>
          </cell>
          <cell r="AM1346">
            <v>401.6298828125</v>
          </cell>
          <cell r="AN1346">
            <v>401.6298828125</v>
          </cell>
          <cell r="AO1346">
            <v>401.6298828125</v>
          </cell>
          <cell r="AP1346" t="str">
            <v>TL</v>
          </cell>
          <cell r="AQ1346">
            <v>401.6298828125</v>
          </cell>
          <cell r="AR1346">
            <v>401.6298828125</v>
          </cell>
          <cell r="AS1346">
            <v>401.6298828125</v>
          </cell>
          <cell r="AT1346">
            <v>401.6298828125</v>
          </cell>
          <cell r="AU1346">
            <v>401.6298828125</v>
          </cell>
          <cell r="AV1346">
            <v>401.6298828125</v>
          </cell>
          <cell r="AW1346">
            <v>401.6298828125</v>
          </cell>
          <cell r="AX1346">
            <v>401.6298828125</v>
          </cell>
        </row>
        <row r="1347">
          <cell r="B1347" t="str">
            <v>ABA.SH20200215-0408</v>
          </cell>
          <cell r="C1347" t="str">
            <v>ABA.SH20200223-0402</v>
          </cell>
          <cell r="D1347" t="str">
            <v>BHX</v>
          </cell>
          <cell r="E1347" t="str">
            <v>BINH CHANH</v>
          </cell>
          <cell r="F1347" t="str">
            <v>HO CHI MINH</v>
          </cell>
          <cell r="G1347" t="str">
            <v>HO CHI MINH</v>
          </cell>
          <cell r="H1347" t="str">
            <v>CU CHI</v>
          </cell>
          <cell r="I1347" t="str">
            <v>HO CHI MINH</v>
          </cell>
          <cell r="J1347" t="str">
            <v>HO CHI MINH</v>
          </cell>
          <cell r="K1347" t="str">
            <v>ABA.8100215</v>
          </cell>
          <cell r="L1347" t="str">
            <v xml:space="preserve">NGUYỄN QUỐC VIỆT </v>
          </cell>
          <cell r="M1347" t="str">
            <v>NULL</v>
          </cell>
          <cell r="N1347" t="str">
            <v>NULL</v>
          </cell>
          <cell r="O1347" t="str">
            <v>ABA.51C-83901</v>
          </cell>
          <cell r="P1347" t="str">
            <v>1.8_TON_2COMP</v>
          </cell>
          <cell r="Q1347" t="str">
            <v>ABA.1.8_TON_1COMP</v>
          </cell>
          <cell r="R1347" t="str">
            <v>ABA.ABA</v>
          </cell>
          <cell r="S1347" t="str">
            <v>ABA.ABA</v>
          </cell>
          <cell r="T1347" t="str">
            <v>16/02/2020</v>
          </cell>
          <cell r="U1347" t="str">
            <v>00:00:00</v>
          </cell>
          <cell r="V1347" t="str">
            <v>16/02/2020</v>
          </cell>
          <cell r="W1347" t="str">
            <v>05:14:20</v>
          </cell>
          <cell r="X1347" t="str">
            <v>16/02/2020</v>
          </cell>
          <cell r="Y1347" t="str">
            <v>00:00:00</v>
          </cell>
          <cell r="Z1347" t="str">
            <v>16/02/2020</v>
          </cell>
          <cell r="AA1347" t="str">
            <v>11:00:00</v>
          </cell>
          <cell r="AB1347">
            <v>401.6298828125</v>
          </cell>
          <cell r="AC1347" t="str">
            <v>ABA.ICE_0</v>
          </cell>
          <cell r="AD1347">
            <v>1800</v>
          </cell>
          <cell r="AE1347">
            <v>8</v>
          </cell>
          <cell r="AF1347">
            <v>42.37</v>
          </cell>
          <cell r="AG1347">
            <v>42.3699951171875</v>
          </cell>
          <cell r="AH1347" t="str">
            <v>ABA.ADCAD</v>
          </cell>
          <cell r="AI1347" t="str">
            <v>22/02/2020</v>
          </cell>
          <cell r="AJ1347" t="str">
            <v>ABA.APODD</v>
          </cell>
          <cell r="AK1347" t="str">
            <v>23/02/2020</v>
          </cell>
          <cell r="AL1347" t="str">
            <v>GREEN</v>
          </cell>
          <cell r="AM1347">
            <v>42.3699951171875</v>
          </cell>
          <cell r="AN1347">
            <v>42.3699951171875</v>
          </cell>
          <cell r="AO1347">
            <v>42.3699951171875</v>
          </cell>
          <cell r="AP1347" t="str">
            <v>LTL</v>
          </cell>
          <cell r="AQ1347">
            <v>42.3699951171875</v>
          </cell>
          <cell r="AR1347">
            <v>42.3699951171875</v>
          </cell>
          <cell r="AS1347">
            <v>42.3699951171875</v>
          </cell>
          <cell r="AT1347">
            <v>42.3699951171875</v>
          </cell>
          <cell r="AU1347">
            <v>42.3699951171875</v>
          </cell>
          <cell r="AV1347">
            <v>42.3699951171875</v>
          </cell>
          <cell r="AW1347">
            <v>42.3699951171875</v>
          </cell>
          <cell r="AX1347">
            <v>42.3699951171875</v>
          </cell>
        </row>
        <row r="1348">
          <cell r="B1348" t="str">
            <v>ABA.SH20200216-0177</v>
          </cell>
          <cell r="C1348" t="str">
            <v>ABA.SH20200223-0418</v>
          </cell>
          <cell r="D1348" t="str">
            <v>BHX</v>
          </cell>
          <cell r="E1348" t="str">
            <v>BINH CHANH</v>
          </cell>
          <cell r="F1348" t="str">
            <v>HO CHI MINH</v>
          </cell>
          <cell r="G1348" t="str">
            <v>HO CHI MINH</v>
          </cell>
          <cell r="H1348" t="str">
            <v>9</v>
          </cell>
          <cell r="I1348" t="str">
            <v>HO CHI MINH</v>
          </cell>
          <cell r="J1348" t="str">
            <v>HO CHI MINH</v>
          </cell>
          <cell r="K1348" t="str">
            <v>ABA.VH1804-616</v>
          </cell>
          <cell r="L1348" t="str">
            <v xml:space="preserve">TRẦN VĂN TƯƠI </v>
          </cell>
          <cell r="M1348" t="str">
            <v>NULL</v>
          </cell>
          <cell r="N1348" t="str">
            <v>NULL</v>
          </cell>
          <cell r="O1348" t="str">
            <v>ABA.51D-45398</v>
          </cell>
          <cell r="P1348" t="str">
            <v>1.8_TON_1COMP</v>
          </cell>
          <cell r="Q1348" t="str">
            <v>ABA.1_TON_1COMP</v>
          </cell>
          <cell r="R1348" t="str">
            <v>ABA.ABA</v>
          </cell>
          <cell r="S1348" t="str">
            <v>ABA.ABA</v>
          </cell>
          <cell r="T1348" t="str">
            <v>16/02/2020</v>
          </cell>
          <cell r="U1348" t="str">
            <v>06:00:00</v>
          </cell>
          <cell r="V1348" t="str">
            <v>16/02/2020</v>
          </cell>
          <cell r="W1348" t="str">
            <v>09:34:53</v>
          </cell>
          <cell r="X1348" t="str">
            <v>16/02/2020</v>
          </cell>
          <cell r="Y1348" t="str">
            <v>06:00:00</v>
          </cell>
          <cell r="Z1348" t="str">
            <v>16/02/2020</v>
          </cell>
          <cell r="AA1348" t="str">
            <v>15:00:00</v>
          </cell>
          <cell r="AB1348" t="str">
            <v>ABA.1_TON_1COMP</v>
          </cell>
          <cell r="AC1348" t="str">
            <v>ABA.TRAY</v>
          </cell>
          <cell r="AD1348">
            <v>0</v>
          </cell>
          <cell r="AE1348">
            <v>27</v>
          </cell>
          <cell r="AF1348">
            <v>82.62</v>
          </cell>
          <cell r="AG1348">
            <v>82.6199951171875</v>
          </cell>
          <cell r="AH1348" t="str">
            <v>ABA.ADCAD</v>
          </cell>
          <cell r="AI1348" t="str">
            <v>22/02/2020</v>
          </cell>
          <cell r="AJ1348" t="str">
            <v>ABA.APODD</v>
          </cell>
          <cell r="AK1348" t="str">
            <v>23/02/2020</v>
          </cell>
          <cell r="AL1348" t="str">
            <v>GREEN</v>
          </cell>
          <cell r="AM1348" t="str">
            <v>59200</v>
          </cell>
          <cell r="AN1348" t="str">
            <v>59253</v>
          </cell>
          <cell r="AO1348" t="str">
            <v>53</v>
          </cell>
          <cell r="AP1348" t="str">
            <v>TL</v>
          </cell>
          <cell r="AQ1348">
            <v>82.6199951171875</v>
          </cell>
          <cell r="AR1348">
            <v>82.6199951171875</v>
          </cell>
          <cell r="AS1348">
            <v>82.6199951171875</v>
          </cell>
          <cell r="AT1348">
            <v>82.6199951171875</v>
          </cell>
          <cell r="AU1348">
            <v>82.6199951171875</v>
          </cell>
          <cell r="AV1348">
            <v>82.6199951171875</v>
          </cell>
          <cell r="AW1348">
            <v>82.6199951171875</v>
          </cell>
          <cell r="AX1348">
            <v>82.6199951171875</v>
          </cell>
        </row>
        <row r="1349">
          <cell r="B1349" t="str">
            <v>ABA.SH20200216-0241</v>
          </cell>
          <cell r="C1349" t="str">
            <v>ABA.SH20200224-0031</v>
          </cell>
          <cell r="D1349" t="str">
            <v>BHX</v>
          </cell>
          <cell r="E1349" t="str">
            <v>BINH CHANH</v>
          </cell>
          <cell r="F1349" t="str">
            <v>HO CHI MINH</v>
          </cell>
          <cell r="G1349" t="str">
            <v>HO CHI MINH</v>
          </cell>
          <cell r="H1349" t="str">
            <v>LONG THANH</v>
          </cell>
          <cell r="I1349" t="str">
            <v>DONG NAI</v>
          </cell>
          <cell r="J1349" t="str">
            <v>DONG NAI</v>
          </cell>
          <cell r="K1349" t="str">
            <v>ABA.8100220</v>
          </cell>
          <cell r="L1349" t="str">
            <v xml:space="preserve">HUỲNH NHƯ MÉT </v>
          </cell>
          <cell r="M1349" t="str">
            <v>NULL</v>
          </cell>
          <cell r="N1349" t="str">
            <v>NULL</v>
          </cell>
          <cell r="O1349" t="str">
            <v>ABA.51C-87704</v>
          </cell>
          <cell r="P1349" t="str">
            <v>1.8_TON_2COMP</v>
          </cell>
          <cell r="Q1349" t="str">
            <v>ABA.1.25_TON_1COMP</v>
          </cell>
          <cell r="R1349" t="str">
            <v>ABA.ABA</v>
          </cell>
          <cell r="S1349" t="str">
            <v>ABA.ABA</v>
          </cell>
          <cell r="T1349" t="str">
            <v>17/02/2020</v>
          </cell>
          <cell r="U1349" t="str">
            <v>00:00:00</v>
          </cell>
          <cell r="V1349" t="str">
            <v>17/02/2020</v>
          </cell>
          <cell r="W1349" t="str">
            <v>05:34:09</v>
          </cell>
          <cell r="X1349" t="str">
            <v>17/02/2020</v>
          </cell>
          <cell r="Y1349" t="str">
            <v>00:00:00</v>
          </cell>
          <cell r="Z1349" t="str">
            <v>17/02/2020</v>
          </cell>
          <cell r="AA1349" t="str">
            <v>07:00:00</v>
          </cell>
          <cell r="AB1349">
            <v>82.6199951171875</v>
          </cell>
          <cell r="AC1349" t="str">
            <v>ABA.CHILLED_FOOD_0-5,ABA.FRESH_MEAT_0-4</v>
          </cell>
          <cell r="AD1349">
            <v>1068</v>
          </cell>
          <cell r="AE1349">
            <v>9</v>
          </cell>
          <cell r="AF1349">
            <v>136.97</v>
          </cell>
          <cell r="AG1349">
            <v>136.969970703125</v>
          </cell>
          <cell r="AH1349" t="str">
            <v>ABA.ADCAD</v>
          </cell>
          <cell r="AI1349" t="str">
            <v>23/02/2020</v>
          </cell>
          <cell r="AJ1349" t="str">
            <v>ABA.APODD</v>
          </cell>
          <cell r="AK1349" t="str">
            <v>23/02/2020</v>
          </cell>
          <cell r="AL1349" t="str">
            <v>GREEN</v>
          </cell>
          <cell r="AM1349" t="str">
            <v>110233</v>
          </cell>
          <cell r="AN1349" t="str">
            <v>110440</v>
          </cell>
          <cell r="AO1349" t="str">
            <v>207</v>
          </cell>
          <cell r="AP1349" t="str">
            <v>LTL</v>
          </cell>
          <cell r="AQ1349">
            <v>136.969970703125</v>
          </cell>
          <cell r="AR1349">
            <v>136.969970703125</v>
          </cell>
          <cell r="AS1349">
            <v>136.969970703125</v>
          </cell>
          <cell r="AT1349">
            <v>136.969970703125</v>
          </cell>
          <cell r="AU1349">
            <v>136.969970703125</v>
          </cell>
          <cell r="AV1349">
            <v>136.969970703125</v>
          </cell>
          <cell r="AW1349">
            <v>136.969970703125</v>
          </cell>
          <cell r="AX1349">
            <v>136.969970703125</v>
          </cell>
        </row>
        <row r="1350">
          <cell r="B1350" t="str">
            <v>ABA.SH20200118-0475</v>
          </cell>
          <cell r="C1350" t="str">
            <v>ABA.SH20200131-0461</v>
          </cell>
          <cell r="D1350" t="str">
            <v>BHX</v>
          </cell>
          <cell r="E1350" t="str">
            <v>BINH CHANH</v>
          </cell>
          <cell r="F1350" t="str">
            <v>HO CHI MINH</v>
          </cell>
          <cell r="G1350" t="str">
            <v>HO CHI MINH</v>
          </cell>
          <cell r="H1350" t="str">
            <v>DINH QUAN</v>
          </cell>
          <cell r="I1350" t="str">
            <v>DONG NAI</v>
          </cell>
          <cell r="J1350" t="str">
            <v>DONG NAI</v>
          </cell>
          <cell r="K1350" t="str">
            <v>ABA.VH1907-1409</v>
          </cell>
          <cell r="L1350" t="str">
            <v xml:space="preserve">NGUYỄN HOÀNG HUY </v>
          </cell>
          <cell r="M1350" t="str">
            <v>NULL</v>
          </cell>
          <cell r="N1350" t="str">
            <v>NULL</v>
          </cell>
          <cell r="O1350" t="str">
            <v>ABA.51C-83416</v>
          </cell>
          <cell r="P1350" t="str">
            <v>1.8_TON_1COMP</v>
          </cell>
          <cell r="Q1350" t="str">
            <v>ABA.1_TON_1COMP</v>
          </cell>
          <cell r="R1350" t="str">
            <v>ABA.ABA</v>
          </cell>
          <cell r="S1350" t="str">
            <v>ABA.ABA</v>
          </cell>
          <cell r="T1350" t="str">
            <v>20/01/2020</v>
          </cell>
          <cell r="U1350" t="str">
            <v>00:00:00</v>
          </cell>
          <cell r="V1350" t="str">
            <v>20/01/2020</v>
          </cell>
          <cell r="W1350" t="str">
            <v>05:23:01</v>
          </cell>
          <cell r="X1350" t="str">
            <v>20/01/2020</v>
          </cell>
          <cell r="Y1350" t="str">
            <v>00:00:00</v>
          </cell>
          <cell r="Z1350" t="str">
            <v>20/01/2020</v>
          </cell>
          <cell r="AA1350" t="str">
            <v>07:00:00</v>
          </cell>
          <cell r="AB1350">
            <v>136.969970703125</v>
          </cell>
          <cell r="AC1350" t="str">
            <v>ABA.MEAT_0-5</v>
          </cell>
          <cell r="AD1350">
            <v>983</v>
          </cell>
          <cell r="AE1350">
            <v>7</v>
          </cell>
          <cell r="AF1350">
            <v>174.05</v>
          </cell>
          <cell r="AG1350">
            <v>330000</v>
          </cell>
          <cell r="AH1350" t="str">
            <v>ABA.ADCAD</v>
          </cell>
          <cell r="AI1350" t="str">
            <v>21/01/2020</v>
          </cell>
          <cell r="AJ1350" t="str">
            <v>ABA.APODD</v>
          </cell>
          <cell r="AK1350" t="str">
            <v>21/01/2020</v>
          </cell>
          <cell r="AL1350" t="str">
            <v>GREEN</v>
          </cell>
          <cell r="AM1350" t="str">
            <v>141890</v>
          </cell>
          <cell r="AN1350" t="str">
            <v>142187</v>
          </cell>
          <cell r="AO1350" t="str">
            <v>297</v>
          </cell>
          <cell r="AP1350" t="str">
            <v>LTL</v>
          </cell>
          <cell r="AQ1350">
            <v>330000</v>
          </cell>
          <cell r="AR1350">
            <v>330000</v>
          </cell>
          <cell r="AS1350">
            <v>330000</v>
          </cell>
          <cell r="AT1350">
            <v>330000</v>
          </cell>
          <cell r="AU1350">
            <v>330000</v>
          </cell>
          <cell r="AV1350">
            <v>330000</v>
          </cell>
          <cell r="AW1350">
            <v>330000</v>
          </cell>
          <cell r="AX1350">
            <v>330000</v>
          </cell>
        </row>
        <row r="1351">
          <cell r="B1351" t="str">
            <v>ABA.SH20200113-0711</v>
          </cell>
          <cell r="C1351" t="str">
            <v>ABA.SH20200120-1461</v>
          </cell>
          <cell r="D1351" t="str">
            <v>BHX</v>
          </cell>
          <cell r="E1351" t="str">
            <v>BINH CHANH</v>
          </cell>
          <cell r="F1351" t="str">
            <v>HO CHI MINH</v>
          </cell>
          <cell r="G1351" t="str">
            <v>HO CHI MINH</v>
          </cell>
          <cell r="H1351" t="str">
            <v>VINH CUU</v>
          </cell>
          <cell r="I1351" t="str">
            <v>DONG NAI</v>
          </cell>
          <cell r="J1351" t="str">
            <v>DONG NAI</v>
          </cell>
          <cell r="K1351" t="str">
            <v>ABA.VH1710-431</v>
          </cell>
          <cell r="L1351" t="str">
            <v xml:space="preserve">TRẦN VĂN GIANG </v>
          </cell>
          <cell r="M1351" t="str">
            <v>NULL</v>
          </cell>
          <cell r="N1351" t="str">
            <v>NULL</v>
          </cell>
          <cell r="O1351" t="str">
            <v>ABA.51C-84755</v>
          </cell>
          <cell r="P1351" t="str">
            <v>1.8_TON_1COMP</v>
          </cell>
          <cell r="Q1351" t="str">
            <v>ABA.0.9_TON_1COMP</v>
          </cell>
          <cell r="R1351" t="str">
            <v>ABA.ABA</v>
          </cell>
          <cell r="S1351" t="str">
            <v>ABA.ABA</v>
          </cell>
          <cell r="T1351" t="str">
            <v>15/01/2020</v>
          </cell>
          <cell r="U1351" t="str">
            <v>00:00:00</v>
          </cell>
          <cell r="V1351" t="str">
            <v>15/01/2020</v>
          </cell>
          <cell r="W1351" t="str">
            <v>04:55:16</v>
          </cell>
          <cell r="X1351" t="str">
            <v>15/01/2020</v>
          </cell>
          <cell r="Y1351" t="str">
            <v>00:00:00</v>
          </cell>
          <cell r="Z1351" t="str">
            <v>15/01/2020</v>
          </cell>
          <cell r="AA1351" t="str">
            <v>07:00:00</v>
          </cell>
          <cell r="AB1351">
            <v>330000</v>
          </cell>
          <cell r="AC1351" t="str">
            <v>ABA.MEAT_0-5</v>
          </cell>
          <cell r="AD1351">
            <v>931</v>
          </cell>
          <cell r="AE1351">
            <v>8</v>
          </cell>
          <cell r="AF1351">
            <v>129.44</v>
          </cell>
          <cell r="AG1351">
            <v>335000</v>
          </cell>
          <cell r="AH1351" t="str">
            <v>ABA.ADCAD</v>
          </cell>
          <cell r="AI1351" t="str">
            <v>15/01/2020</v>
          </cell>
          <cell r="AJ1351" t="str">
            <v>ABA.APODD</v>
          </cell>
          <cell r="AK1351" t="str">
            <v>16/01/2020</v>
          </cell>
          <cell r="AL1351" t="str">
            <v>GREEN</v>
          </cell>
          <cell r="AM1351" t="str">
            <v>194200</v>
          </cell>
          <cell r="AN1351" t="str">
            <v>194500</v>
          </cell>
          <cell r="AO1351" t="str">
            <v>300</v>
          </cell>
          <cell r="AP1351" t="str">
            <v>LTL</v>
          </cell>
          <cell r="AQ1351">
            <v>335000</v>
          </cell>
          <cell r="AR1351">
            <v>335000</v>
          </cell>
          <cell r="AS1351">
            <v>335000</v>
          </cell>
          <cell r="AT1351">
            <v>335000</v>
          </cell>
          <cell r="AU1351">
            <v>335000</v>
          </cell>
          <cell r="AV1351">
            <v>335000</v>
          </cell>
          <cell r="AW1351">
            <v>335000</v>
          </cell>
          <cell r="AX1351">
            <v>335000</v>
          </cell>
        </row>
        <row r="1352">
          <cell r="B1352" t="str">
            <v>ABA.SH20200227-0337</v>
          </cell>
          <cell r="C1352" t="str">
            <v>ABA.SH20200301-0188</v>
          </cell>
          <cell r="D1352" t="str">
            <v>BHX</v>
          </cell>
          <cell r="E1352" t="str">
            <v>BINH CHANH</v>
          </cell>
          <cell r="F1352" t="str">
            <v>HO CHI MINH</v>
          </cell>
          <cell r="G1352" t="str">
            <v>HO CHI MINH</v>
          </cell>
          <cell r="H1352" t="str">
            <v>9</v>
          </cell>
          <cell r="I1352" t="str">
            <v>HO CHI MINH</v>
          </cell>
          <cell r="J1352" t="str">
            <v>HO CHI MINH</v>
          </cell>
          <cell r="K1352" t="str">
            <v>ABA.VH1805-659</v>
          </cell>
          <cell r="L1352" t="str">
            <v xml:space="preserve">ĐOÀN MINH GIỚI </v>
          </cell>
          <cell r="M1352" t="str">
            <v>NULL</v>
          </cell>
          <cell r="N1352" t="str">
            <v>NULL</v>
          </cell>
          <cell r="O1352" t="str">
            <v>ABA.51D-34420</v>
          </cell>
          <cell r="P1352" t="str">
            <v>1.8_TON_1COMP</v>
          </cell>
          <cell r="Q1352" t="str">
            <v>ABA.2.5_TON_1COMP</v>
          </cell>
          <cell r="R1352" t="str">
            <v>ABA.ABA</v>
          </cell>
          <cell r="S1352" t="str">
            <v>ABA.ABA</v>
          </cell>
          <cell r="T1352" t="str">
            <v>28/02/2020</v>
          </cell>
          <cell r="U1352" t="str">
            <v>00:00:00</v>
          </cell>
          <cell r="V1352" t="str">
            <v>28/02/2020</v>
          </cell>
          <cell r="W1352" t="str">
            <v>04:18:39</v>
          </cell>
          <cell r="X1352" t="str">
            <v>28/02/2020</v>
          </cell>
          <cell r="Y1352" t="str">
            <v>00:00:00</v>
          </cell>
          <cell r="Z1352" t="str">
            <v>28/02/2020</v>
          </cell>
          <cell r="AA1352" t="str">
            <v>07:00:00</v>
          </cell>
          <cell r="AB1352">
            <v>335000</v>
          </cell>
          <cell r="AC1352" t="str">
            <v>ABA.MEAT_0-5</v>
          </cell>
          <cell r="AD1352">
            <v>2296</v>
          </cell>
          <cell r="AE1352">
            <v>13</v>
          </cell>
          <cell r="AF1352">
            <v>57.69</v>
          </cell>
          <cell r="AG1352">
            <v>57.689971923828125</v>
          </cell>
          <cell r="AH1352" t="str">
            <v>ABA.ADCAD</v>
          </cell>
          <cell r="AI1352" t="str">
            <v>29/02/2020</v>
          </cell>
          <cell r="AJ1352" t="str">
            <v>ABA.APODD</v>
          </cell>
          <cell r="AK1352" t="str">
            <v>01/03/2020</v>
          </cell>
          <cell r="AL1352" t="str">
            <v>GREEN</v>
          </cell>
          <cell r="AM1352">
            <v>57.689971923828125</v>
          </cell>
          <cell r="AN1352">
            <v>57.689971923828125</v>
          </cell>
          <cell r="AO1352">
            <v>57.689971923828125</v>
          </cell>
          <cell r="AP1352" t="str">
            <v>LTL</v>
          </cell>
          <cell r="AQ1352">
            <v>57.689971923828125</v>
          </cell>
          <cell r="AR1352">
            <v>57.689971923828125</v>
          </cell>
          <cell r="AS1352">
            <v>57.689971923828125</v>
          </cell>
          <cell r="AT1352">
            <v>57.689971923828125</v>
          </cell>
          <cell r="AU1352">
            <v>57.689971923828125</v>
          </cell>
          <cell r="AV1352">
            <v>57.689971923828125</v>
          </cell>
          <cell r="AW1352">
            <v>57.689971923828125</v>
          </cell>
          <cell r="AX1352">
            <v>57.689971923828125</v>
          </cell>
        </row>
        <row r="1353">
          <cell r="B1353" t="str">
            <v>ABA.SH20200227-0327</v>
          </cell>
          <cell r="C1353" t="str">
            <v>ABA.SH20200301-0167</v>
          </cell>
          <cell r="D1353" t="str">
            <v>BHX</v>
          </cell>
          <cell r="E1353" t="str">
            <v>BINH CHANH</v>
          </cell>
          <cell r="F1353" t="str">
            <v>HO CHI MINH</v>
          </cell>
          <cell r="G1353" t="str">
            <v>HO CHI MINH</v>
          </cell>
          <cell r="H1353" t="str">
            <v>DINH QUAN</v>
          </cell>
          <cell r="I1353" t="str">
            <v>DONG NAI</v>
          </cell>
          <cell r="J1353" t="str">
            <v>DONG NAI</v>
          </cell>
          <cell r="K1353" t="str">
            <v>ABA.VH1907-1409</v>
          </cell>
          <cell r="L1353" t="str">
            <v xml:space="preserve">NGUYỄN HOÀNG HUY </v>
          </cell>
          <cell r="M1353" t="str">
            <v>NULL</v>
          </cell>
          <cell r="N1353" t="str">
            <v>NULL</v>
          </cell>
          <cell r="O1353" t="str">
            <v>ABA.51C-83416</v>
          </cell>
          <cell r="P1353" t="str">
            <v>1.8_TON_1COMP</v>
          </cell>
          <cell r="Q1353" t="str">
            <v>ABA.1.25_TON_1COMP</v>
          </cell>
          <cell r="R1353" t="str">
            <v>ABA.ABA</v>
          </cell>
          <cell r="S1353" t="str">
            <v>ABA.ABA</v>
          </cell>
          <cell r="T1353" t="str">
            <v>28/02/2020</v>
          </cell>
          <cell r="U1353" t="str">
            <v>00:00:00</v>
          </cell>
          <cell r="V1353" t="str">
            <v>28/02/2020</v>
          </cell>
          <cell r="W1353" t="str">
            <v>05:23:01</v>
          </cell>
          <cell r="X1353" t="str">
            <v>28/02/2020</v>
          </cell>
          <cell r="Y1353" t="str">
            <v>00:00:00</v>
          </cell>
          <cell r="Z1353" t="str">
            <v>28/02/2020</v>
          </cell>
          <cell r="AA1353" t="str">
            <v>07:00:00</v>
          </cell>
          <cell r="AB1353">
            <v>57.689971923828125</v>
          </cell>
          <cell r="AC1353" t="str">
            <v>ABA.MEAT_0-5</v>
          </cell>
          <cell r="AD1353">
            <v>1077</v>
          </cell>
          <cell r="AE1353">
            <v>7</v>
          </cell>
          <cell r="AF1353">
            <v>174.05</v>
          </cell>
          <cell r="AG1353">
            <v>174.0499267578125</v>
          </cell>
          <cell r="AH1353" t="str">
            <v>ABA.ADCAD</v>
          </cell>
          <cell r="AI1353" t="str">
            <v>29/02/2020</v>
          </cell>
          <cell r="AJ1353" t="str">
            <v>ABA.APODD</v>
          </cell>
          <cell r="AK1353" t="str">
            <v>29/02/2020</v>
          </cell>
          <cell r="AL1353" t="str">
            <v>GREEN</v>
          </cell>
          <cell r="AM1353">
            <v>174.0499267578125</v>
          </cell>
          <cell r="AN1353">
            <v>174.0499267578125</v>
          </cell>
          <cell r="AO1353">
            <v>174.0499267578125</v>
          </cell>
          <cell r="AP1353" t="str">
            <v>LTL</v>
          </cell>
          <cell r="AQ1353">
            <v>174.0499267578125</v>
          </cell>
          <cell r="AR1353">
            <v>174.0499267578125</v>
          </cell>
          <cell r="AS1353">
            <v>174.0499267578125</v>
          </cell>
          <cell r="AT1353">
            <v>174.0499267578125</v>
          </cell>
          <cell r="AU1353">
            <v>174.0499267578125</v>
          </cell>
          <cell r="AV1353">
            <v>174.0499267578125</v>
          </cell>
          <cell r="AW1353">
            <v>174.0499267578125</v>
          </cell>
          <cell r="AX1353">
            <v>174.0499267578125</v>
          </cell>
        </row>
        <row r="1354">
          <cell r="B1354" t="str">
            <v>ABA.SH20200227-0340</v>
          </cell>
          <cell r="C1354" t="str">
            <v>ABA.SH20200301-0171</v>
          </cell>
          <cell r="D1354" t="str">
            <v>BHX</v>
          </cell>
          <cell r="E1354" t="str">
            <v>BINH CHANH</v>
          </cell>
          <cell r="F1354" t="str">
            <v>HO CHI MINH</v>
          </cell>
          <cell r="G1354" t="str">
            <v>HO CHI MINH</v>
          </cell>
          <cell r="H1354" t="str">
            <v>DI AN</v>
          </cell>
          <cell r="I1354" t="str">
            <v>BINH DUONG</v>
          </cell>
          <cell r="J1354" t="str">
            <v>BINH DUONG</v>
          </cell>
          <cell r="K1354" t="str">
            <v>ABA.VH1610-175</v>
          </cell>
          <cell r="L1354" t="str">
            <v xml:space="preserve">TRỊNH THÀNH TRUNG </v>
          </cell>
          <cell r="M1354" t="str">
            <v>NULL</v>
          </cell>
          <cell r="N1354" t="str">
            <v>NULL</v>
          </cell>
          <cell r="O1354" t="str">
            <v>ABA.51D-34474</v>
          </cell>
          <cell r="P1354" t="str">
            <v>1.8_TON_1COMP</v>
          </cell>
          <cell r="Q1354" t="str">
            <v>ABA.2.5_TON_1COMP</v>
          </cell>
          <cell r="R1354" t="str">
            <v>ABA.ABA</v>
          </cell>
          <cell r="S1354" t="str">
            <v>ABA.ABA</v>
          </cell>
          <cell r="T1354" t="str">
            <v>28/02/2020</v>
          </cell>
          <cell r="U1354" t="str">
            <v>00:00:00</v>
          </cell>
          <cell r="V1354" t="str">
            <v>28/02/2020</v>
          </cell>
          <cell r="W1354" t="str">
            <v>04:27:28</v>
          </cell>
          <cell r="X1354" t="str">
            <v>28/02/2020</v>
          </cell>
          <cell r="Y1354" t="str">
            <v>00:00:00</v>
          </cell>
          <cell r="Z1354" t="str">
            <v>28/02/2020</v>
          </cell>
          <cell r="AA1354" t="str">
            <v>07:00:00</v>
          </cell>
          <cell r="AB1354">
            <v>174.0499267578125</v>
          </cell>
          <cell r="AC1354" t="str">
            <v>ABA.MEAT_0-5</v>
          </cell>
          <cell r="AD1354">
            <v>2089</v>
          </cell>
          <cell r="AE1354">
            <v>10</v>
          </cell>
          <cell r="AF1354">
            <v>64.989999999999995</v>
          </cell>
          <cell r="AG1354">
            <v>64.989990234375</v>
          </cell>
          <cell r="AH1354" t="str">
            <v>ABA.ADCAD</v>
          </cell>
          <cell r="AI1354" t="str">
            <v>29/02/2020</v>
          </cell>
          <cell r="AJ1354" t="str">
            <v>ABA.APODD</v>
          </cell>
          <cell r="AK1354" t="str">
            <v>29/02/2020</v>
          </cell>
          <cell r="AL1354" t="str">
            <v>GREEN</v>
          </cell>
          <cell r="AM1354">
            <v>64.989990234375</v>
          </cell>
          <cell r="AN1354">
            <v>64.989990234375</v>
          </cell>
          <cell r="AO1354">
            <v>64.989990234375</v>
          </cell>
          <cell r="AP1354" t="str">
            <v>LTL</v>
          </cell>
          <cell r="AQ1354">
            <v>64.989990234375</v>
          </cell>
          <cell r="AR1354">
            <v>64.989990234375</v>
          </cell>
          <cell r="AS1354">
            <v>64.989990234375</v>
          </cell>
          <cell r="AT1354">
            <v>64.989990234375</v>
          </cell>
          <cell r="AU1354">
            <v>64.989990234375</v>
          </cell>
          <cell r="AV1354">
            <v>64.989990234375</v>
          </cell>
          <cell r="AW1354">
            <v>64.989990234375</v>
          </cell>
          <cell r="AX1354">
            <v>64.989990234375</v>
          </cell>
        </row>
        <row r="1355">
          <cell r="B1355" t="str">
            <v>ABA.SH20200116-0588</v>
          </cell>
          <cell r="C1355" t="str">
            <v>ABA.SH20200120-1481</v>
          </cell>
          <cell r="D1355" t="str">
            <v>BHX</v>
          </cell>
          <cell r="E1355" t="str">
            <v>BINH CHANH</v>
          </cell>
          <cell r="F1355" t="str">
            <v>HO CHI MINH</v>
          </cell>
          <cell r="G1355" t="str">
            <v>HO CHI MINH</v>
          </cell>
          <cell r="H1355" t="str">
            <v>XUAN LOC</v>
          </cell>
          <cell r="I1355" t="str">
            <v>DONG NAI</v>
          </cell>
          <cell r="J1355" t="str">
            <v>DONG NAI</v>
          </cell>
          <cell r="K1355" t="str">
            <v>ABA.VH1710-422</v>
          </cell>
          <cell r="L1355" t="str">
            <v xml:space="preserve">VŨ VĂN LAN </v>
          </cell>
          <cell r="M1355" t="str">
            <v>NULL</v>
          </cell>
          <cell r="N1355" t="str">
            <v>NULL</v>
          </cell>
          <cell r="O1355" t="str">
            <v>ABA.51D-34579</v>
          </cell>
          <cell r="P1355" t="str">
            <v>1.8_TON_1COMP</v>
          </cell>
          <cell r="Q1355" t="str">
            <v>ABA.0.9_TON_1COMP</v>
          </cell>
          <cell r="R1355" t="str">
            <v>ABA.ABA</v>
          </cell>
          <cell r="S1355" t="str">
            <v>ABA.ABA</v>
          </cell>
          <cell r="T1355" t="str">
            <v>17/01/2020</v>
          </cell>
          <cell r="U1355" t="str">
            <v>00:00:00</v>
          </cell>
          <cell r="V1355" t="str">
            <v>17/01/2020</v>
          </cell>
          <cell r="W1355" t="str">
            <v>05:30:57</v>
          </cell>
          <cell r="X1355" t="str">
            <v>17/01/2020</v>
          </cell>
          <cell r="Y1355" t="str">
            <v>00:00:00</v>
          </cell>
          <cell r="Z1355" t="str">
            <v>17/01/2020</v>
          </cell>
          <cell r="AA1355" t="str">
            <v>07:00:00</v>
          </cell>
          <cell r="AB1355">
            <v>64.989990234375</v>
          </cell>
          <cell r="AC1355" t="str">
            <v>ABA.MEAT_0-5</v>
          </cell>
          <cell r="AD1355">
            <v>787</v>
          </cell>
          <cell r="AE1355">
            <v>6</v>
          </cell>
          <cell r="AF1355">
            <v>171.94</v>
          </cell>
          <cell r="AG1355">
            <v>325000</v>
          </cell>
          <cell r="AH1355" t="str">
            <v>ABA.ADCAD</v>
          </cell>
          <cell r="AI1355" t="str">
            <v>19/01/2020</v>
          </cell>
          <cell r="AJ1355" t="str">
            <v>ABA.APODD</v>
          </cell>
          <cell r="AK1355" t="str">
            <v>19/01/2020</v>
          </cell>
          <cell r="AL1355" t="str">
            <v>GREEN</v>
          </cell>
          <cell r="AM1355" t="str">
            <v>78500</v>
          </cell>
          <cell r="AN1355" t="str">
            <v>78685</v>
          </cell>
          <cell r="AO1355" t="str">
            <v>185</v>
          </cell>
          <cell r="AP1355" t="str">
            <v>LTL</v>
          </cell>
          <cell r="AQ1355">
            <v>325000</v>
          </cell>
          <cell r="AR1355">
            <v>325000</v>
          </cell>
          <cell r="AS1355">
            <v>325000</v>
          </cell>
          <cell r="AT1355">
            <v>325000</v>
          </cell>
          <cell r="AU1355">
            <v>325000</v>
          </cell>
          <cell r="AV1355">
            <v>325000</v>
          </cell>
          <cell r="AW1355">
            <v>325000</v>
          </cell>
          <cell r="AX1355">
            <v>325000</v>
          </cell>
        </row>
        <row r="1356">
          <cell r="B1356" t="str">
            <v>ABA.SH20200202-0179</v>
          </cell>
          <cell r="C1356" t="str">
            <v>ABA.SH20200204-0235</v>
          </cell>
          <cell r="D1356" t="str">
            <v>BHX</v>
          </cell>
          <cell r="E1356" t="str">
            <v>BINH CHANH</v>
          </cell>
          <cell r="F1356" t="str">
            <v>HO CHI MINH</v>
          </cell>
          <cell r="G1356" t="str">
            <v>HO CHI MINH</v>
          </cell>
          <cell r="H1356" t="str">
            <v>DAU TIENG</v>
          </cell>
          <cell r="I1356" t="str">
            <v>BINH DUONG</v>
          </cell>
          <cell r="J1356" t="str">
            <v>BINH DUONG</v>
          </cell>
          <cell r="K1356" t="str">
            <v>ABA.VH1808-761</v>
          </cell>
          <cell r="L1356" t="str">
            <v xml:space="preserve">NGUYỄN VĂN PHI </v>
          </cell>
          <cell r="M1356" t="str">
            <v>NULL</v>
          </cell>
          <cell r="N1356" t="str">
            <v>NULL</v>
          </cell>
          <cell r="O1356" t="str">
            <v>ABA.51D-26371</v>
          </cell>
          <cell r="P1356" t="str">
            <v>1.8_TON_1COMP</v>
          </cell>
          <cell r="Q1356" t="str">
            <v>ABA.1.25_TON_1COMP</v>
          </cell>
          <cell r="R1356" t="str">
            <v>ABA.ABA</v>
          </cell>
          <cell r="S1356" t="str">
            <v>ABA.ABA</v>
          </cell>
          <cell r="T1356" t="str">
            <v>03/02/2020</v>
          </cell>
          <cell r="U1356" t="str">
            <v>00:00:00</v>
          </cell>
          <cell r="V1356" t="str">
            <v>03/02/2020</v>
          </cell>
          <cell r="W1356" t="str">
            <v>05:17:22</v>
          </cell>
          <cell r="X1356" t="str">
            <v>03/02/2020</v>
          </cell>
          <cell r="Y1356" t="str">
            <v>00:00:00</v>
          </cell>
          <cell r="Z1356" t="str">
            <v>03/02/2020</v>
          </cell>
          <cell r="AA1356" t="str">
            <v>07:00:00</v>
          </cell>
          <cell r="AB1356">
            <v>325000</v>
          </cell>
          <cell r="AC1356" t="str">
            <v>ABA.MEAT_0-5</v>
          </cell>
          <cell r="AD1356">
            <v>1078</v>
          </cell>
          <cell r="AE1356">
            <v>7</v>
          </cell>
          <cell r="AF1356">
            <v>119.64</v>
          </cell>
          <cell r="AG1356">
            <v>119.63995361328125</v>
          </cell>
          <cell r="AH1356" t="str">
            <v>ABA.ADCAD</v>
          </cell>
          <cell r="AI1356" t="str">
            <v>04/02/2020</v>
          </cell>
          <cell r="AJ1356" t="str">
            <v>ABA.APODD</v>
          </cell>
          <cell r="AK1356" t="str">
            <v>20/02/2020</v>
          </cell>
          <cell r="AL1356" t="str">
            <v>GREEN</v>
          </cell>
          <cell r="AM1356" t="str">
            <v>89604</v>
          </cell>
          <cell r="AN1356" t="str">
            <v>89809</v>
          </cell>
          <cell r="AO1356" t="str">
            <v>205</v>
          </cell>
          <cell r="AP1356" t="str">
            <v>LTL</v>
          </cell>
          <cell r="AQ1356">
            <v>119.63995361328125</v>
          </cell>
          <cell r="AR1356">
            <v>119.63995361328125</v>
          </cell>
          <cell r="AS1356">
            <v>119.63995361328125</v>
          </cell>
          <cell r="AT1356">
            <v>119.63995361328125</v>
          </cell>
          <cell r="AU1356">
            <v>119.63995361328125</v>
          </cell>
          <cell r="AV1356">
            <v>119.63995361328125</v>
          </cell>
          <cell r="AW1356">
            <v>119.63995361328125</v>
          </cell>
          <cell r="AX1356">
            <v>119.63995361328125</v>
          </cell>
        </row>
        <row r="1357">
          <cell r="B1357" t="str">
            <v>ABA.SH20200203-0371</v>
          </cell>
          <cell r="C1357" t="str">
            <v>ABA.SH20200203-0382</v>
          </cell>
          <cell r="D1357" t="str">
            <v>BHX</v>
          </cell>
          <cell r="E1357" t="str">
            <v>DUC TRONG</v>
          </cell>
          <cell r="F1357" t="str">
            <v>LAM DONG</v>
          </cell>
          <cell r="G1357" t="str">
            <v>LAM DONG</v>
          </cell>
          <cell r="H1357" t="str">
            <v>CHAU THANH</v>
          </cell>
          <cell r="I1357" t="str">
            <v>HAU GIANG</v>
          </cell>
          <cell r="J1357" t="str">
            <v>HAU GIANG</v>
          </cell>
          <cell r="K1357" t="str">
            <v>ABA.VH1407-16</v>
          </cell>
          <cell r="L1357" t="str">
            <v xml:space="preserve">NGUYỄN THẾ DUẨN </v>
          </cell>
          <cell r="M1357" t="str">
            <v>ABA.VH1906-1162</v>
          </cell>
          <cell r="N1357" t="str">
            <v xml:space="preserve">NGUYỄN NGỌC THÀNH </v>
          </cell>
          <cell r="O1357" t="str">
            <v>ABA.51C-53121</v>
          </cell>
          <cell r="P1357" t="str">
            <v>14_TON_1COMP</v>
          </cell>
          <cell r="Q1357" t="str">
            <v>ABA.14_TON_1COMP</v>
          </cell>
          <cell r="R1357" t="str">
            <v>ABA.ABA</v>
          </cell>
          <cell r="S1357" t="str">
            <v>ABA.ABA</v>
          </cell>
          <cell r="T1357" t="str">
            <v>03/02/2020</v>
          </cell>
          <cell r="U1357" t="str">
            <v>15:12:12</v>
          </cell>
          <cell r="V1357" t="str">
            <v>03/02/2020</v>
          </cell>
          <cell r="W1357" t="str">
            <v>19:49:39</v>
          </cell>
          <cell r="X1357" t="str">
            <v>02/02/2020</v>
          </cell>
          <cell r="Y1357" t="str">
            <v>12:00:00</v>
          </cell>
          <cell r="Z1357" t="str">
            <v>02/02/2020</v>
          </cell>
          <cell r="AA1357" t="str">
            <v>23:30:00</v>
          </cell>
          <cell r="AB1357" t="str">
            <v>ABA.14_TON_1COMP</v>
          </cell>
          <cell r="AC1357" t="str">
            <v>ABA.VEGETABLE_12-17</v>
          </cell>
          <cell r="AD1357">
            <v>0</v>
          </cell>
          <cell r="AE1357">
            <v>1</v>
          </cell>
          <cell r="AF1357">
            <v>409.32</v>
          </cell>
          <cell r="AG1357">
            <v>409.31982421875</v>
          </cell>
          <cell r="AH1357" t="str">
            <v>ABA.ADCAD</v>
          </cell>
          <cell r="AI1357" t="str">
            <v>03/02/2020</v>
          </cell>
          <cell r="AJ1357">
            <v>409.31982421875</v>
          </cell>
          <cell r="AK1357">
            <v>409.31982421875</v>
          </cell>
          <cell r="AL1357" t="str">
            <v>GREEN</v>
          </cell>
          <cell r="AM1357">
            <v>409.31982421875</v>
          </cell>
          <cell r="AN1357">
            <v>409.31982421875</v>
          </cell>
          <cell r="AO1357">
            <v>409.31982421875</v>
          </cell>
          <cell r="AP1357" t="str">
            <v>TL</v>
          </cell>
          <cell r="AQ1357">
            <v>409.31982421875</v>
          </cell>
          <cell r="AR1357">
            <v>409.31982421875</v>
          </cell>
          <cell r="AS1357">
            <v>409.31982421875</v>
          </cell>
          <cell r="AT1357">
            <v>409.31982421875</v>
          </cell>
          <cell r="AU1357">
            <v>409.31982421875</v>
          </cell>
          <cell r="AV1357">
            <v>409.31982421875</v>
          </cell>
          <cell r="AW1357">
            <v>409.31982421875</v>
          </cell>
          <cell r="AX1357">
            <v>409.31982421875</v>
          </cell>
        </row>
        <row r="1358">
          <cell r="B1358" t="str">
            <v>ABA.SH20200206-0864</v>
          </cell>
          <cell r="C1358" t="str">
            <v>ABA.SH20200209-0071</v>
          </cell>
          <cell r="D1358" t="str">
            <v>BHX</v>
          </cell>
          <cell r="E1358" t="str">
            <v>BINH CHANH</v>
          </cell>
          <cell r="F1358" t="str">
            <v>HO CHI MINH</v>
          </cell>
          <cell r="G1358" t="str">
            <v>HO CHI MINH</v>
          </cell>
          <cell r="H1358" t="str">
            <v>12</v>
          </cell>
          <cell r="I1358" t="str">
            <v>HO CHI MINH</v>
          </cell>
          <cell r="J1358" t="str">
            <v>HO CHI MINH</v>
          </cell>
          <cell r="K1358" t="str">
            <v>ABA.VH1907-1399</v>
          </cell>
          <cell r="L1358" t="str">
            <v xml:space="preserve">ĐỖ PHÁP DUY </v>
          </cell>
          <cell r="M1358" t="str">
            <v>NULL</v>
          </cell>
          <cell r="N1358" t="str">
            <v>NULL</v>
          </cell>
          <cell r="O1358" t="str">
            <v>ABA.51C-96158</v>
          </cell>
          <cell r="P1358" t="str">
            <v>1.8_TON_1COMP</v>
          </cell>
          <cell r="Q1358" t="str">
            <v>ABA.1.85_TON_1COMP</v>
          </cell>
          <cell r="R1358" t="str">
            <v>ABA.ABA</v>
          </cell>
          <cell r="S1358" t="str">
            <v>ABA.ABA</v>
          </cell>
          <cell r="T1358" t="str">
            <v>08/02/2020</v>
          </cell>
          <cell r="U1358" t="str">
            <v>00:00:00</v>
          </cell>
          <cell r="V1358" t="str">
            <v>08/02/2020</v>
          </cell>
          <cell r="W1358" t="str">
            <v>05:10:23</v>
          </cell>
          <cell r="X1358" t="str">
            <v>08/02/2020</v>
          </cell>
          <cell r="Y1358" t="str">
            <v>00:00:00</v>
          </cell>
          <cell r="Z1358" t="str">
            <v>08/02/2020</v>
          </cell>
          <cell r="AA1358" t="str">
            <v>11:00:00</v>
          </cell>
          <cell r="AB1358">
            <v>409.31982421875</v>
          </cell>
          <cell r="AC1358" t="str">
            <v>ABA.ICE_0</v>
          </cell>
          <cell r="AD1358">
            <v>1840</v>
          </cell>
          <cell r="AE1358">
            <v>7</v>
          </cell>
          <cell r="AF1358">
            <v>35.92</v>
          </cell>
          <cell r="AG1358">
            <v>35.91998291015625</v>
          </cell>
          <cell r="AH1358" t="str">
            <v>ABA.ADCAD</v>
          </cell>
          <cell r="AI1358" t="str">
            <v>08/02/2020</v>
          </cell>
          <cell r="AJ1358" t="str">
            <v>ABA.APODD</v>
          </cell>
          <cell r="AK1358" t="str">
            <v>21/02/2020</v>
          </cell>
          <cell r="AL1358" t="str">
            <v>GREEN</v>
          </cell>
          <cell r="AM1358" t="str">
            <v>78188</v>
          </cell>
          <cell r="AN1358" t="str">
            <v>78275</v>
          </cell>
          <cell r="AO1358" t="str">
            <v>87</v>
          </cell>
          <cell r="AP1358" t="str">
            <v>LTL</v>
          </cell>
          <cell r="AQ1358">
            <v>35.91998291015625</v>
          </cell>
          <cell r="AR1358">
            <v>35.91998291015625</v>
          </cell>
          <cell r="AS1358">
            <v>35.91998291015625</v>
          </cell>
          <cell r="AT1358">
            <v>35.91998291015625</v>
          </cell>
          <cell r="AU1358">
            <v>35.91998291015625</v>
          </cell>
          <cell r="AV1358">
            <v>35.91998291015625</v>
          </cell>
          <cell r="AW1358">
            <v>35.91998291015625</v>
          </cell>
          <cell r="AX1358">
            <v>35.91998291015625</v>
          </cell>
        </row>
        <row r="1359">
          <cell r="B1359" t="str">
            <v>ABA.SH20200207-0316</v>
          </cell>
          <cell r="C1359" t="str">
            <v>ABA.SH20200209-0080</v>
          </cell>
          <cell r="D1359" t="str">
            <v>BHX</v>
          </cell>
          <cell r="E1359" t="str">
            <v>BINH CHANH</v>
          </cell>
          <cell r="F1359" t="str">
            <v>HO CHI MINH</v>
          </cell>
          <cell r="G1359" t="str">
            <v>HO CHI MINH</v>
          </cell>
          <cell r="H1359" t="str">
            <v>VUNG TAU</v>
          </cell>
          <cell r="I1359" t="str">
            <v>BA RIA VUNG TAU</v>
          </cell>
          <cell r="J1359" t="str">
            <v>BA RIA VUNG TAU</v>
          </cell>
          <cell r="K1359" t="str">
            <v>ABA.VH1805-652</v>
          </cell>
          <cell r="L1359" t="str">
            <v xml:space="preserve">UÔNG NGỌC CƯỜNG </v>
          </cell>
          <cell r="M1359" t="str">
            <v>NULL</v>
          </cell>
          <cell r="N1359" t="str">
            <v>NULL</v>
          </cell>
          <cell r="O1359" t="str">
            <v>ABA.51D-26187</v>
          </cell>
          <cell r="P1359" t="str">
            <v>1.8_TON_1COMP</v>
          </cell>
          <cell r="Q1359" t="str">
            <v>ABA.1_TON_1COMP</v>
          </cell>
          <cell r="R1359" t="str">
            <v>ABA.ABA</v>
          </cell>
          <cell r="S1359" t="str">
            <v>ABA.ABA</v>
          </cell>
          <cell r="T1359" t="str">
            <v>08/02/2020</v>
          </cell>
          <cell r="U1359" t="str">
            <v>06:00:00</v>
          </cell>
          <cell r="V1359" t="str">
            <v>08/02/2020</v>
          </cell>
          <cell r="W1359" t="str">
            <v>10:56:25</v>
          </cell>
          <cell r="X1359" t="str">
            <v>08/02/2020</v>
          </cell>
          <cell r="Y1359" t="str">
            <v>06:00:00</v>
          </cell>
          <cell r="Z1359" t="str">
            <v>08/02/2020</v>
          </cell>
          <cell r="AA1359" t="str">
            <v>15:00:00</v>
          </cell>
          <cell r="AB1359" t="str">
            <v>ABA.1_TON_1COMP</v>
          </cell>
          <cell r="AC1359" t="str">
            <v>ABA.TRAY</v>
          </cell>
          <cell r="AD1359">
            <v>0</v>
          </cell>
          <cell r="AE1359">
            <v>18</v>
          </cell>
          <cell r="AF1359">
            <v>199.67</v>
          </cell>
          <cell r="AG1359">
            <v>199.669921875</v>
          </cell>
          <cell r="AH1359" t="str">
            <v>ABA.ADCAD</v>
          </cell>
          <cell r="AI1359" t="str">
            <v>08/02/2020</v>
          </cell>
          <cell r="AJ1359" t="str">
            <v>ABA.APODD</v>
          </cell>
          <cell r="AK1359" t="str">
            <v>21/02/2020</v>
          </cell>
          <cell r="AL1359" t="str">
            <v>GREEN</v>
          </cell>
          <cell r="AM1359" t="str">
            <v>135295</v>
          </cell>
          <cell r="AN1359" t="str">
            <v>135351</v>
          </cell>
          <cell r="AO1359" t="str">
            <v>56</v>
          </cell>
          <cell r="AP1359" t="str">
            <v>TL</v>
          </cell>
          <cell r="AQ1359">
            <v>199.669921875</v>
          </cell>
          <cell r="AR1359">
            <v>199.669921875</v>
          </cell>
          <cell r="AS1359">
            <v>199.669921875</v>
          </cell>
          <cell r="AT1359">
            <v>199.669921875</v>
          </cell>
          <cell r="AU1359">
            <v>199.669921875</v>
          </cell>
          <cell r="AV1359">
            <v>199.669921875</v>
          </cell>
          <cell r="AW1359">
            <v>199.669921875</v>
          </cell>
          <cell r="AX1359">
            <v>199.669921875</v>
          </cell>
        </row>
        <row r="1360">
          <cell r="B1360" t="str">
            <v>ABA.SH20200229-0559</v>
          </cell>
          <cell r="C1360">
            <v>199.669921875</v>
          </cell>
          <cell r="D1360" t="str">
            <v>BHX</v>
          </cell>
          <cell r="E1360" t="str">
            <v>BINH CHANH</v>
          </cell>
          <cell r="F1360" t="str">
            <v>HO CHI MINH</v>
          </cell>
          <cell r="G1360" t="str">
            <v>HO CHI MINH</v>
          </cell>
          <cell r="H1360" t="str">
            <v>CHAU DUC</v>
          </cell>
          <cell r="I1360" t="str">
            <v>BA RIA VUNG TAU</v>
          </cell>
          <cell r="J1360" t="str">
            <v>BA RIA VUNG TAU</v>
          </cell>
          <cell r="K1360" t="str">
            <v>ABA.8100203</v>
          </cell>
          <cell r="L1360" t="str">
            <v xml:space="preserve">VÕ QUÝ </v>
          </cell>
          <cell r="M1360" t="str">
            <v>NULL</v>
          </cell>
          <cell r="N1360" t="str">
            <v>NULL</v>
          </cell>
          <cell r="O1360" t="str">
            <v>ABA.51C-84701</v>
          </cell>
          <cell r="P1360" t="str">
            <v>1.8_TON_1COMP</v>
          </cell>
          <cell r="Q1360" t="str">
            <v>ABA.0.9_TON_1COMP</v>
          </cell>
          <cell r="R1360" t="str">
            <v>ABA.ABA</v>
          </cell>
          <cell r="S1360" t="str">
            <v>ABA.ABA</v>
          </cell>
          <cell r="T1360" t="str">
            <v>07/01/2020</v>
          </cell>
          <cell r="U1360" t="str">
            <v>14:41:40</v>
          </cell>
          <cell r="V1360" t="str">
            <v>15/02/2020</v>
          </cell>
          <cell r="W1360" t="str">
            <v>05:03:17</v>
          </cell>
          <cell r="X1360" t="str">
            <v>15/02/2020</v>
          </cell>
          <cell r="Y1360" t="str">
            <v>00:00:00</v>
          </cell>
          <cell r="Z1360" t="str">
            <v>15/02/2020</v>
          </cell>
          <cell r="AA1360" t="str">
            <v>07:00:00</v>
          </cell>
          <cell r="AB1360">
            <v>199.669921875</v>
          </cell>
          <cell r="AC1360" t="str">
            <v>ABA.CHILLED_FOOD_0-5</v>
          </cell>
          <cell r="AD1360">
            <v>78</v>
          </cell>
          <cell r="AE1360">
            <v>6</v>
          </cell>
          <cell r="AF1360">
            <v>128.86000000000001</v>
          </cell>
          <cell r="AG1360">
            <v>128.8599853515625</v>
          </cell>
          <cell r="AH1360">
            <v>128.8599853515625</v>
          </cell>
          <cell r="AI1360">
            <v>128.8599853515625</v>
          </cell>
          <cell r="AJ1360">
            <v>128.8599853515625</v>
          </cell>
          <cell r="AK1360">
            <v>128.8599853515625</v>
          </cell>
          <cell r="AL1360">
            <v>128.8599853515625</v>
          </cell>
          <cell r="AM1360">
            <v>128.8599853515625</v>
          </cell>
          <cell r="AN1360">
            <v>128.8599853515625</v>
          </cell>
          <cell r="AO1360">
            <v>128.8599853515625</v>
          </cell>
          <cell r="AP1360" t="str">
            <v>LTL</v>
          </cell>
          <cell r="AQ1360">
            <v>128.8599853515625</v>
          </cell>
          <cell r="AR1360">
            <v>128.8599853515625</v>
          </cell>
          <cell r="AS1360">
            <v>128.8599853515625</v>
          </cell>
          <cell r="AT1360">
            <v>128.8599853515625</v>
          </cell>
          <cell r="AU1360">
            <v>128.8599853515625</v>
          </cell>
          <cell r="AV1360">
            <v>128.8599853515625</v>
          </cell>
          <cell r="AW1360">
            <v>128.8599853515625</v>
          </cell>
          <cell r="AX1360">
            <v>128.8599853515625</v>
          </cell>
        </row>
        <row r="1361">
          <cell r="B1361" t="str">
            <v>ABA.SH20200213-0237</v>
          </cell>
          <cell r="C1361" t="str">
            <v>ABA.SH20200214-0037</v>
          </cell>
          <cell r="D1361" t="str">
            <v>BHX</v>
          </cell>
          <cell r="E1361" t="str">
            <v>BINH CHANH</v>
          </cell>
          <cell r="F1361" t="str">
            <v>HO CHI MINH</v>
          </cell>
          <cell r="G1361" t="str">
            <v>HO CHI MINH</v>
          </cell>
          <cell r="H1361" t="str">
            <v>9</v>
          </cell>
          <cell r="I1361" t="str">
            <v>HO CHI MINH</v>
          </cell>
          <cell r="J1361" t="str">
            <v>HO CHI MINH</v>
          </cell>
          <cell r="K1361" t="str">
            <v>ABA.VH1711-456</v>
          </cell>
          <cell r="L1361" t="str">
            <v xml:space="preserve">BẠCH MINH HOÀNG </v>
          </cell>
          <cell r="M1361" t="str">
            <v>NULL</v>
          </cell>
          <cell r="N1361" t="str">
            <v>NULL</v>
          </cell>
          <cell r="O1361" t="str">
            <v>ABA.51D-41297</v>
          </cell>
          <cell r="P1361" t="str">
            <v>1.8_TON_2COMP</v>
          </cell>
          <cell r="Q1361" t="str">
            <v>ABA.6.5_TON_1COMP</v>
          </cell>
          <cell r="R1361" t="str">
            <v>ABA.ABA</v>
          </cell>
          <cell r="S1361" t="str">
            <v>ABA.ABA</v>
          </cell>
          <cell r="T1361" t="str">
            <v>13/02/2020</v>
          </cell>
          <cell r="U1361" t="str">
            <v>00:00:00</v>
          </cell>
          <cell r="V1361" t="str">
            <v>13/02/2020</v>
          </cell>
          <cell r="W1361" t="str">
            <v>05:46:48</v>
          </cell>
          <cell r="X1361" t="str">
            <v>13/02/2020</v>
          </cell>
          <cell r="Y1361" t="str">
            <v>00:00:00</v>
          </cell>
          <cell r="Z1361" t="str">
            <v>13/02/2020</v>
          </cell>
          <cell r="AA1361" t="str">
            <v>07:00:00</v>
          </cell>
          <cell r="AB1361">
            <v>128.8599853515625</v>
          </cell>
          <cell r="AC1361" t="str">
            <v>ABA.CHILLED_FOOD_0-5,ABA.ICE_0</v>
          </cell>
          <cell r="AD1361">
            <v>6347</v>
          </cell>
          <cell r="AE1361">
            <v>12</v>
          </cell>
          <cell r="AF1361">
            <v>148.69</v>
          </cell>
          <cell r="AG1361">
            <v>148.68994140625</v>
          </cell>
          <cell r="AH1361" t="str">
            <v>ABA.ADCAD</v>
          </cell>
          <cell r="AI1361" t="str">
            <v>13/02/2020</v>
          </cell>
          <cell r="AJ1361" t="str">
            <v>ABA.APODD</v>
          </cell>
          <cell r="AK1361" t="str">
            <v>29/02/2020</v>
          </cell>
          <cell r="AL1361" t="str">
            <v>GREEN</v>
          </cell>
          <cell r="AM1361">
            <v>148.68994140625</v>
          </cell>
          <cell r="AN1361">
            <v>148.68994140625</v>
          </cell>
          <cell r="AO1361">
            <v>148.68994140625</v>
          </cell>
          <cell r="AP1361" t="str">
            <v>LTL</v>
          </cell>
          <cell r="AQ1361">
            <v>148.68994140625</v>
          </cell>
          <cell r="AR1361">
            <v>148.68994140625</v>
          </cell>
          <cell r="AS1361">
            <v>148.68994140625</v>
          </cell>
          <cell r="AT1361">
            <v>148.68994140625</v>
          </cell>
          <cell r="AU1361">
            <v>148.68994140625</v>
          </cell>
          <cell r="AV1361">
            <v>148.68994140625</v>
          </cell>
          <cell r="AW1361">
            <v>148.68994140625</v>
          </cell>
          <cell r="AX1361">
            <v>148.68994140625</v>
          </cell>
        </row>
        <row r="1362">
          <cell r="B1362" t="str">
            <v>ABA.SH20200114-0436</v>
          </cell>
          <cell r="C1362" t="str">
            <v>ABA.SH20200119-0076</v>
          </cell>
          <cell r="D1362" t="str">
            <v>BHX</v>
          </cell>
          <cell r="E1362" t="str">
            <v>BINH CHANH</v>
          </cell>
          <cell r="F1362" t="str">
            <v>HO CHI MINH</v>
          </cell>
          <cell r="G1362" t="str">
            <v>HO CHI MINH</v>
          </cell>
          <cell r="H1362" t="str">
            <v>XUYEN MOC</v>
          </cell>
          <cell r="I1362" t="str">
            <v>BA RIA VUNG TAU</v>
          </cell>
          <cell r="J1362" t="str">
            <v>BA RIA VUNG TAU</v>
          </cell>
          <cell r="K1362" t="str">
            <v>ABA.VH1808-748</v>
          </cell>
          <cell r="L1362" t="str">
            <v xml:space="preserve">LÊ VĂN HOÀI </v>
          </cell>
          <cell r="M1362" t="str">
            <v>NULL</v>
          </cell>
          <cell r="N1362" t="str">
            <v>NULL</v>
          </cell>
          <cell r="O1362" t="str">
            <v>ABA.51D-40326</v>
          </cell>
          <cell r="P1362" t="str">
            <v>1.8_TON_1COMP</v>
          </cell>
          <cell r="Q1362" t="str">
            <v>ABA.1_TON_1COMP</v>
          </cell>
          <cell r="R1362" t="str">
            <v>ABA.ABA</v>
          </cell>
          <cell r="S1362" t="str">
            <v>ABA.ABA</v>
          </cell>
          <cell r="T1362" t="str">
            <v>16/01/2020</v>
          </cell>
          <cell r="U1362" t="str">
            <v>06:00:00</v>
          </cell>
          <cell r="V1362" t="str">
            <v>16/01/2020</v>
          </cell>
          <cell r="W1362" t="str">
            <v>10:51:32</v>
          </cell>
          <cell r="X1362" t="str">
            <v>16/01/2020</v>
          </cell>
          <cell r="Y1362" t="str">
            <v>06:00:00</v>
          </cell>
          <cell r="Z1362" t="str">
            <v>16/01/2020</v>
          </cell>
          <cell r="AA1362" t="str">
            <v>15:00:00</v>
          </cell>
          <cell r="AB1362" t="str">
            <v>ABA.1_TON_1COMP</v>
          </cell>
          <cell r="AC1362" t="str">
            <v>ABA.TRAY</v>
          </cell>
          <cell r="AD1362">
            <v>0</v>
          </cell>
          <cell r="AE1362">
            <v>19</v>
          </cell>
          <cell r="AF1362">
            <v>206.37</v>
          </cell>
          <cell r="AG1362">
            <v>190000</v>
          </cell>
          <cell r="AH1362" t="str">
            <v>ABA.ADCAD</v>
          </cell>
          <cell r="AI1362" t="str">
            <v>19/01/2020</v>
          </cell>
          <cell r="AJ1362" t="str">
            <v>ABA.APODD</v>
          </cell>
          <cell r="AK1362" t="str">
            <v>19/01/2020</v>
          </cell>
          <cell r="AL1362" t="str">
            <v>GREEN</v>
          </cell>
          <cell r="AM1362" t="str">
            <v>106505</v>
          </cell>
          <cell r="AN1362" t="str">
            <v>106535</v>
          </cell>
          <cell r="AO1362" t="str">
            <v>30</v>
          </cell>
          <cell r="AP1362" t="str">
            <v>TL</v>
          </cell>
          <cell r="AQ1362">
            <v>190000</v>
          </cell>
          <cell r="AR1362">
            <v>190000</v>
          </cell>
          <cell r="AS1362">
            <v>190000</v>
          </cell>
          <cell r="AT1362">
            <v>190000</v>
          </cell>
          <cell r="AU1362">
            <v>190000</v>
          </cell>
          <cell r="AV1362">
            <v>190000</v>
          </cell>
          <cell r="AW1362">
            <v>190000</v>
          </cell>
          <cell r="AX1362">
            <v>190000</v>
          </cell>
        </row>
        <row r="1363">
          <cell r="B1363" t="str">
            <v>ABA.SH20200114-0121</v>
          </cell>
          <cell r="C1363" t="str">
            <v>ABA.SH20200120-1015</v>
          </cell>
          <cell r="D1363" t="str">
            <v>BHX</v>
          </cell>
          <cell r="E1363" t="str">
            <v>BINH CHANH</v>
          </cell>
          <cell r="F1363" t="str">
            <v>HO CHI MINH</v>
          </cell>
          <cell r="G1363" t="str">
            <v>HO CHI MINH</v>
          </cell>
          <cell r="H1363" t="str">
            <v>DONG XOAI</v>
          </cell>
          <cell r="I1363" t="str">
            <v>BINH PHUOC</v>
          </cell>
          <cell r="J1363" t="str">
            <v>BINH PHUOC</v>
          </cell>
          <cell r="K1363" t="str">
            <v>ABA.VH1506-46</v>
          </cell>
          <cell r="L1363" t="str">
            <v xml:space="preserve">PHẠM NGỌC BẢO </v>
          </cell>
          <cell r="M1363" t="str">
            <v>ABA.XL1906 - 005</v>
          </cell>
          <cell r="N1363" t="str">
            <v xml:space="preserve">PHẠM HỒNG PHÁT </v>
          </cell>
          <cell r="O1363" t="str">
            <v>ABA.51C-73978</v>
          </cell>
          <cell r="P1363" t="str">
            <v>3.2_TON_2COMP</v>
          </cell>
          <cell r="Q1363" t="str">
            <v>ABA.1.4_TON_1COMP</v>
          </cell>
          <cell r="R1363" t="str">
            <v>ABA.ABA</v>
          </cell>
          <cell r="S1363" t="str">
            <v>ABA.ABA</v>
          </cell>
          <cell r="T1363" t="str">
            <v>13/01/2020</v>
          </cell>
          <cell r="U1363" t="str">
            <v>22:39:58</v>
          </cell>
          <cell r="V1363" t="str">
            <v>14/01/2020</v>
          </cell>
          <cell r="W1363" t="str">
            <v>06:06:06</v>
          </cell>
          <cell r="X1363" t="str">
            <v>14/01/2020</v>
          </cell>
          <cell r="Y1363" t="str">
            <v>00:00:00</v>
          </cell>
          <cell r="Z1363" t="str">
            <v>14/01/2020</v>
          </cell>
          <cell r="AA1363" t="str">
            <v>07:00:00</v>
          </cell>
          <cell r="AB1363">
            <v>190000</v>
          </cell>
          <cell r="AC1363" t="str">
            <v>ABA.MEAT_0-5</v>
          </cell>
          <cell r="AD1363">
            <v>1410</v>
          </cell>
          <cell r="AE1363">
            <v>8</v>
          </cell>
          <cell r="AF1363">
            <v>168.4</v>
          </cell>
          <cell r="AG1363">
            <v>300000</v>
          </cell>
          <cell r="AH1363" t="str">
            <v>ABA.ADCAD</v>
          </cell>
          <cell r="AI1363" t="str">
            <v>14/01/2020</v>
          </cell>
          <cell r="AJ1363" t="str">
            <v>ABA.APODD</v>
          </cell>
          <cell r="AK1363" t="str">
            <v>16/01/2020</v>
          </cell>
          <cell r="AL1363" t="str">
            <v>GREEN</v>
          </cell>
          <cell r="AM1363" t="str">
            <v>407012</v>
          </cell>
          <cell r="AN1363" t="str">
            <v>407357</v>
          </cell>
          <cell r="AO1363" t="str">
            <v>345</v>
          </cell>
          <cell r="AP1363" t="str">
            <v>LTL</v>
          </cell>
          <cell r="AQ1363">
            <v>300000</v>
          </cell>
          <cell r="AR1363">
            <v>300000</v>
          </cell>
          <cell r="AS1363">
            <v>300000</v>
          </cell>
          <cell r="AT1363">
            <v>300000</v>
          </cell>
          <cell r="AU1363">
            <v>300000</v>
          </cell>
          <cell r="AV1363">
            <v>300000</v>
          </cell>
          <cell r="AW1363">
            <v>300000</v>
          </cell>
          <cell r="AX1363">
            <v>300000</v>
          </cell>
        </row>
        <row r="1364">
          <cell r="B1364" t="str">
            <v>ABA.SH20200114-0365</v>
          </cell>
          <cell r="C1364" t="str">
            <v>ABA.SH20200120-1467</v>
          </cell>
          <cell r="D1364" t="str">
            <v>BHX</v>
          </cell>
          <cell r="E1364" t="str">
            <v>BINH CHANH</v>
          </cell>
          <cell r="F1364" t="str">
            <v>HO CHI MINH</v>
          </cell>
          <cell r="G1364" t="str">
            <v>HO CHI MINH</v>
          </cell>
          <cell r="H1364" t="str">
            <v>XUAN LOC</v>
          </cell>
          <cell r="I1364" t="str">
            <v>DONG NAI</v>
          </cell>
          <cell r="J1364" t="str">
            <v>DONG NAI</v>
          </cell>
          <cell r="K1364" t="str">
            <v>ABA.VH1710-422</v>
          </cell>
          <cell r="L1364" t="str">
            <v xml:space="preserve">VŨ VĂN LAN </v>
          </cell>
          <cell r="M1364" t="str">
            <v>NULL</v>
          </cell>
          <cell r="N1364" t="str">
            <v>NULL</v>
          </cell>
          <cell r="O1364" t="str">
            <v>ABA.51D-34579</v>
          </cell>
          <cell r="P1364" t="str">
            <v>1.8_TON_1COMP</v>
          </cell>
          <cell r="Q1364" t="str">
            <v>ABA.0.9_TON_1COMP</v>
          </cell>
          <cell r="R1364" t="str">
            <v>ABA.ABA</v>
          </cell>
          <cell r="S1364" t="str">
            <v>ABA.ABA</v>
          </cell>
          <cell r="T1364" t="str">
            <v>16/01/2020</v>
          </cell>
          <cell r="U1364" t="str">
            <v>00:00:00</v>
          </cell>
          <cell r="V1364" t="str">
            <v>16/01/2020</v>
          </cell>
          <cell r="W1364" t="str">
            <v>05:30:57</v>
          </cell>
          <cell r="X1364" t="str">
            <v>16/01/2020</v>
          </cell>
          <cell r="Y1364" t="str">
            <v>00:00:00</v>
          </cell>
          <cell r="Z1364" t="str">
            <v>16/01/2020</v>
          </cell>
          <cell r="AA1364" t="str">
            <v>07:00:00</v>
          </cell>
          <cell r="AB1364">
            <v>300000</v>
          </cell>
          <cell r="AC1364" t="str">
            <v>ABA.MEAT_0-5</v>
          </cell>
          <cell r="AD1364">
            <v>787</v>
          </cell>
          <cell r="AE1364">
            <v>6</v>
          </cell>
          <cell r="AF1364">
            <v>171.94</v>
          </cell>
          <cell r="AG1364">
            <v>325000</v>
          </cell>
          <cell r="AH1364" t="str">
            <v>ABA.ADCAD</v>
          </cell>
          <cell r="AI1364" t="str">
            <v>17/01/2020</v>
          </cell>
          <cell r="AJ1364" t="str">
            <v>ABA.APODD</v>
          </cell>
          <cell r="AK1364" t="str">
            <v>19/01/2020</v>
          </cell>
          <cell r="AL1364" t="str">
            <v>GREEN</v>
          </cell>
          <cell r="AM1364" t="str">
            <v>78140</v>
          </cell>
          <cell r="AN1364" t="str">
            <v>78320</v>
          </cell>
          <cell r="AO1364" t="str">
            <v>180</v>
          </cell>
          <cell r="AP1364" t="str">
            <v>LTL</v>
          </cell>
          <cell r="AQ1364">
            <v>325000</v>
          </cell>
          <cell r="AR1364">
            <v>325000</v>
          </cell>
          <cell r="AS1364">
            <v>325000</v>
          </cell>
          <cell r="AT1364">
            <v>325000</v>
          </cell>
          <cell r="AU1364">
            <v>325000</v>
          </cell>
          <cell r="AV1364">
            <v>325000</v>
          </cell>
          <cell r="AW1364">
            <v>325000</v>
          </cell>
          <cell r="AX1364">
            <v>325000</v>
          </cell>
        </row>
        <row r="1365">
          <cell r="B1365" t="str">
            <v>ABA.SH20200225-0950</v>
          </cell>
          <cell r="C1365">
            <v>325000</v>
          </cell>
          <cell r="D1365" t="str">
            <v>BHX</v>
          </cell>
          <cell r="E1365" t="str">
            <v>BINH CHANH</v>
          </cell>
          <cell r="F1365" t="str">
            <v>HO CHI MINH</v>
          </cell>
          <cell r="G1365" t="str">
            <v>HO CHI MINH</v>
          </cell>
          <cell r="H1365" t="str">
            <v>DUONG MINH CHAU</v>
          </cell>
          <cell r="I1365" t="str">
            <v>TAY NINH</v>
          </cell>
          <cell r="J1365" t="str">
            <v>TAY NINH</v>
          </cell>
          <cell r="K1365" t="str">
            <v>ABA.8100208</v>
          </cell>
          <cell r="L1365" t="str">
            <v xml:space="preserve">ĐẶNG BÁ HIỆP </v>
          </cell>
          <cell r="M1365" t="str">
            <v>NULL</v>
          </cell>
          <cell r="N1365" t="str">
            <v>NULL</v>
          </cell>
          <cell r="O1365" t="str">
            <v>ABA.51D-19142</v>
          </cell>
          <cell r="P1365" t="str">
            <v>1.8_TON_1COMP</v>
          </cell>
          <cell r="Q1365" t="str">
            <v>ABA.0.9_TON_1COMP</v>
          </cell>
          <cell r="R1365" t="str">
            <v>ABA.ABA</v>
          </cell>
          <cell r="S1365" t="str">
            <v>ABA.ABA</v>
          </cell>
          <cell r="T1365" t="str">
            <v>26/02/2020</v>
          </cell>
          <cell r="U1365" t="str">
            <v>00:00:00</v>
          </cell>
          <cell r="V1365" t="str">
            <v>26/02/2020</v>
          </cell>
          <cell r="W1365" t="str">
            <v>05:30:00</v>
          </cell>
          <cell r="X1365" t="str">
            <v>26/02/2020</v>
          </cell>
          <cell r="Y1365" t="str">
            <v>00:00:00</v>
          </cell>
          <cell r="Z1365" t="str">
            <v>26/02/2020</v>
          </cell>
          <cell r="AA1365" t="str">
            <v>07:00:00</v>
          </cell>
          <cell r="AB1365">
            <v>325000</v>
          </cell>
          <cell r="AC1365" t="str">
            <v>ABA.FRESH_MEAT_0-4,ABA.ICE_0,ABA.MEAT_0-5</v>
          </cell>
          <cell r="AD1365">
            <v>716</v>
          </cell>
          <cell r="AE1365">
            <v>10</v>
          </cell>
          <cell r="AF1365">
            <v>129.58000000000001</v>
          </cell>
          <cell r="AG1365">
            <v>129.5799560546875</v>
          </cell>
          <cell r="AH1365" t="str">
            <v>ABA.ADCAD</v>
          </cell>
          <cell r="AI1365" t="str">
            <v>01/03/2020</v>
          </cell>
          <cell r="AJ1365">
            <v>129.5799560546875</v>
          </cell>
          <cell r="AK1365">
            <v>129.5799560546875</v>
          </cell>
          <cell r="AL1365">
            <v>129.5799560546875</v>
          </cell>
          <cell r="AM1365">
            <v>129.5799560546875</v>
          </cell>
          <cell r="AN1365">
            <v>129.5799560546875</v>
          </cell>
          <cell r="AO1365">
            <v>129.5799560546875</v>
          </cell>
          <cell r="AP1365" t="str">
            <v>LTL</v>
          </cell>
          <cell r="AQ1365">
            <v>129.5799560546875</v>
          </cell>
          <cell r="AR1365">
            <v>129.5799560546875</v>
          </cell>
          <cell r="AS1365">
            <v>129.5799560546875</v>
          </cell>
          <cell r="AT1365">
            <v>129.5799560546875</v>
          </cell>
          <cell r="AU1365">
            <v>129.5799560546875</v>
          </cell>
          <cell r="AV1365">
            <v>129.5799560546875</v>
          </cell>
          <cell r="AW1365">
            <v>129.5799560546875</v>
          </cell>
          <cell r="AX1365">
            <v>129.5799560546875</v>
          </cell>
        </row>
        <row r="1366">
          <cell r="B1366" t="str">
            <v>ABA.SH20200226-0757</v>
          </cell>
          <cell r="C1366" t="str">
            <v>ABA.SH20200301-0176</v>
          </cell>
          <cell r="D1366" t="str">
            <v>BHX</v>
          </cell>
          <cell r="E1366" t="str">
            <v>BINH CHANH</v>
          </cell>
          <cell r="F1366" t="str">
            <v>HO CHI MINH</v>
          </cell>
          <cell r="G1366" t="str">
            <v>HO CHI MINH</v>
          </cell>
          <cell r="H1366" t="str">
            <v>THUAN AN</v>
          </cell>
          <cell r="I1366" t="str">
            <v>BINH DUONG</v>
          </cell>
          <cell r="J1366" t="str">
            <v>BINH DUONG</v>
          </cell>
          <cell r="K1366" t="str">
            <v>ABA.VH1706-351</v>
          </cell>
          <cell r="L1366" t="str">
            <v xml:space="preserve">LÊ VĂN CHUẨN </v>
          </cell>
          <cell r="M1366" t="str">
            <v>NULL</v>
          </cell>
          <cell r="N1366" t="str">
            <v>NULL</v>
          </cell>
          <cell r="O1366" t="str">
            <v>ABA.51D-34552</v>
          </cell>
          <cell r="P1366" t="str">
            <v>1.8_TON_1COMP</v>
          </cell>
          <cell r="Q1366" t="str">
            <v>ABA.1.25_TON_1COMP</v>
          </cell>
          <cell r="R1366" t="str">
            <v>ABA.ABA</v>
          </cell>
          <cell r="S1366" t="str">
            <v>ABA.ABA</v>
          </cell>
          <cell r="T1366" t="str">
            <v>27/02/2020</v>
          </cell>
          <cell r="U1366" t="str">
            <v>00:00:00</v>
          </cell>
          <cell r="V1366" t="str">
            <v>27/02/2020</v>
          </cell>
          <cell r="W1366" t="str">
            <v>04:15:50</v>
          </cell>
          <cell r="X1366" t="str">
            <v>27/02/2020</v>
          </cell>
          <cell r="Y1366" t="str">
            <v>00:00:00</v>
          </cell>
          <cell r="Z1366" t="str">
            <v>27/02/2020</v>
          </cell>
          <cell r="AA1366" t="str">
            <v>07:00:00</v>
          </cell>
          <cell r="AB1366">
            <v>129.5799560546875</v>
          </cell>
          <cell r="AC1366" t="str">
            <v>ABA.MEAT_0-5</v>
          </cell>
          <cell r="AD1366">
            <v>1203</v>
          </cell>
          <cell r="AE1366">
            <v>10</v>
          </cell>
          <cell r="AF1366">
            <v>59.1</v>
          </cell>
          <cell r="AG1366">
            <v>59.0999755859375</v>
          </cell>
          <cell r="AH1366" t="str">
            <v>ABA.ADCAD</v>
          </cell>
          <cell r="AI1366" t="str">
            <v>29/02/2020</v>
          </cell>
          <cell r="AJ1366">
            <v>59.0999755859375</v>
          </cell>
          <cell r="AK1366">
            <v>59.0999755859375</v>
          </cell>
          <cell r="AL1366" t="str">
            <v>GREEN</v>
          </cell>
          <cell r="AM1366">
            <v>59.0999755859375</v>
          </cell>
          <cell r="AN1366">
            <v>59.0999755859375</v>
          </cell>
          <cell r="AO1366">
            <v>59.0999755859375</v>
          </cell>
          <cell r="AP1366" t="str">
            <v>LTL</v>
          </cell>
          <cell r="AQ1366">
            <v>59.0999755859375</v>
          </cell>
          <cell r="AR1366">
            <v>59.0999755859375</v>
          </cell>
          <cell r="AS1366">
            <v>59.0999755859375</v>
          </cell>
          <cell r="AT1366">
            <v>59.0999755859375</v>
          </cell>
          <cell r="AU1366">
            <v>59.0999755859375</v>
          </cell>
          <cell r="AV1366">
            <v>59.0999755859375</v>
          </cell>
          <cell r="AW1366">
            <v>59.0999755859375</v>
          </cell>
          <cell r="AX1366">
            <v>59.0999755859375</v>
          </cell>
        </row>
        <row r="1367">
          <cell r="B1367" t="str">
            <v>ABA.SH20200119-0362</v>
          </cell>
          <cell r="C1367" t="str">
            <v>ABA.SH20200121-0039</v>
          </cell>
          <cell r="D1367" t="str">
            <v>BHX</v>
          </cell>
          <cell r="E1367" t="str">
            <v>BINH CHANH</v>
          </cell>
          <cell r="F1367" t="str">
            <v>HO CHI MINH</v>
          </cell>
          <cell r="G1367" t="str">
            <v>HO CHI MINH</v>
          </cell>
          <cell r="H1367" t="str">
            <v>XUYEN MOC</v>
          </cell>
          <cell r="I1367" t="str">
            <v>BA RIA VUNG TAU</v>
          </cell>
          <cell r="J1367" t="str">
            <v>BA RIA VUNG TAU</v>
          </cell>
          <cell r="K1367" t="str">
            <v>ABA.VH1808-748</v>
          </cell>
          <cell r="L1367" t="str">
            <v xml:space="preserve">LÊ VĂN HOÀI </v>
          </cell>
          <cell r="M1367" t="str">
            <v>NULL</v>
          </cell>
          <cell r="N1367" t="str">
            <v>NULL</v>
          </cell>
          <cell r="O1367" t="str">
            <v>ABA.51D-40326</v>
          </cell>
          <cell r="P1367" t="str">
            <v>1.8_TON_1COMP</v>
          </cell>
          <cell r="Q1367" t="str">
            <v>ABA.1_TON_1COMP</v>
          </cell>
          <cell r="R1367" t="str">
            <v>ABA.ABA</v>
          </cell>
          <cell r="S1367" t="str">
            <v>ABA.ABA</v>
          </cell>
          <cell r="T1367" t="str">
            <v>21/01/2020</v>
          </cell>
          <cell r="U1367" t="str">
            <v>06:00:00</v>
          </cell>
          <cell r="V1367" t="str">
            <v>21/01/2020</v>
          </cell>
          <cell r="W1367" t="str">
            <v>10:51:32</v>
          </cell>
          <cell r="X1367" t="str">
            <v>21/01/2020</v>
          </cell>
          <cell r="Y1367" t="str">
            <v>06:00:00</v>
          </cell>
          <cell r="Z1367" t="str">
            <v>21/01/2020</v>
          </cell>
          <cell r="AA1367" t="str">
            <v>15:00:00</v>
          </cell>
          <cell r="AB1367" t="str">
            <v>ABA.1_TON_1COMP</v>
          </cell>
          <cell r="AC1367" t="str">
            <v>ABA.TRAY</v>
          </cell>
          <cell r="AD1367">
            <v>0</v>
          </cell>
          <cell r="AE1367">
            <v>19</v>
          </cell>
          <cell r="AF1367">
            <v>206.37</v>
          </cell>
          <cell r="AG1367">
            <v>190000</v>
          </cell>
          <cell r="AH1367" t="str">
            <v>ABA.ADCAD</v>
          </cell>
          <cell r="AI1367" t="str">
            <v>21/01/2020</v>
          </cell>
          <cell r="AJ1367" t="str">
            <v>ABA.APODD</v>
          </cell>
          <cell r="AK1367" t="str">
            <v>21/01/2020</v>
          </cell>
          <cell r="AL1367" t="str">
            <v>GREEN</v>
          </cell>
          <cell r="AM1367" t="str">
            <v>108118</v>
          </cell>
          <cell r="AN1367" t="str">
            <v>108188</v>
          </cell>
          <cell r="AO1367" t="str">
            <v>70</v>
          </cell>
          <cell r="AP1367" t="str">
            <v>TL</v>
          </cell>
          <cell r="AQ1367">
            <v>190000</v>
          </cell>
          <cell r="AR1367">
            <v>190000</v>
          </cell>
          <cell r="AS1367">
            <v>190000</v>
          </cell>
          <cell r="AT1367">
            <v>190000</v>
          </cell>
          <cell r="AU1367">
            <v>190000</v>
          </cell>
          <cell r="AV1367">
            <v>190000</v>
          </cell>
          <cell r="AW1367">
            <v>190000</v>
          </cell>
          <cell r="AX1367">
            <v>190000</v>
          </cell>
        </row>
        <row r="1368">
          <cell r="B1368" t="str">
            <v>ABA.SH20200119-0326</v>
          </cell>
          <cell r="C1368" t="str">
            <v>ABA.SH20200131-0452</v>
          </cell>
          <cell r="D1368" t="str">
            <v>BHX</v>
          </cell>
          <cell r="E1368" t="str">
            <v>BINH CHANH</v>
          </cell>
          <cell r="F1368" t="str">
            <v>HO CHI MINH</v>
          </cell>
          <cell r="G1368" t="str">
            <v>HO CHI MINH</v>
          </cell>
          <cell r="H1368" t="str">
            <v>DI AN</v>
          </cell>
          <cell r="I1368" t="str">
            <v>BINH DUONG</v>
          </cell>
          <cell r="J1368" t="str">
            <v>BINH DUONG</v>
          </cell>
          <cell r="K1368" t="str">
            <v>ABA.VH1805-671</v>
          </cell>
          <cell r="L1368" t="str">
            <v xml:space="preserve">NGUYỄN CAO VINH </v>
          </cell>
          <cell r="M1368" t="str">
            <v>NULL</v>
          </cell>
          <cell r="N1368" t="str">
            <v>NULL</v>
          </cell>
          <cell r="O1368" t="str">
            <v>ABA.51D-40983</v>
          </cell>
          <cell r="P1368" t="str">
            <v>1.8_TON_2COMP</v>
          </cell>
          <cell r="Q1368" t="str">
            <v>ABA.2.5_TON_1COMP</v>
          </cell>
          <cell r="R1368" t="str">
            <v>ABA.ABA</v>
          </cell>
          <cell r="S1368" t="str">
            <v>ABA.ABA</v>
          </cell>
          <cell r="T1368" t="str">
            <v>21/01/2020</v>
          </cell>
          <cell r="U1368" t="str">
            <v>00:00:00</v>
          </cell>
          <cell r="V1368" t="str">
            <v>21/01/2020</v>
          </cell>
          <cell r="W1368" t="str">
            <v>04:25:15</v>
          </cell>
          <cell r="X1368" t="str">
            <v>21/01/2020</v>
          </cell>
          <cell r="Y1368" t="str">
            <v>00:00:00</v>
          </cell>
          <cell r="Z1368" t="str">
            <v>21/01/2020</v>
          </cell>
          <cell r="AA1368" t="str">
            <v>07:00:00</v>
          </cell>
          <cell r="AB1368">
            <v>190000</v>
          </cell>
          <cell r="AC1368" t="str">
            <v>ABA.MEAT_0-5</v>
          </cell>
          <cell r="AD1368">
            <v>2055</v>
          </cell>
          <cell r="AE1368">
            <v>11</v>
          </cell>
          <cell r="AF1368">
            <v>57.92</v>
          </cell>
          <cell r="AG1368">
            <v>350000</v>
          </cell>
          <cell r="AH1368" t="str">
            <v>ABA.ADCAD</v>
          </cell>
          <cell r="AI1368" t="str">
            <v>21/01/2020</v>
          </cell>
          <cell r="AJ1368" t="str">
            <v>ABA.APODD</v>
          </cell>
          <cell r="AK1368" t="str">
            <v>03/02/2020</v>
          </cell>
          <cell r="AL1368" t="str">
            <v>GREEN</v>
          </cell>
          <cell r="AM1368" t="str">
            <v>69009</v>
          </cell>
          <cell r="AN1368" t="str">
            <v>69080</v>
          </cell>
          <cell r="AO1368" t="str">
            <v>71</v>
          </cell>
          <cell r="AP1368" t="str">
            <v>LTL</v>
          </cell>
          <cell r="AQ1368">
            <v>350000</v>
          </cell>
          <cell r="AR1368">
            <v>350000</v>
          </cell>
          <cell r="AS1368">
            <v>350000</v>
          </cell>
          <cell r="AT1368">
            <v>350000</v>
          </cell>
          <cell r="AU1368">
            <v>350000</v>
          </cell>
          <cell r="AV1368">
            <v>350000</v>
          </cell>
          <cell r="AW1368">
            <v>350000</v>
          </cell>
          <cell r="AX1368">
            <v>350000</v>
          </cell>
        </row>
        <row r="1369">
          <cell r="B1369" t="str">
            <v>ABA.SH20200107-0226</v>
          </cell>
          <cell r="C1369" t="str">
            <v>ABA.SH20200107-0336</v>
          </cell>
          <cell r="D1369" t="str">
            <v>BHX</v>
          </cell>
          <cell r="E1369" t="str">
            <v>BINH CHANH</v>
          </cell>
          <cell r="F1369" t="str">
            <v>HO CHI MINH</v>
          </cell>
          <cell r="G1369" t="str">
            <v>HO CHI MINH</v>
          </cell>
          <cell r="H1369" t="str">
            <v>THU DUC</v>
          </cell>
          <cell r="I1369" t="str">
            <v>HO CHI MINH</v>
          </cell>
          <cell r="J1369" t="str">
            <v>HO CHI MINH</v>
          </cell>
          <cell r="K1369" t="str">
            <v>ABA.8100256</v>
          </cell>
          <cell r="L1369" t="str">
            <v xml:space="preserve">NGUYỄN HỮU KHÁ </v>
          </cell>
          <cell r="M1369" t="str">
            <v>NULL</v>
          </cell>
          <cell r="N1369" t="str">
            <v>NULL</v>
          </cell>
          <cell r="O1369" t="str">
            <v>ABA.51C-65781</v>
          </cell>
          <cell r="P1369" t="str">
            <v>1.8_TON_1COMP</v>
          </cell>
          <cell r="Q1369" t="str">
            <v>ABA.1.8_TON_1COMP</v>
          </cell>
          <cell r="R1369" t="str">
            <v>ABA.ABA</v>
          </cell>
          <cell r="S1369" t="str">
            <v>ABA.ABA</v>
          </cell>
          <cell r="T1369" t="str">
            <v>05/01/2020</v>
          </cell>
          <cell r="U1369" t="str">
            <v>00:00:00</v>
          </cell>
          <cell r="V1369" t="str">
            <v>05/01/2020</v>
          </cell>
          <cell r="W1369" t="str">
            <v>04:06:51</v>
          </cell>
          <cell r="X1369" t="str">
            <v>05/01/2020</v>
          </cell>
          <cell r="Y1369" t="str">
            <v>00:00:00</v>
          </cell>
          <cell r="Z1369" t="str">
            <v>05/01/2020</v>
          </cell>
          <cell r="AA1369" t="str">
            <v>07:00:00</v>
          </cell>
          <cell r="AB1369" t="str">
            <v>ABA.1.8_TON_1COMP</v>
          </cell>
          <cell r="AC1369" t="str">
            <v>ABA.MEAT_0-5</v>
          </cell>
          <cell r="AD1369">
            <v>0</v>
          </cell>
          <cell r="AE1369">
            <v>7</v>
          </cell>
          <cell r="AF1369">
            <v>38.53</v>
          </cell>
          <cell r="AG1369">
            <v>230000</v>
          </cell>
          <cell r="AH1369" t="str">
            <v>ABA.ADCAD</v>
          </cell>
          <cell r="AI1369" t="str">
            <v>07/01/2020</v>
          </cell>
          <cell r="AJ1369" t="str">
            <v>ABA.APODD</v>
          </cell>
          <cell r="AK1369" t="str">
            <v>08/02/2020</v>
          </cell>
          <cell r="AL1369" t="str">
            <v>GREEN</v>
          </cell>
          <cell r="AM1369">
            <v>230000</v>
          </cell>
          <cell r="AN1369">
            <v>230000</v>
          </cell>
          <cell r="AO1369">
            <v>230000</v>
          </cell>
          <cell r="AP1369" t="str">
            <v>TL</v>
          </cell>
          <cell r="AQ1369">
            <v>230000</v>
          </cell>
          <cell r="AR1369">
            <v>230000</v>
          </cell>
          <cell r="AS1369">
            <v>230000</v>
          </cell>
          <cell r="AT1369">
            <v>230000</v>
          </cell>
          <cell r="AU1369">
            <v>230000</v>
          </cell>
          <cell r="AV1369">
            <v>230000</v>
          </cell>
          <cell r="AW1369">
            <v>230000</v>
          </cell>
          <cell r="AX1369">
            <v>230000</v>
          </cell>
        </row>
        <row r="1370">
          <cell r="B1370" t="str">
            <v>ABA.SH20200223-0899</v>
          </cell>
          <cell r="C1370" t="str">
            <v>ABA.SH20200226-0184</v>
          </cell>
          <cell r="D1370" t="str">
            <v>BHX</v>
          </cell>
          <cell r="E1370" t="str">
            <v>BINH CHANH</v>
          </cell>
          <cell r="F1370" t="str">
            <v>HO CHI MINH</v>
          </cell>
          <cell r="G1370" t="str">
            <v>HO CHI MINH</v>
          </cell>
          <cell r="H1370" t="str">
            <v>BINH DUONG</v>
          </cell>
          <cell r="I1370" t="str">
            <v>BINH DUONG</v>
          </cell>
          <cell r="J1370" t="str">
            <v>BINH DUONG</v>
          </cell>
          <cell r="K1370" t="str">
            <v>ABA.VH1805-647</v>
          </cell>
          <cell r="L1370" t="str">
            <v xml:space="preserve">ĐỖ THANH HÙNG </v>
          </cell>
          <cell r="M1370" t="str">
            <v>NULL</v>
          </cell>
          <cell r="N1370" t="str">
            <v>NULL</v>
          </cell>
          <cell r="O1370" t="str">
            <v>ABA.51D-45204</v>
          </cell>
          <cell r="P1370" t="str">
            <v>1.8_TON_1COMP</v>
          </cell>
          <cell r="Q1370" t="str">
            <v>ABA.1_TON_1COMP</v>
          </cell>
          <cell r="R1370" t="str">
            <v>ABA.ABA</v>
          </cell>
          <cell r="S1370" t="str">
            <v>ABA.ABA</v>
          </cell>
          <cell r="T1370" t="str">
            <v>24/02/2020</v>
          </cell>
          <cell r="U1370" t="str">
            <v>06:00:00</v>
          </cell>
          <cell r="V1370" t="str">
            <v>24/02/2020</v>
          </cell>
          <cell r="W1370" t="str">
            <v>10:27:53</v>
          </cell>
          <cell r="X1370" t="str">
            <v>24/02/2020</v>
          </cell>
          <cell r="Y1370" t="str">
            <v>06:00:00</v>
          </cell>
          <cell r="Z1370" t="str">
            <v>24/02/2020</v>
          </cell>
          <cell r="AA1370" t="str">
            <v>15:00:00</v>
          </cell>
          <cell r="AB1370" t="str">
            <v>ABA.1_TON_1COMP</v>
          </cell>
          <cell r="AC1370" t="str">
            <v>ABA.TRAY</v>
          </cell>
          <cell r="AD1370">
            <v>0</v>
          </cell>
          <cell r="AE1370">
            <v>29</v>
          </cell>
          <cell r="AF1370">
            <v>153.93</v>
          </cell>
          <cell r="AG1370">
            <v>153.929931640625</v>
          </cell>
          <cell r="AH1370" t="str">
            <v>ABA.ADCAD</v>
          </cell>
          <cell r="AI1370" t="str">
            <v>24/02/2020</v>
          </cell>
          <cell r="AJ1370" t="str">
            <v>ABA.APODD</v>
          </cell>
          <cell r="AK1370" t="str">
            <v>02/03/2020</v>
          </cell>
          <cell r="AL1370" t="str">
            <v>GREEN</v>
          </cell>
          <cell r="AM1370">
            <v>153.929931640625</v>
          </cell>
          <cell r="AN1370">
            <v>153.929931640625</v>
          </cell>
          <cell r="AO1370">
            <v>153.929931640625</v>
          </cell>
          <cell r="AP1370" t="str">
            <v>TL</v>
          </cell>
          <cell r="AQ1370">
            <v>153.929931640625</v>
          </cell>
          <cell r="AR1370">
            <v>153.929931640625</v>
          </cell>
          <cell r="AS1370">
            <v>153.929931640625</v>
          </cell>
          <cell r="AT1370">
            <v>153.929931640625</v>
          </cell>
          <cell r="AU1370">
            <v>153.929931640625</v>
          </cell>
          <cell r="AV1370">
            <v>153.929931640625</v>
          </cell>
          <cell r="AW1370">
            <v>153.929931640625</v>
          </cell>
          <cell r="AX1370">
            <v>153.929931640625</v>
          </cell>
        </row>
        <row r="1371">
          <cell r="B1371" t="str">
            <v>ABA.SH20200223-0832</v>
          </cell>
          <cell r="C1371" t="str">
            <v>ABA.SH20200226-0177</v>
          </cell>
          <cell r="D1371" t="str">
            <v>BHX</v>
          </cell>
          <cell r="E1371" t="str">
            <v>BINH CHANH</v>
          </cell>
          <cell r="F1371" t="str">
            <v>HO CHI MINH</v>
          </cell>
          <cell r="G1371" t="str">
            <v>HO CHI MINH</v>
          </cell>
          <cell r="H1371" t="str">
            <v>TAN UYEN</v>
          </cell>
          <cell r="I1371" t="str">
            <v>BINH DUONG</v>
          </cell>
          <cell r="J1371" t="str">
            <v>BINH DUONG</v>
          </cell>
          <cell r="K1371" t="str">
            <v>ABA.VH1805-647</v>
          </cell>
          <cell r="L1371" t="str">
            <v xml:space="preserve">ĐỖ THANH HÙNG </v>
          </cell>
          <cell r="M1371" t="str">
            <v>NULL</v>
          </cell>
          <cell r="N1371" t="str">
            <v>NULL</v>
          </cell>
          <cell r="O1371" t="str">
            <v>ABA.51D-45204</v>
          </cell>
          <cell r="P1371" t="str">
            <v>1.8_TON_1COMP</v>
          </cell>
          <cell r="Q1371" t="str">
            <v>ABA.1.25_TON_1COMP</v>
          </cell>
          <cell r="R1371" t="str">
            <v>ABA.ABA</v>
          </cell>
          <cell r="S1371" t="str">
            <v>ABA.ABA</v>
          </cell>
          <cell r="T1371" t="str">
            <v>24/02/2020</v>
          </cell>
          <cell r="U1371" t="str">
            <v>00:00:00</v>
          </cell>
          <cell r="V1371" t="str">
            <v>24/02/2020</v>
          </cell>
          <cell r="W1371" t="str">
            <v>04:59:38</v>
          </cell>
          <cell r="X1371" t="str">
            <v>24/02/2020</v>
          </cell>
          <cell r="Y1371" t="str">
            <v>00:00:00</v>
          </cell>
          <cell r="Z1371" t="str">
            <v>24/02/2020</v>
          </cell>
          <cell r="AA1371" t="str">
            <v>07:00:00</v>
          </cell>
          <cell r="AB1371">
            <v>153.929931640625</v>
          </cell>
          <cell r="AC1371" t="str">
            <v>ABA.CHILLED_FOOD_0-5</v>
          </cell>
          <cell r="AD1371">
            <v>1187</v>
          </cell>
          <cell r="AE1371">
            <v>8</v>
          </cell>
          <cell r="AF1371">
            <v>83.64</v>
          </cell>
          <cell r="AG1371">
            <v>83.63995361328125</v>
          </cell>
          <cell r="AH1371" t="str">
            <v>ABA.ADCAD</v>
          </cell>
          <cell r="AI1371" t="str">
            <v>24/02/2020</v>
          </cell>
          <cell r="AJ1371" t="str">
            <v>ABA.APODD</v>
          </cell>
          <cell r="AK1371" t="str">
            <v>02/03/2020</v>
          </cell>
          <cell r="AL1371" t="str">
            <v>GREEN</v>
          </cell>
          <cell r="AM1371">
            <v>83.63995361328125</v>
          </cell>
          <cell r="AN1371">
            <v>83.63995361328125</v>
          </cell>
          <cell r="AO1371">
            <v>83.63995361328125</v>
          </cell>
          <cell r="AP1371" t="str">
            <v>LTL</v>
          </cell>
          <cell r="AQ1371">
            <v>83.63995361328125</v>
          </cell>
          <cell r="AR1371">
            <v>83.63995361328125</v>
          </cell>
          <cell r="AS1371">
            <v>83.63995361328125</v>
          </cell>
          <cell r="AT1371">
            <v>83.63995361328125</v>
          </cell>
          <cell r="AU1371">
            <v>83.63995361328125</v>
          </cell>
          <cell r="AV1371">
            <v>83.63995361328125</v>
          </cell>
          <cell r="AW1371">
            <v>83.63995361328125</v>
          </cell>
          <cell r="AX1371">
            <v>83.63995361328125</v>
          </cell>
        </row>
        <row r="1372">
          <cell r="B1372" t="str">
            <v>ABA.SH20200209-0512</v>
          </cell>
          <cell r="C1372" t="str">
            <v>ABA.SH20200212-0018</v>
          </cell>
          <cell r="D1372" t="str">
            <v>BHX</v>
          </cell>
          <cell r="E1372" t="str">
            <v>BINH CHANH</v>
          </cell>
          <cell r="F1372" t="str">
            <v>HO CHI MINH</v>
          </cell>
          <cell r="G1372" t="str">
            <v>HO CHI MINH</v>
          </cell>
          <cell r="H1372" t="str">
            <v>12</v>
          </cell>
          <cell r="I1372" t="str">
            <v>HO CHI MINH</v>
          </cell>
          <cell r="J1372" t="str">
            <v>HO CHI MINH</v>
          </cell>
          <cell r="K1372" t="str">
            <v>ABA.8100235</v>
          </cell>
          <cell r="L1372" t="str">
            <v xml:space="preserve">TRẦN MINH CHÂU </v>
          </cell>
          <cell r="M1372" t="str">
            <v>NULL</v>
          </cell>
          <cell r="N1372" t="str">
            <v>NULL</v>
          </cell>
          <cell r="O1372" t="str">
            <v>ABA.51C-96707</v>
          </cell>
          <cell r="P1372" t="str">
            <v>1.8_TON_1COMP</v>
          </cell>
          <cell r="Q1372" t="str">
            <v>ABA.2_TON_1COMP</v>
          </cell>
          <cell r="R1372" t="str">
            <v>ABA.ABA</v>
          </cell>
          <cell r="S1372" t="str">
            <v>ABA.ABA</v>
          </cell>
          <cell r="T1372" t="str">
            <v>11/02/2020</v>
          </cell>
          <cell r="U1372" t="str">
            <v>00:00:00</v>
          </cell>
          <cell r="V1372" t="str">
            <v>11/02/2020</v>
          </cell>
          <cell r="W1372" t="str">
            <v>05:12:33</v>
          </cell>
          <cell r="X1372" t="str">
            <v>11/02/2020</v>
          </cell>
          <cell r="Y1372" t="str">
            <v>00:00:00</v>
          </cell>
          <cell r="Z1372" t="str">
            <v>11/02/2020</v>
          </cell>
          <cell r="AA1372" t="str">
            <v>11:00:00</v>
          </cell>
          <cell r="AB1372">
            <v>83.63995361328125</v>
          </cell>
          <cell r="AC1372" t="str">
            <v>ABA.ICE_0</v>
          </cell>
          <cell r="AD1372">
            <v>1960</v>
          </cell>
          <cell r="AE1372">
            <v>9</v>
          </cell>
          <cell r="AF1372">
            <v>34.5</v>
          </cell>
          <cell r="AG1372">
            <v>34.5</v>
          </cell>
          <cell r="AH1372" t="str">
            <v>ABA.ADCAD</v>
          </cell>
          <cell r="AI1372" t="str">
            <v>11/02/2020</v>
          </cell>
          <cell r="AJ1372" t="str">
            <v>ABA.APODD</v>
          </cell>
          <cell r="AK1372" t="str">
            <v>23/02/2020</v>
          </cell>
          <cell r="AL1372" t="str">
            <v>GREEN</v>
          </cell>
          <cell r="AM1372" t="str">
            <v>91020</v>
          </cell>
          <cell r="AN1372" t="str">
            <v>91107</v>
          </cell>
          <cell r="AO1372" t="str">
            <v>87</v>
          </cell>
          <cell r="AP1372" t="str">
            <v>LTL</v>
          </cell>
          <cell r="AQ1372">
            <v>34.5</v>
          </cell>
          <cell r="AR1372">
            <v>34.5</v>
          </cell>
          <cell r="AS1372">
            <v>34.5</v>
          </cell>
          <cell r="AT1372">
            <v>34.5</v>
          </cell>
          <cell r="AU1372">
            <v>34.5</v>
          </cell>
          <cell r="AV1372">
            <v>34.5</v>
          </cell>
          <cell r="AW1372">
            <v>34.5</v>
          </cell>
          <cell r="AX1372">
            <v>34.5</v>
          </cell>
        </row>
        <row r="1373">
          <cell r="B1373" t="str">
            <v>ABA.SH20200220-0346</v>
          </cell>
          <cell r="C1373" t="str">
            <v>ABA.SH20200226-0163</v>
          </cell>
          <cell r="D1373" t="str">
            <v>BHX</v>
          </cell>
          <cell r="E1373" t="str">
            <v>BINH CHANH</v>
          </cell>
          <cell r="F1373" t="str">
            <v>HO CHI MINH</v>
          </cell>
          <cell r="G1373" t="str">
            <v>HO CHI MINH</v>
          </cell>
          <cell r="H1373" t="str">
            <v>12</v>
          </cell>
          <cell r="I1373" t="str">
            <v>HO CHI MINH</v>
          </cell>
          <cell r="J1373" t="str">
            <v>HO CHI MINH</v>
          </cell>
          <cell r="K1373" t="str">
            <v>ABA.VH1808-1077</v>
          </cell>
          <cell r="L1373" t="str">
            <v xml:space="preserve">VŨ NHẬT TÀI </v>
          </cell>
          <cell r="M1373" t="str">
            <v>NULL</v>
          </cell>
          <cell r="N1373" t="str">
            <v>NULL</v>
          </cell>
          <cell r="O1373" t="str">
            <v>ABA.51D-19962</v>
          </cell>
          <cell r="P1373" t="str">
            <v>1.8_TON_1COMP</v>
          </cell>
          <cell r="Q1373" t="str">
            <v>ABA.0.9_TON_1COMP</v>
          </cell>
          <cell r="R1373" t="str">
            <v>ABA.ABA</v>
          </cell>
          <cell r="S1373" t="str">
            <v>ABA.ABA</v>
          </cell>
          <cell r="T1373" t="str">
            <v>21/02/2020</v>
          </cell>
          <cell r="U1373" t="str">
            <v>00:00:00</v>
          </cell>
          <cell r="V1373" t="str">
            <v>21/02/2020</v>
          </cell>
          <cell r="W1373" t="str">
            <v>04:13:27</v>
          </cell>
          <cell r="X1373" t="str">
            <v>21/02/2020</v>
          </cell>
          <cell r="Y1373" t="str">
            <v>00:00:00</v>
          </cell>
          <cell r="Z1373" t="str">
            <v>21/02/2020</v>
          </cell>
          <cell r="AA1373" t="str">
            <v>07:00:00</v>
          </cell>
          <cell r="AB1373">
            <v>34.5</v>
          </cell>
          <cell r="AC1373" t="str">
            <v>ABA.CHILLED_FOOD_0-5</v>
          </cell>
          <cell r="AD1373">
            <v>912</v>
          </cell>
          <cell r="AE1373">
            <v>8</v>
          </cell>
          <cell r="AF1373">
            <v>38.130000000000003</v>
          </cell>
          <cell r="AG1373">
            <v>38.129974365234375</v>
          </cell>
          <cell r="AH1373" t="str">
            <v>ABA.ADCAD</v>
          </cell>
          <cell r="AI1373" t="str">
            <v>22/02/2020</v>
          </cell>
          <cell r="AJ1373" t="str">
            <v>ABA.APODD</v>
          </cell>
          <cell r="AK1373" t="str">
            <v>23/02/2020</v>
          </cell>
          <cell r="AL1373" t="str">
            <v>GREEN</v>
          </cell>
          <cell r="AM1373" t="str">
            <v>96195</v>
          </cell>
          <cell r="AN1373" t="str">
            <v>96264</v>
          </cell>
          <cell r="AO1373" t="str">
            <v>69</v>
          </cell>
          <cell r="AP1373" t="str">
            <v>LTL</v>
          </cell>
          <cell r="AQ1373">
            <v>38.129974365234375</v>
          </cell>
          <cell r="AR1373">
            <v>38.129974365234375</v>
          </cell>
          <cell r="AS1373">
            <v>38.129974365234375</v>
          </cell>
          <cell r="AT1373">
            <v>38.129974365234375</v>
          </cell>
          <cell r="AU1373">
            <v>38.129974365234375</v>
          </cell>
          <cell r="AV1373">
            <v>38.129974365234375</v>
          </cell>
          <cell r="AW1373">
            <v>38.129974365234375</v>
          </cell>
          <cell r="AX1373">
            <v>38.129974365234375</v>
          </cell>
        </row>
        <row r="1374">
          <cell r="B1374" t="str">
            <v>ABA.SH20200228-0488</v>
          </cell>
          <cell r="C1374" t="str">
            <v>ABA.SH20200301-0196</v>
          </cell>
          <cell r="D1374" t="str">
            <v>BHX</v>
          </cell>
          <cell r="E1374" t="str">
            <v>BINH CHANH</v>
          </cell>
          <cell r="F1374" t="str">
            <v>HO CHI MINH</v>
          </cell>
          <cell r="G1374" t="str">
            <v>HO CHI MINH</v>
          </cell>
          <cell r="H1374" t="str">
            <v>VINH CUU</v>
          </cell>
          <cell r="I1374" t="str">
            <v>DONG NAI</v>
          </cell>
          <cell r="J1374" t="str">
            <v>DONG NAI</v>
          </cell>
          <cell r="K1374" t="str">
            <v>ABA.VH1710-406</v>
          </cell>
          <cell r="L1374" t="str">
            <v xml:space="preserve">NGUYỄN ANH TUẤN </v>
          </cell>
          <cell r="M1374" t="str">
            <v>NULL</v>
          </cell>
          <cell r="N1374" t="str">
            <v>NULL</v>
          </cell>
          <cell r="O1374" t="str">
            <v>ABA.51D-26271</v>
          </cell>
          <cell r="P1374" t="str">
            <v>1.8_TON_1COMP</v>
          </cell>
          <cell r="Q1374" t="str">
            <v>ABA.1.6_TON_1COMP</v>
          </cell>
          <cell r="R1374" t="str">
            <v>ABA.ABA</v>
          </cell>
          <cell r="S1374" t="str">
            <v>ABA.ABA</v>
          </cell>
          <cell r="T1374" t="str">
            <v>29/02/2020</v>
          </cell>
          <cell r="U1374" t="str">
            <v>00:00:00</v>
          </cell>
          <cell r="V1374" t="str">
            <v>29/02/2020</v>
          </cell>
          <cell r="W1374" t="str">
            <v>04:19:07</v>
          </cell>
          <cell r="X1374" t="str">
            <v>29/02/2020</v>
          </cell>
          <cell r="Y1374" t="str">
            <v>00:00:00</v>
          </cell>
          <cell r="Z1374" t="str">
            <v>29/02/2020</v>
          </cell>
          <cell r="AA1374" t="str">
            <v>07:00:00</v>
          </cell>
          <cell r="AB1374">
            <v>38.129974365234375</v>
          </cell>
          <cell r="AC1374" t="str">
            <v>ABA.MEAT_0-5</v>
          </cell>
          <cell r="AD1374">
            <v>1547</v>
          </cell>
          <cell r="AE1374">
            <v>10</v>
          </cell>
          <cell r="AF1374">
            <v>80.930000000000007</v>
          </cell>
          <cell r="AG1374">
            <v>80.92999267578125</v>
          </cell>
          <cell r="AH1374" t="str">
            <v>ABA.ADCAD</v>
          </cell>
          <cell r="AI1374" t="str">
            <v>29/02/2020</v>
          </cell>
          <cell r="AJ1374" t="str">
            <v>ABA.APODD</v>
          </cell>
          <cell r="AK1374" t="str">
            <v>29/02/2020</v>
          </cell>
          <cell r="AL1374" t="str">
            <v>GREEN</v>
          </cell>
          <cell r="AM1374">
            <v>80.92999267578125</v>
          </cell>
          <cell r="AN1374">
            <v>80.92999267578125</v>
          </cell>
          <cell r="AO1374">
            <v>80.92999267578125</v>
          </cell>
          <cell r="AP1374" t="str">
            <v>LTL</v>
          </cell>
          <cell r="AQ1374">
            <v>80.92999267578125</v>
          </cell>
          <cell r="AR1374">
            <v>80.92999267578125</v>
          </cell>
          <cell r="AS1374">
            <v>80.92999267578125</v>
          </cell>
          <cell r="AT1374">
            <v>80.92999267578125</v>
          </cell>
          <cell r="AU1374">
            <v>80.92999267578125</v>
          </cell>
          <cell r="AV1374">
            <v>80.92999267578125</v>
          </cell>
          <cell r="AW1374">
            <v>80.92999267578125</v>
          </cell>
          <cell r="AX1374">
            <v>80.92999267578125</v>
          </cell>
        </row>
        <row r="1375">
          <cell r="B1375" t="str">
            <v>ABA.SH20200112-0351</v>
          </cell>
          <cell r="C1375" t="str">
            <v>ABA.SH20200120-1459</v>
          </cell>
          <cell r="D1375" t="str">
            <v>BHX</v>
          </cell>
          <cell r="E1375" t="str">
            <v>BINH CHANH</v>
          </cell>
          <cell r="F1375" t="str">
            <v>HO CHI MINH</v>
          </cell>
          <cell r="G1375" t="str">
            <v>HO CHI MINH</v>
          </cell>
          <cell r="H1375" t="str">
            <v>DAU TIENG</v>
          </cell>
          <cell r="I1375" t="str">
            <v>BINH DUONG</v>
          </cell>
          <cell r="J1375" t="str">
            <v>BINH DUONG</v>
          </cell>
          <cell r="K1375" t="str">
            <v>ABA.VH1808-761</v>
          </cell>
          <cell r="L1375" t="str">
            <v xml:space="preserve">NGUYỄN VĂN PHI </v>
          </cell>
          <cell r="M1375" t="str">
            <v>NULL</v>
          </cell>
          <cell r="N1375" t="str">
            <v>NULL</v>
          </cell>
          <cell r="O1375" t="str">
            <v>ABA.51D-26371</v>
          </cell>
          <cell r="P1375" t="str">
            <v>1.8_TON_1COMP</v>
          </cell>
          <cell r="Q1375" t="str">
            <v>ABA.1_TON_1COMP</v>
          </cell>
          <cell r="R1375" t="str">
            <v>ABA.ABA</v>
          </cell>
          <cell r="S1375" t="str">
            <v>ABA.ABA</v>
          </cell>
          <cell r="T1375" t="str">
            <v>14/01/2020</v>
          </cell>
          <cell r="U1375" t="str">
            <v>06:00:00</v>
          </cell>
          <cell r="V1375" t="str">
            <v>14/01/2020</v>
          </cell>
          <cell r="W1375" t="str">
            <v>10:09:30</v>
          </cell>
          <cell r="X1375" t="str">
            <v>14/01/2020</v>
          </cell>
          <cell r="Y1375" t="str">
            <v>06:00:00</v>
          </cell>
          <cell r="Z1375" t="str">
            <v>14/01/2020</v>
          </cell>
          <cell r="AA1375" t="str">
            <v>15:00:00</v>
          </cell>
          <cell r="AB1375" t="str">
            <v>ABA.1_TON_1COMP</v>
          </cell>
          <cell r="AC1375" t="str">
            <v>ABA.TRAY</v>
          </cell>
          <cell r="AD1375">
            <v>0</v>
          </cell>
          <cell r="AE1375">
            <v>15</v>
          </cell>
          <cell r="AF1375">
            <v>123.13</v>
          </cell>
          <cell r="AG1375">
            <v>170000</v>
          </cell>
          <cell r="AH1375" t="str">
            <v>ABA.ADCAD</v>
          </cell>
          <cell r="AI1375" t="str">
            <v>15/01/2020</v>
          </cell>
          <cell r="AJ1375" t="str">
            <v>ABA.APODD</v>
          </cell>
          <cell r="AK1375" t="str">
            <v>16/01/2020</v>
          </cell>
          <cell r="AL1375" t="str">
            <v>GREEN</v>
          </cell>
          <cell r="AM1375" t="str">
            <v>87589</v>
          </cell>
          <cell r="AN1375" t="str">
            <v>87643</v>
          </cell>
          <cell r="AO1375" t="str">
            <v>54</v>
          </cell>
          <cell r="AP1375" t="str">
            <v>TL</v>
          </cell>
          <cell r="AQ1375">
            <v>170000</v>
          </cell>
          <cell r="AR1375">
            <v>170000</v>
          </cell>
          <cell r="AS1375">
            <v>170000</v>
          </cell>
          <cell r="AT1375">
            <v>170000</v>
          </cell>
          <cell r="AU1375">
            <v>170000</v>
          </cell>
          <cell r="AV1375">
            <v>170000</v>
          </cell>
          <cell r="AW1375">
            <v>170000</v>
          </cell>
          <cell r="AX1375">
            <v>170000</v>
          </cell>
        </row>
        <row r="1376">
          <cell r="B1376" t="str">
            <v>ABA.SH20200112-0335</v>
          </cell>
          <cell r="C1376" t="str">
            <v>ABA.SH20200120-1455</v>
          </cell>
          <cell r="D1376" t="str">
            <v>BHX</v>
          </cell>
          <cell r="E1376" t="str">
            <v>BINH CHANH</v>
          </cell>
          <cell r="F1376" t="str">
            <v>HO CHI MINH</v>
          </cell>
          <cell r="G1376" t="str">
            <v>HO CHI MINH</v>
          </cell>
          <cell r="H1376" t="str">
            <v>12</v>
          </cell>
          <cell r="I1376" t="str">
            <v>HO CHI MINH</v>
          </cell>
          <cell r="J1376" t="str">
            <v>HO CHI MINH</v>
          </cell>
          <cell r="K1376" t="str">
            <v>ABA.VH1808-1077</v>
          </cell>
          <cell r="L1376" t="str">
            <v xml:space="preserve">VŨ NHẬT TÀI </v>
          </cell>
          <cell r="M1376" t="str">
            <v>NULL</v>
          </cell>
          <cell r="N1376" t="str">
            <v>NULL</v>
          </cell>
          <cell r="O1376" t="str">
            <v>ABA.51D-19962</v>
          </cell>
          <cell r="P1376" t="str">
            <v>1.8_TON_1COMP</v>
          </cell>
          <cell r="Q1376" t="str">
            <v>ABA.1.8_TON_1COMP</v>
          </cell>
          <cell r="R1376" t="str">
            <v>ABA.ABA</v>
          </cell>
          <cell r="S1376" t="str">
            <v>ABA.ABA</v>
          </cell>
          <cell r="T1376" t="str">
            <v>14/01/2020</v>
          </cell>
          <cell r="U1376" t="str">
            <v>00:00:00</v>
          </cell>
          <cell r="V1376" t="str">
            <v>14/01/2020</v>
          </cell>
          <cell r="W1376" t="str">
            <v>05:09:11</v>
          </cell>
          <cell r="X1376" t="str">
            <v>14/01/2020</v>
          </cell>
          <cell r="Y1376" t="str">
            <v>00:00:00</v>
          </cell>
          <cell r="Z1376" t="str">
            <v>14/01/2020</v>
          </cell>
          <cell r="AA1376" t="str">
            <v>11:00:00</v>
          </cell>
          <cell r="AB1376">
            <v>170000</v>
          </cell>
          <cell r="AC1376" t="str">
            <v>ABA.ICE_0</v>
          </cell>
          <cell r="AD1376">
            <v>1780</v>
          </cell>
          <cell r="AE1376">
            <v>7</v>
          </cell>
          <cell r="AF1376">
            <v>38.799999999999997</v>
          </cell>
          <cell r="AG1376">
            <v>230000</v>
          </cell>
          <cell r="AH1376" t="str">
            <v>ABA.ADCAD</v>
          </cell>
          <cell r="AI1376" t="str">
            <v>15/01/2020</v>
          </cell>
          <cell r="AJ1376" t="str">
            <v>ABA.APODD</v>
          </cell>
          <cell r="AK1376" t="str">
            <v>16/01/2020</v>
          </cell>
          <cell r="AL1376" t="str">
            <v>GREEN</v>
          </cell>
          <cell r="AM1376" t="str">
            <v>91635</v>
          </cell>
          <cell r="AN1376" t="str">
            <v>91745</v>
          </cell>
          <cell r="AO1376" t="str">
            <v>110</v>
          </cell>
          <cell r="AP1376" t="str">
            <v>LTL</v>
          </cell>
          <cell r="AQ1376">
            <v>230000</v>
          </cell>
          <cell r="AR1376">
            <v>230000</v>
          </cell>
          <cell r="AS1376">
            <v>230000</v>
          </cell>
          <cell r="AT1376">
            <v>230000</v>
          </cell>
          <cell r="AU1376">
            <v>230000</v>
          </cell>
          <cell r="AV1376">
            <v>230000</v>
          </cell>
          <cell r="AW1376">
            <v>230000</v>
          </cell>
          <cell r="AX1376">
            <v>230000</v>
          </cell>
        </row>
        <row r="1377">
          <cell r="B1377" t="str">
            <v>ABA.SH20200205-1579</v>
          </cell>
          <cell r="C1377" t="str">
            <v>ABA.SH20200225-0084</v>
          </cell>
          <cell r="D1377" t="str">
            <v>BHX</v>
          </cell>
          <cell r="E1377" t="str">
            <v>BINH CHANH</v>
          </cell>
          <cell r="F1377" t="str">
            <v>HO CHI MINH</v>
          </cell>
          <cell r="G1377" t="str">
            <v>HO CHI MINH</v>
          </cell>
          <cell r="H1377" t="str">
            <v>DI AN</v>
          </cell>
          <cell r="I1377" t="str">
            <v>BINH DUONG</v>
          </cell>
          <cell r="J1377" t="str">
            <v>BINH DUONG</v>
          </cell>
          <cell r="K1377" t="str">
            <v>ABA.8100204</v>
          </cell>
          <cell r="L1377" t="str">
            <v xml:space="preserve">TRẦN QUỐC TOẢN </v>
          </cell>
          <cell r="M1377" t="str">
            <v>NULL</v>
          </cell>
          <cell r="N1377" t="str">
            <v>NULL</v>
          </cell>
          <cell r="O1377" t="str">
            <v>ABA.51D-08635</v>
          </cell>
          <cell r="P1377" t="str">
            <v>1.8_TON_1COMP</v>
          </cell>
          <cell r="Q1377" t="str">
            <v>ABA.1.6_TON_1COMP</v>
          </cell>
          <cell r="R1377" t="str">
            <v>ABA.ABA</v>
          </cell>
          <cell r="S1377" t="str">
            <v>ABA.ABA</v>
          </cell>
          <cell r="T1377" t="str">
            <v>08/02/2020</v>
          </cell>
          <cell r="U1377" t="str">
            <v>00:24:22</v>
          </cell>
          <cell r="V1377" t="str">
            <v>08/02/2020</v>
          </cell>
          <cell r="W1377" t="str">
            <v>02:18:29</v>
          </cell>
          <cell r="X1377" t="str">
            <v>07/02/2020</v>
          </cell>
          <cell r="Y1377" t="str">
            <v>00:00:00</v>
          </cell>
          <cell r="Z1377" t="str">
            <v>07/02/2020</v>
          </cell>
          <cell r="AA1377" t="str">
            <v>07:00:00</v>
          </cell>
          <cell r="AB1377">
            <v>230000</v>
          </cell>
          <cell r="AC1377" t="str">
            <v>ABA.MEAT_0-5</v>
          </cell>
          <cell r="AD1377">
            <v>1573</v>
          </cell>
          <cell r="AE1377">
            <v>10</v>
          </cell>
          <cell r="AF1377">
            <v>114.2</v>
          </cell>
          <cell r="AG1377">
            <v>114.199951171875</v>
          </cell>
          <cell r="AH1377" t="str">
            <v>ABA.ADCAD</v>
          </cell>
          <cell r="AI1377" t="str">
            <v>08/02/2020</v>
          </cell>
          <cell r="AJ1377" t="str">
            <v>ABA.APODD</v>
          </cell>
          <cell r="AK1377" t="str">
            <v>21/02/2020</v>
          </cell>
          <cell r="AL1377" t="str">
            <v>GREEN</v>
          </cell>
          <cell r="AM1377" t="str">
            <v>106136</v>
          </cell>
          <cell r="AN1377" t="str">
            <v>106498</v>
          </cell>
          <cell r="AO1377" t="str">
            <v>362</v>
          </cell>
          <cell r="AP1377" t="str">
            <v>LTL</v>
          </cell>
          <cell r="AQ1377">
            <v>114.199951171875</v>
          </cell>
          <cell r="AR1377">
            <v>114.199951171875</v>
          </cell>
          <cell r="AS1377">
            <v>114.199951171875</v>
          </cell>
          <cell r="AT1377">
            <v>114.199951171875</v>
          </cell>
          <cell r="AU1377">
            <v>114.199951171875</v>
          </cell>
          <cell r="AV1377">
            <v>114.199951171875</v>
          </cell>
          <cell r="AW1377">
            <v>114.199951171875</v>
          </cell>
          <cell r="AX1377">
            <v>114.199951171875</v>
          </cell>
        </row>
        <row r="1378">
          <cell r="B1378" t="str">
            <v>ABA.SH20200204-0470</v>
          </cell>
          <cell r="C1378" t="str">
            <v>ABA.SH20200206-0056</v>
          </cell>
          <cell r="D1378" t="str">
            <v>BHX</v>
          </cell>
          <cell r="E1378" t="str">
            <v>BINH CHANH</v>
          </cell>
          <cell r="F1378" t="str">
            <v>HO CHI MINH</v>
          </cell>
          <cell r="G1378" t="str">
            <v>HO CHI MINH</v>
          </cell>
          <cell r="H1378" t="str">
            <v>CHAU THANH</v>
          </cell>
          <cell r="I1378" t="str">
            <v>TAY NINH</v>
          </cell>
          <cell r="J1378" t="str">
            <v>TAY NINH</v>
          </cell>
          <cell r="K1378" t="str">
            <v>ABA.8100252</v>
          </cell>
          <cell r="L1378" t="str">
            <v xml:space="preserve">ĐỖ THUẬN NAM </v>
          </cell>
          <cell r="M1378" t="str">
            <v>NULL</v>
          </cell>
          <cell r="N1378" t="str">
            <v>NULL</v>
          </cell>
          <cell r="O1378" t="str">
            <v>ABA.51C-96652</v>
          </cell>
          <cell r="P1378" t="str">
            <v>1.8_TON_1COMP</v>
          </cell>
          <cell r="Q1378" t="str">
            <v>ABA.1.25_TON_1COMP</v>
          </cell>
          <cell r="R1378" t="str">
            <v>ABA.ABA</v>
          </cell>
          <cell r="S1378" t="str">
            <v>ABA.ABA</v>
          </cell>
          <cell r="T1378" t="str">
            <v>05/02/2020</v>
          </cell>
          <cell r="U1378" t="str">
            <v>00:00:00</v>
          </cell>
          <cell r="V1378" t="str">
            <v>05/02/2020</v>
          </cell>
          <cell r="W1378" t="str">
            <v>05:20:09</v>
          </cell>
          <cell r="X1378" t="str">
            <v>05/02/2020</v>
          </cell>
          <cell r="Y1378" t="str">
            <v>00:00:00</v>
          </cell>
          <cell r="Z1378" t="str">
            <v>05/02/2020</v>
          </cell>
          <cell r="AA1378" t="str">
            <v>07:00:00</v>
          </cell>
          <cell r="AB1378">
            <v>114.199951171875</v>
          </cell>
          <cell r="AC1378" t="str">
            <v>ABA.MEAT_0-5</v>
          </cell>
          <cell r="AD1378">
            <v>1059</v>
          </cell>
          <cell r="AE1378">
            <v>10</v>
          </cell>
          <cell r="AF1378">
            <v>133.38</v>
          </cell>
          <cell r="AG1378">
            <v>133.3798828125</v>
          </cell>
          <cell r="AH1378" t="str">
            <v>ABA.ADCAD</v>
          </cell>
          <cell r="AI1378" t="str">
            <v>05/02/2020</v>
          </cell>
          <cell r="AJ1378" t="str">
            <v>ABA.APODD</v>
          </cell>
          <cell r="AK1378" t="str">
            <v>21/02/2020</v>
          </cell>
          <cell r="AL1378" t="str">
            <v>GREEN</v>
          </cell>
          <cell r="AM1378" t="str">
            <v>68055</v>
          </cell>
          <cell r="AN1378" t="str">
            <v>68297</v>
          </cell>
          <cell r="AO1378" t="str">
            <v>242</v>
          </cell>
          <cell r="AP1378" t="str">
            <v>LTL</v>
          </cell>
          <cell r="AQ1378">
            <v>133.3798828125</v>
          </cell>
          <cell r="AR1378">
            <v>133.3798828125</v>
          </cell>
          <cell r="AS1378">
            <v>133.3798828125</v>
          </cell>
          <cell r="AT1378">
            <v>133.3798828125</v>
          </cell>
          <cell r="AU1378">
            <v>133.3798828125</v>
          </cell>
          <cell r="AV1378">
            <v>133.3798828125</v>
          </cell>
          <cell r="AW1378">
            <v>133.3798828125</v>
          </cell>
          <cell r="AX1378">
            <v>133.3798828125</v>
          </cell>
        </row>
        <row r="1379">
          <cell r="B1379" t="str">
            <v>ABA.SH20200213-0599</v>
          </cell>
          <cell r="C1379" t="str">
            <v>ABA.SH20200223-0390</v>
          </cell>
          <cell r="D1379" t="str">
            <v>BHX</v>
          </cell>
          <cell r="E1379" t="str">
            <v>BINH CHANH</v>
          </cell>
          <cell r="F1379" t="str">
            <v>HO CHI MINH</v>
          </cell>
          <cell r="G1379" t="str">
            <v>HO CHI MINH</v>
          </cell>
          <cell r="H1379" t="str">
            <v>HOC MON</v>
          </cell>
          <cell r="I1379" t="str">
            <v>HO CHI MINH</v>
          </cell>
          <cell r="J1379" t="str">
            <v>HO CHI MINH</v>
          </cell>
          <cell r="K1379" t="str">
            <v>ABA.VH1805-679</v>
          </cell>
          <cell r="L1379" t="str">
            <v xml:space="preserve">NGUYỄN HỮU NHÂN </v>
          </cell>
          <cell r="M1379" t="str">
            <v>NULL</v>
          </cell>
          <cell r="N1379" t="str">
            <v>NULL</v>
          </cell>
          <cell r="O1379" t="str">
            <v>ABA.51C-84806</v>
          </cell>
          <cell r="P1379" t="str">
            <v>1.8_TON_1COMP</v>
          </cell>
          <cell r="Q1379" t="str">
            <v>ABA.1.9_TON_1COMP</v>
          </cell>
          <cell r="R1379" t="str">
            <v>ABA.ABA</v>
          </cell>
          <cell r="S1379" t="str">
            <v>ABA.ABA</v>
          </cell>
          <cell r="T1379" t="str">
            <v>14/02/2020</v>
          </cell>
          <cell r="U1379" t="str">
            <v>00:00:00</v>
          </cell>
          <cell r="V1379" t="str">
            <v>14/02/2020</v>
          </cell>
          <cell r="W1379" t="str">
            <v>05:08:29</v>
          </cell>
          <cell r="X1379" t="str">
            <v>14/02/2020</v>
          </cell>
          <cell r="Y1379" t="str">
            <v>00:00:00</v>
          </cell>
          <cell r="Z1379" t="str">
            <v>14/02/2020</v>
          </cell>
          <cell r="AA1379" t="str">
            <v>11:00:00</v>
          </cell>
          <cell r="AB1379">
            <v>133.3798828125</v>
          </cell>
          <cell r="AC1379" t="str">
            <v>ABA.ICE_0</v>
          </cell>
          <cell r="AD1379">
            <v>1880</v>
          </cell>
          <cell r="AE1379">
            <v>8</v>
          </cell>
          <cell r="AF1379">
            <v>25.7</v>
          </cell>
          <cell r="AG1379">
            <v>25.699996948242188</v>
          </cell>
          <cell r="AH1379" t="str">
            <v>ABA.ADCAD</v>
          </cell>
          <cell r="AI1379" t="str">
            <v>22/02/2020</v>
          </cell>
          <cell r="AJ1379" t="str">
            <v>ABA.APODD</v>
          </cell>
          <cell r="AK1379" t="str">
            <v>23/02/2020</v>
          </cell>
          <cell r="AL1379" t="str">
            <v>GREEN</v>
          </cell>
          <cell r="AM1379" t="str">
            <v>136160</v>
          </cell>
          <cell r="AN1379" t="str">
            <v>136202</v>
          </cell>
          <cell r="AO1379" t="str">
            <v>42</v>
          </cell>
          <cell r="AP1379" t="str">
            <v>LTL</v>
          </cell>
          <cell r="AQ1379">
            <v>25.699996948242188</v>
          </cell>
          <cell r="AR1379">
            <v>25.699996948242188</v>
          </cell>
          <cell r="AS1379">
            <v>25.699996948242188</v>
          </cell>
          <cell r="AT1379">
            <v>25.699996948242188</v>
          </cell>
          <cell r="AU1379">
            <v>25.699996948242188</v>
          </cell>
          <cell r="AV1379">
            <v>25.699996948242188</v>
          </cell>
          <cell r="AW1379">
            <v>25.699996948242188</v>
          </cell>
          <cell r="AX1379">
            <v>25.699996948242188</v>
          </cell>
        </row>
        <row r="1380">
          <cell r="B1380" t="str">
            <v>ABA.SH20200214-0285</v>
          </cell>
          <cell r="C1380" t="str">
            <v>ABA.SH20200223-0427</v>
          </cell>
          <cell r="D1380" t="str">
            <v>BHX</v>
          </cell>
          <cell r="E1380" t="str">
            <v>BINH CHANH</v>
          </cell>
          <cell r="F1380" t="str">
            <v>HO CHI MINH</v>
          </cell>
          <cell r="G1380" t="str">
            <v>HO CHI MINH</v>
          </cell>
          <cell r="H1380" t="str">
            <v>DUONG MINH CHAU</v>
          </cell>
          <cell r="I1380" t="str">
            <v>TAY NINH</v>
          </cell>
          <cell r="J1380" t="str">
            <v>TAY NINH</v>
          </cell>
          <cell r="K1380" t="str">
            <v>ABA.VH1802-576</v>
          </cell>
          <cell r="L1380" t="str">
            <v xml:space="preserve">NGUYỄN PHƯƠNG NAM </v>
          </cell>
          <cell r="M1380" t="str">
            <v>NULL</v>
          </cell>
          <cell r="N1380" t="str">
            <v>NULL</v>
          </cell>
          <cell r="O1380" t="str">
            <v>ABA.51D-41216</v>
          </cell>
          <cell r="P1380" t="str">
            <v>1.8_TON_2COMP</v>
          </cell>
          <cell r="Q1380" t="str">
            <v>ABA.1_TON_1COMP</v>
          </cell>
          <cell r="R1380" t="str">
            <v>ABA.ABA</v>
          </cell>
          <cell r="S1380" t="str">
            <v>ABA.ABA</v>
          </cell>
          <cell r="T1380" t="str">
            <v>15/02/2020</v>
          </cell>
          <cell r="U1380" t="str">
            <v>06:00:00</v>
          </cell>
          <cell r="V1380" t="str">
            <v>15/02/2020</v>
          </cell>
          <cell r="W1380" t="str">
            <v>10:37:51</v>
          </cell>
          <cell r="X1380" t="str">
            <v>15/02/2020</v>
          </cell>
          <cell r="Y1380" t="str">
            <v>06:00:00</v>
          </cell>
          <cell r="Z1380" t="str">
            <v>15/02/2020</v>
          </cell>
          <cell r="AA1380" t="str">
            <v>15:00:00</v>
          </cell>
          <cell r="AB1380" t="str">
            <v>ABA.1_TON_1COMP</v>
          </cell>
          <cell r="AC1380" t="str">
            <v>ABA.TRAY</v>
          </cell>
          <cell r="AD1380">
            <v>0</v>
          </cell>
          <cell r="AE1380">
            <v>15</v>
          </cell>
          <cell r="AF1380">
            <v>178.17</v>
          </cell>
          <cell r="AG1380">
            <v>178.169921875</v>
          </cell>
          <cell r="AH1380" t="str">
            <v>ABA.ADCAD</v>
          </cell>
          <cell r="AI1380" t="str">
            <v>22/02/2020</v>
          </cell>
          <cell r="AJ1380" t="str">
            <v>ABA.APODD</v>
          </cell>
          <cell r="AK1380" t="str">
            <v>23/02/2020</v>
          </cell>
          <cell r="AL1380" t="str">
            <v>GREEN</v>
          </cell>
          <cell r="AM1380" t="str">
            <v>66657</v>
          </cell>
          <cell r="AN1380" t="str">
            <v>66707</v>
          </cell>
          <cell r="AO1380" t="str">
            <v>50</v>
          </cell>
          <cell r="AP1380" t="str">
            <v>TL</v>
          </cell>
          <cell r="AQ1380">
            <v>178.169921875</v>
          </cell>
          <cell r="AR1380">
            <v>178.169921875</v>
          </cell>
          <cell r="AS1380">
            <v>178.169921875</v>
          </cell>
          <cell r="AT1380">
            <v>178.169921875</v>
          </cell>
          <cell r="AU1380">
            <v>178.169921875</v>
          </cell>
          <cell r="AV1380">
            <v>178.169921875</v>
          </cell>
          <cell r="AW1380">
            <v>178.169921875</v>
          </cell>
          <cell r="AX1380">
            <v>178.169921875</v>
          </cell>
        </row>
        <row r="1381">
          <cell r="B1381" t="str">
            <v>ABA.SH20200106-0453</v>
          </cell>
          <cell r="C1381" t="str">
            <v>ABA.SH20200106-0519</v>
          </cell>
          <cell r="D1381" t="str">
            <v>BHX</v>
          </cell>
          <cell r="E1381" t="str">
            <v>BINH CHANH</v>
          </cell>
          <cell r="F1381" t="str">
            <v>HO CHI MINH</v>
          </cell>
          <cell r="G1381" t="str">
            <v>HO CHI MINH</v>
          </cell>
          <cell r="H1381" t="str">
            <v>12</v>
          </cell>
          <cell r="I1381" t="str">
            <v>HO CHI MINH</v>
          </cell>
          <cell r="J1381" t="str">
            <v>HO CHI MINH</v>
          </cell>
          <cell r="K1381" t="str">
            <v>ABA.8100242</v>
          </cell>
          <cell r="L1381" t="str">
            <v xml:space="preserve">NGUYỄN VĂN TÀI </v>
          </cell>
          <cell r="M1381" t="str">
            <v>NULL</v>
          </cell>
          <cell r="N1381" t="str">
            <v>NULL</v>
          </cell>
          <cell r="O1381" t="str">
            <v>ABA.51D-08734</v>
          </cell>
          <cell r="P1381" t="str">
            <v>1.8_TON_1COMP</v>
          </cell>
          <cell r="Q1381" t="str">
            <v>ABA.1.8_TON_1COMP</v>
          </cell>
          <cell r="R1381" t="str">
            <v>ABA.ABA</v>
          </cell>
          <cell r="S1381" t="str">
            <v>ABA.ABA</v>
          </cell>
          <cell r="T1381" t="str">
            <v>06/01/2020</v>
          </cell>
          <cell r="U1381" t="str">
            <v>00:00:00</v>
          </cell>
          <cell r="V1381" t="str">
            <v>06/01/2020</v>
          </cell>
          <cell r="W1381" t="str">
            <v>05:08:33</v>
          </cell>
          <cell r="X1381" t="str">
            <v>06/01/2020</v>
          </cell>
          <cell r="Y1381" t="str">
            <v>00:00:00</v>
          </cell>
          <cell r="Z1381" t="str">
            <v>06/01/2020</v>
          </cell>
          <cell r="AA1381" t="str">
            <v>11:00:00</v>
          </cell>
          <cell r="AB1381" t="str">
            <v>ABA.1.8_TON_1COMP</v>
          </cell>
          <cell r="AC1381" t="str">
            <v>ABA.ICE_0</v>
          </cell>
          <cell r="AD1381">
            <v>0</v>
          </cell>
          <cell r="AE1381">
            <v>9</v>
          </cell>
          <cell r="AF1381">
            <v>31.14</v>
          </cell>
          <cell r="AG1381">
            <v>240000</v>
          </cell>
          <cell r="AH1381" t="str">
            <v>ABA.ADCAD</v>
          </cell>
          <cell r="AI1381" t="str">
            <v>06/01/2020</v>
          </cell>
          <cell r="AJ1381" t="str">
            <v>ABA.APODD</v>
          </cell>
          <cell r="AK1381" t="str">
            <v>09/01/2020</v>
          </cell>
          <cell r="AL1381" t="str">
            <v>GREEN</v>
          </cell>
          <cell r="AM1381" t="str">
            <v>55972</v>
          </cell>
          <cell r="AN1381" t="str">
            <v>56028</v>
          </cell>
          <cell r="AO1381" t="str">
            <v>56</v>
          </cell>
          <cell r="AP1381" t="str">
            <v>TL</v>
          </cell>
          <cell r="AQ1381">
            <v>240000</v>
          </cell>
          <cell r="AR1381">
            <v>240000</v>
          </cell>
          <cell r="AS1381">
            <v>240000</v>
          </cell>
          <cell r="AT1381">
            <v>240000</v>
          </cell>
          <cell r="AU1381">
            <v>240000</v>
          </cell>
          <cell r="AV1381">
            <v>240000</v>
          </cell>
          <cell r="AW1381">
            <v>240000</v>
          </cell>
          <cell r="AX1381">
            <v>240000</v>
          </cell>
        </row>
        <row r="1382">
          <cell r="B1382" t="str">
            <v>ABA.SH20200225-0887</v>
          </cell>
          <cell r="C1382" t="str">
            <v>ABA.SH20200301-0143</v>
          </cell>
          <cell r="D1382" t="str">
            <v>BHX</v>
          </cell>
          <cell r="E1382" t="str">
            <v>BINH CHANH</v>
          </cell>
          <cell r="F1382" t="str">
            <v>HO CHI MINH</v>
          </cell>
          <cell r="G1382" t="str">
            <v>HO CHI MINH</v>
          </cell>
          <cell r="H1382" t="str">
            <v>BEN CAT</v>
          </cell>
          <cell r="I1382" t="str">
            <v>BINH DUONG</v>
          </cell>
          <cell r="J1382" t="str">
            <v>BINH DUONG</v>
          </cell>
          <cell r="K1382" t="str">
            <v>ABA.VH1804-634</v>
          </cell>
          <cell r="L1382" t="str">
            <v xml:space="preserve">HÀ HỮU HỢP </v>
          </cell>
          <cell r="M1382" t="str">
            <v>NULL</v>
          </cell>
          <cell r="N1382" t="str">
            <v>NULL</v>
          </cell>
          <cell r="O1382" t="str">
            <v>ABA.51D-45378</v>
          </cell>
          <cell r="P1382" t="str">
            <v>1.8_TON_1COMP</v>
          </cell>
          <cell r="Q1382" t="str">
            <v>ABA.1_TON_1COMP</v>
          </cell>
          <cell r="R1382" t="str">
            <v>ABA.ABA</v>
          </cell>
          <cell r="S1382" t="str">
            <v>ABA.ABA</v>
          </cell>
          <cell r="T1382" t="str">
            <v>26/02/2020</v>
          </cell>
          <cell r="U1382" t="str">
            <v>06:00:00</v>
          </cell>
          <cell r="V1382" t="str">
            <v>26/02/2020</v>
          </cell>
          <cell r="W1382" t="str">
            <v>09:50:08</v>
          </cell>
          <cell r="X1382" t="str">
            <v>26/02/2020</v>
          </cell>
          <cell r="Y1382" t="str">
            <v>06:00:00</v>
          </cell>
          <cell r="Z1382" t="str">
            <v>26/02/2020</v>
          </cell>
          <cell r="AA1382" t="str">
            <v>15:00:00</v>
          </cell>
          <cell r="AB1382" t="str">
            <v>ABA.1_TON_1COMP</v>
          </cell>
          <cell r="AC1382" t="str">
            <v>ABA.TRAY</v>
          </cell>
          <cell r="AD1382">
            <v>0</v>
          </cell>
          <cell r="AE1382">
            <v>17</v>
          </cell>
          <cell r="AF1382">
            <v>113.23</v>
          </cell>
          <cell r="AG1382">
            <v>113.22998046875</v>
          </cell>
          <cell r="AH1382" t="str">
            <v>ABA.ADCAD</v>
          </cell>
          <cell r="AI1382" t="str">
            <v>29/02/2020</v>
          </cell>
          <cell r="AJ1382">
            <v>113.22998046875</v>
          </cell>
          <cell r="AK1382">
            <v>113.22998046875</v>
          </cell>
          <cell r="AL1382" t="str">
            <v>GREEN</v>
          </cell>
          <cell r="AM1382">
            <v>113.22998046875</v>
          </cell>
          <cell r="AN1382">
            <v>113.22998046875</v>
          </cell>
          <cell r="AO1382">
            <v>113.22998046875</v>
          </cell>
          <cell r="AP1382" t="str">
            <v>TL</v>
          </cell>
          <cell r="AQ1382">
            <v>113.22998046875</v>
          </cell>
          <cell r="AR1382">
            <v>113.22998046875</v>
          </cell>
          <cell r="AS1382">
            <v>113.22998046875</v>
          </cell>
          <cell r="AT1382">
            <v>113.22998046875</v>
          </cell>
          <cell r="AU1382">
            <v>113.22998046875</v>
          </cell>
          <cell r="AV1382">
            <v>113.22998046875</v>
          </cell>
          <cell r="AW1382">
            <v>113.22998046875</v>
          </cell>
          <cell r="AX1382">
            <v>113.22998046875</v>
          </cell>
        </row>
        <row r="1383">
          <cell r="B1383" t="str">
            <v>ABA.SH20200119-0298</v>
          </cell>
          <cell r="C1383" t="str">
            <v>ABA.SH20200131-0429</v>
          </cell>
          <cell r="D1383" t="str">
            <v>BHX</v>
          </cell>
          <cell r="E1383" t="str">
            <v>BINH CHANH</v>
          </cell>
          <cell r="F1383" t="str">
            <v>HO CHI MINH</v>
          </cell>
          <cell r="G1383" t="str">
            <v>HO CHI MINH</v>
          </cell>
          <cell r="H1383" t="str">
            <v>TAN UYEN</v>
          </cell>
          <cell r="I1383" t="str">
            <v>BINH DUONG</v>
          </cell>
          <cell r="J1383" t="str">
            <v>BINH DUONG</v>
          </cell>
          <cell r="K1383" t="str">
            <v>ABA.VH1805-647</v>
          </cell>
          <cell r="L1383" t="str">
            <v xml:space="preserve">ĐỖ THANH HÙNG </v>
          </cell>
          <cell r="M1383" t="str">
            <v>NULL</v>
          </cell>
          <cell r="N1383" t="str">
            <v>NULL</v>
          </cell>
          <cell r="O1383" t="str">
            <v>ABA.51D-45204</v>
          </cell>
          <cell r="P1383" t="str">
            <v>1.8_TON_1COMP</v>
          </cell>
          <cell r="Q1383" t="str">
            <v>ABA.1_TON_1COMP</v>
          </cell>
          <cell r="R1383" t="str">
            <v>ABA.ABA</v>
          </cell>
          <cell r="S1383" t="str">
            <v>ABA.ABA</v>
          </cell>
          <cell r="T1383" t="str">
            <v>21/01/2020</v>
          </cell>
          <cell r="U1383" t="str">
            <v>00:00:00</v>
          </cell>
          <cell r="V1383" t="str">
            <v>21/01/2020</v>
          </cell>
          <cell r="W1383" t="str">
            <v>04:59:38</v>
          </cell>
          <cell r="X1383" t="str">
            <v>21/01/2020</v>
          </cell>
          <cell r="Y1383" t="str">
            <v>00:00:00</v>
          </cell>
          <cell r="Z1383" t="str">
            <v>21/01/2020</v>
          </cell>
          <cell r="AA1383" t="str">
            <v>07:00:00</v>
          </cell>
          <cell r="AB1383">
            <v>113.22998046875</v>
          </cell>
          <cell r="AC1383" t="str">
            <v>ABA.MEAT_0-5</v>
          </cell>
          <cell r="AD1383">
            <v>996</v>
          </cell>
          <cell r="AE1383">
            <v>8</v>
          </cell>
          <cell r="AF1383">
            <v>83.64</v>
          </cell>
          <cell r="AG1383">
            <v>335000</v>
          </cell>
          <cell r="AH1383" t="str">
            <v>ABA.ADCAD</v>
          </cell>
          <cell r="AI1383" t="str">
            <v>21/01/2020</v>
          </cell>
          <cell r="AJ1383" t="str">
            <v>ABA.APODD</v>
          </cell>
          <cell r="AK1383" t="str">
            <v>22/01/2020</v>
          </cell>
          <cell r="AL1383" t="str">
            <v>GREEN</v>
          </cell>
          <cell r="AM1383" t="str">
            <v>82123</v>
          </cell>
          <cell r="AN1383" t="str">
            <v>82300</v>
          </cell>
          <cell r="AO1383" t="str">
            <v>177</v>
          </cell>
          <cell r="AP1383" t="str">
            <v>LTL</v>
          </cell>
          <cell r="AQ1383">
            <v>335000</v>
          </cell>
          <cell r="AR1383">
            <v>335000</v>
          </cell>
          <cell r="AS1383">
            <v>335000</v>
          </cell>
          <cell r="AT1383">
            <v>335000</v>
          </cell>
          <cell r="AU1383">
            <v>335000</v>
          </cell>
          <cell r="AV1383">
            <v>335000</v>
          </cell>
          <cell r="AW1383">
            <v>335000</v>
          </cell>
          <cell r="AX1383">
            <v>335000</v>
          </cell>
        </row>
        <row r="1384">
          <cell r="B1384" t="str">
            <v>ABA.SH20200107-0312</v>
          </cell>
          <cell r="C1384" t="str">
            <v>ABA.SH20200107-0339</v>
          </cell>
          <cell r="D1384" t="str">
            <v>BHX</v>
          </cell>
          <cell r="E1384" t="str">
            <v>BINH CHANH</v>
          </cell>
          <cell r="F1384" t="str">
            <v>HO CHI MINH</v>
          </cell>
          <cell r="G1384" t="str">
            <v>HO CHI MINH</v>
          </cell>
          <cell r="H1384" t="str">
            <v>CU CHI</v>
          </cell>
          <cell r="I1384" t="str">
            <v>HO CHI MINH</v>
          </cell>
          <cell r="J1384" t="str">
            <v>HO CHI MINH</v>
          </cell>
          <cell r="K1384" t="str">
            <v>ABA.8100200</v>
          </cell>
          <cell r="L1384" t="str">
            <v xml:space="preserve">LÊ THANH THỨC </v>
          </cell>
          <cell r="M1384" t="str">
            <v>NULL</v>
          </cell>
          <cell r="N1384" t="str">
            <v>NULL</v>
          </cell>
          <cell r="O1384" t="str">
            <v>ABA.51C-84581</v>
          </cell>
          <cell r="P1384" t="str">
            <v>1.8_TON_1COMP</v>
          </cell>
          <cell r="Q1384" t="str">
            <v>ABA.1.8_TON_1COMP</v>
          </cell>
          <cell r="R1384" t="str">
            <v>ABA.ABA</v>
          </cell>
          <cell r="S1384" t="str">
            <v>ABA.ABA</v>
          </cell>
          <cell r="T1384" t="str">
            <v>05/01/2020</v>
          </cell>
          <cell r="U1384" t="str">
            <v>00:00:00</v>
          </cell>
          <cell r="V1384" t="str">
            <v>05/01/2020</v>
          </cell>
          <cell r="W1384" t="str">
            <v>05:12:13</v>
          </cell>
          <cell r="X1384" t="str">
            <v>05/01/2020</v>
          </cell>
          <cell r="Y1384" t="str">
            <v>00:00:00</v>
          </cell>
          <cell r="Z1384" t="str">
            <v>05/01/2020</v>
          </cell>
          <cell r="AA1384" t="str">
            <v>11:00:00</v>
          </cell>
          <cell r="AB1384" t="str">
            <v>ABA.1.8_TON_1COMP</v>
          </cell>
          <cell r="AC1384" t="str">
            <v>ABA.ICE_0</v>
          </cell>
          <cell r="AD1384">
            <v>0</v>
          </cell>
          <cell r="AE1384">
            <v>7</v>
          </cell>
          <cell r="AF1384">
            <v>40.799999999999997</v>
          </cell>
          <cell r="AG1384">
            <v>230000</v>
          </cell>
          <cell r="AH1384" t="str">
            <v>ABA.ADCAD</v>
          </cell>
          <cell r="AI1384" t="str">
            <v>07/01/2020</v>
          </cell>
          <cell r="AJ1384" t="str">
            <v>ABA.APODD</v>
          </cell>
          <cell r="AK1384" t="str">
            <v>08/01/2020</v>
          </cell>
          <cell r="AL1384" t="str">
            <v>GREEN</v>
          </cell>
          <cell r="AM1384" t="str">
            <v>141600</v>
          </cell>
          <cell r="AN1384" t="str">
            <v>141682</v>
          </cell>
          <cell r="AO1384" t="str">
            <v>82</v>
          </cell>
          <cell r="AP1384" t="str">
            <v>TL</v>
          </cell>
          <cell r="AQ1384">
            <v>230000</v>
          </cell>
          <cell r="AR1384">
            <v>230000</v>
          </cell>
          <cell r="AS1384">
            <v>230000</v>
          </cell>
          <cell r="AT1384">
            <v>230000</v>
          </cell>
          <cell r="AU1384">
            <v>230000</v>
          </cell>
          <cell r="AV1384">
            <v>230000</v>
          </cell>
          <cell r="AW1384">
            <v>230000</v>
          </cell>
          <cell r="AX1384">
            <v>230000</v>
          </cell>
        </row>
        <row r="1385">
          <cell r="B1385" t="str">
            <v>ABA.SH20200107-0360</v>
          </cell>
          <cell r="C1385" t="str">
            <v>ABA.SH20200107-0440</v>
          </cell>
          <cell r="D1385" t="str">
            <v>BHX</v>
          </cell>
          <cell r="E1385" t="str">
            <v>BINH CHANH</v>
          </cell>
          <cell r="F1385" t="str">
            <v>HO CHI MINH</v>
          </cell>
          <cell r="G1385" t="str">
            <v>HO CHI MINH</v>
          </cell>
          <cell r="H1385" t="str">
            <v>DAU TIENG</v>
          </cell>
          <cell r="I1385" t="str">
            <v>BINH DUONG</v>
          </cell>
          <cell r="J1385" t="str">
            <v>BINH DUONG</v>
          </cell>
          <cell r="K1385" t="str">
            <v>ABA.VH1808-761</v>
          </cell>
          <cell r="L1385" t="str">
            <v xml:space="preserve">NGUYỄN VĂN PHI </v>
          </cell>
          <cell r="M1385" t="str">
            <v>NULL</v>
          </cell>
          <cell r="N1385" t="str">
            <v>NULL</v>
          </cell>
          <cell r="O1385" t="str">
            <v>ABA.51D-26371</v>
          </cell>
          <cell r="P1385" t="str">
            <v>1.8_TON_1COMP</v>
          </cell>
          <cell r="Q1385" t="str">
            <v>ABA.1_TON_1COMP</v>
          </cell>
          <cell r="R1385" t="str">
            <v>ABA.ABA</v>
          </cell>
          <cell r="S1385" t="str">
            <v>ABA.ABA</v>
          </cell>
          <cell r="T1385" t="str">
            <v>05/01/2020</v>
          </cell>
          <cell r="U1385" t="str">
            <v>06:00:00</v>
          </cell>
          <cell r="V1385" t="str">
            <v>05/01/2020</v>
          </cell>
          <cell r="W1385" t="str">
            <v>10:09:30</v>
          </cell>
          <cell r="X1385" t="str">
            <v>05/01/2020</v>
          </cell>
          <cell r="Y1385" t="str">
            <v>06:00:00</v>
          </cell>
          <cell r="Z1385" t="str">
            <v>05/01/2020</v>
          </cell>
          <cell r="AA1385" t="str">
            <v>15:00:00</v>
          </cell>
          <cell r="AB1385" t="str">
            <v>ABA.1_TON_1COMP</v>
          </cell>
          <cell r="AC1385" t="str">
            <v>ABA.TRAY</v>
          </cell>
          <cell r="AD1385">
            <v>0</v>
          </cell>
          <cell r="AE1385">
            <v>15</v>
          </cell>
          <cell r="AF1385">
            <v>123.13</v>
          </cell>
          <cell r="AG1385">
            <v>170000</v>
          </cell>
          <cell r="AH1385" t="str">
            <v>ABA.ADCAD</v>
          </cell>
          <cell r="AI1385" t="str">
            <v>07/01/2020</v>
          </cell>
          <cell r="AJ1385" t="str">
            <v>ABA.APODD</v>
          </cell>
          <cell r="AK1385" t="str">
            <v>08/01/2020</v>
          </cell>
          <cell r="AL1385" t="str">
            <v>GREEN</v>
          </cell>
          <cell r="AM1385" t="str">
            <v>85250</v>
          </cell>
          <cell r="AN1385" t="str">
            <v>85305</v>
          </cell>
          <cell r="AO1385" t="str">
            <v>55</v>
          </cell>
          <cell r="AP1385" t="str">
            <v>TL</v>
          </cell>
          <cell r="AQ1385">
            <v>170000</v>
          </cell>
          <cell r="AR1385">
            <v>170000</v>
          </cell>
          <cell r="AS1385">
            <v>170000</v>
          </cell>
          <cell r="AT1385">
            <v>170000</v>
          </cell>
          <cell r="AU1385">
            <v>170000</v>
          </cell>
          <cell r="AV1385">
            <v>170000</v>
          </cell>
          <cell r="AW1385">
            <v>170000</v>
          </cell>
          <cell r="AX1385">
            <v>170000</v>
          </cell>
        </row>
        <row r="1386">
          <cell r="B1386" t="str">
            <v>ABA.SH20200224-0208</v>
          </cell>
          <cell r="C1386" t="str">
            <v>ABA.SH20200225-0075</v>
          </cell>
          <cell r="D1386" t="str">
            <v>BHX</v>
          </cell>
          <cell r="E1386" t="str">
            <v>BINH CHANH</v>
          </cell>
          <cell r="F1386" t="str">
            <v>HO CHI MINH</v>
          </cell>
          <cell r="G1386" t="str">
            <v>HO CHI MINH</v>
          </cell>
          <cell r="H1386" t="str">
            <v>9</v>
          </cell>
          <cell r="I1386" t="str">
            <v>HO CHI MINH</v>
          </cell>
          <cell r="J1386" t="str">
            <v>HO CHI MINH</v>
          </cell>
          <cell r="K1386" t="str">
            <v>ABA.VH1804-616</v>
          </cell>
          <cell r="L1386" t="str">
            <v xml:space="preserve">TRẦN VĂN TƯƠI </v>
          </cell>
          <cell r="M1386" t="str">
            <v>NULL</v>
          </cell>
          <cell r="N1386" t="str">
            <v>NULL</v>
          </cell>
          <cell r="O1386" t="str">
            <v>ABA.51D-45398</v>
          </cell>
          <cell r="P1386" t="str">
            <v>1.8_TON_1COMP</v>
          </cell>
          <cell r="Q1386" t="str">
            <v>ABA.2.85_TON_2COMP</v>
          </cell>
          <cell r="R1386" t="str">
            <v>ABA.ABA</v>
          </cell>
          <cell r="S1386" t="str">
            <v>ABA.ABA</v>
          </cell>
          <cell r="T1386" t="str">
            <v>23/02/2020</v>
          </cell>
          <cell r="U1386" t="str">
            <v>00:00:00</v>
          </cell>
          <cell r="V1386" t="str">
            <v>23/02/2020</v>
          </cell>
          <cell r="W1386" t="str">
            <v>04:28:07</v>
          </cell>
          <cell r="X1386" t="str">
            <v>23/02/2020</v>
          </cell>
          <cell r="Y1386" t="str">
            <v>00:00:00</v>
          </cell>
          <cell r="Z1386" t="str">
            <v>23/02/2020</v>
          </cell>
          <cell r="AA1386" t="str">
            <v>07:00:00</v>
          </cell>
          <cell r="AB1386">
            <v>170000</v>
          </cell>
          <cell r="AC1386" t="str">
            <v>ABA.CHILLED_FOOD_0-5</v>
          </cell>
          <cell r="AD1386">
            <v>2695</v>
          </cell>
          <cell r="AE1386">
            <v>14</v>
          </cell>
          <cell r="AF1386">
            <v>59.24</v>
          </cell>
          <cell r="AG1386">
            <v>59.239990234375</v>
          </cell>
          <cell r="AH1386" t="str">
            <v>ABA.ADCAD</v>
          </cell>
          <cell r="AI1386" t="str">
            <v>24/02/2020</v>
          </cell>
          <cell r="AJ1386" t="str">
            <v>ABA.APODD</v>
          </cell>
          <cell r="AK1386" t="str">
            <v>02/03/2020</v>
          </cell>
          <cell r="AL1386" t="str">
            <v>GREEN</v>
          </cell>
          <cell r="AM1386">
            <v>59.239990234375</v>
          </cell>
          <cell r="AN1386">
            <v>59.239990234375</v>
          </cell>
          <cell r="AO1386">
            <v>59.239990234375</v>
          </cell>
          <cell r="AP1386" t="str">
            <v>LTL</v>
          </cell>
          <cell r="AQ1386">
            <v>59.239990234375</v>
          </cell>
          <cell r="AR1386">
            <v>59.239990234375</v>
          </cell>
          <cell r="AS1386">
            <v>59.239990234375</v>
          </cell>
          <cell r="AT1386">
            <v>59.239990234375</v>
          </cell>
          <cell r="AU1386">
            <v>59.239990234375</v>
          </cell>
          <cell r="AV1386">
            <v>59.239990234375</v>
          </cell>
          <cell r="AW1386">
            <v>59.239990234375</v>
          </cell>
          <cell r="AX1386">
            <v>59.239990234375</v>
          </cell>
        </row>
        <row r="1387">
          <cell r="B1387" t="str">
            <v>ABA.SH20200224-0222</v>
          </cell>
          <cell r="C1387" t="str">
            <v>ABA.SH20200225-0074</v>
          </cell>
          <cell r="D1387" t="str">
            <v>BHX</v>
          </cell>
          <cell r="E1387" t="str">
            <v>BINH CHANH</v>
          </cell>
          <cell r="F1387" t="str">
            <v>HO CHI MINH</v>
          </cell>
          <cell r="G1387" t="str">
            <v>HO CHI MINH</v>
          </cell>
          <cell r="H1387" t="str">
            <v>DINH QUAN</v>
          </cell>
          <cell r="I1387" t="str">
            <v>DONG NAI</v>
          </cell>
          <cell r="J1387" t="str">
            <v>DONG NAI</v>
          </cell>
          <cell r="K1387" t="str">
            <v>ABA.VH1907-1409</v>
          </cell>
          <cell r="L1387" t="str">
            <v xml:space="preserve">NGUYỄN HOÀNG HUY </v>
          </cell>
          <cell r="M1387" t="str">
            <v>NULL</v>
          </cell>
          <cell r="N1387" t="str">
            <v>NULL</v>
          </cell>
          <cell r="O1387" t="str">
            <v>ABA.51C-83416</v>
          </cell>
          <cell r="P1387" t="str">
            <v>1.8_TON_1COMP</v>
          </cell>
          <cell r="Q1387" t="str">
            <v>ABA.0.9_TON_1COMP</v>
          </cell>
          <cell r="R1387" t="str">
            <v>ABA.ABA</v>
          </cell>
          <cell r="S1387" t="str">
            <v>ABA.ABA</v>
          </cell>
          <cell r="T1387" t="str">
            <v>23/02/2020</v>
          </cell>
          <cell r="U1387" t="str">
            <v>00:00:00</v>
          </cell>
          <cell r="V1387" t="str">
            <v>23/02/2020</v>
          </cell>
          <cell r="W1387" t="str">
            <v>05:23:01</v>
          </cell>
          <cell r="X1387" t="str">
            <v>23/02/2020</v>
          </cell>
          <cell r="Y1387" t="str">
            <v>00:00:00</v>
          </cell>
          <cell r="Z1387" t="str">
            <v>23/02/2020</v>
          </cell>
          <cell r="AA1387" t="str">
            <v>07:00:00</v>
          </cell>
          <cell r="AB1387">
            <v>59.239990234375</v>
          </cell>
          <cell r="AC1387" t="str">
            <v>ABA.CHILLED_FOOD_0-5</v>
          </cell>
          <cell r="AD1387">
            <v>789</v>
          </cell>
          <cell r="AE1387">
            <v>7</v>
          </cell>
          <cell r="AF1387">
            <v>174.05</v>
          </cell>
          <cell r="AG1387">
            <v>174.0499267578125</v>
          </cell>
          <cell r="AH1387" t="str">
            <v>ABA.ADCAD</v>
          </cell>
          <cell r="AI1387" t="str">
            <v>24/02/2020</v>
          </cell>
          <cell r="AJ1387" t="str">
            <v>ABA.APODD</v>
          </cell>
          <cell r="AK1387" t="str">
            <v>02/03/2020</v>
          </cell>
          <cell r="AL1387" t="str">
            <v>GREEN</v>
          </cell>
          <cell r="AM1387">
            <v>174.0499267578125</v>
          </cell>
          <cell r="AN1387">
            <v>174.0499267578125</v>
          </cell>
          <cell r="AO1387">
            <v>174.0499267578125</v>
          </cell>
          <cell r="AP1387" t="str">
            <v>LTL</v>
          </cell>
          <cell r="AQ1387">
            <v>174.0499267578125</v>
          </cell>
          <cell r="AR1387">
            <v>174.0499267578125</v>
          </cell>
          <cell r="AS1387">
            <v>174.0499267578125</v>
          </cell>
          <cell r="AT1387">
            <v>174.0499267578125</v>
          </cell>
          <cell r="AU1387">
            <v>174.0499267578125</v>
          </cell>
          <cell r="AV1387">
            <v>174.0499267578125</v>
          </cell>
          <cell r="AW1387">
            <v>174.0499267578125</v>
          </cell>
          <cell r="AX1387">
            <v>174.0499267578125</v>
          </cell>
        </row>
        <row r="1388">
          <cell r="B1388" t="str">
            <v>ABA.SH20200223-0948</v>
          </cell>
          <cell r="C1388" t="str">
            <v>ABA.SH20200226-0154</v>
          </cell>
          <cell r="D1388" t="str">
            <v>BHX</v>
          </cell>
          <cell r="E1388" t="str">
            <v>BINH CHANH</v>
          </cell>
          <cell r="F1388" t="str">
            <v>HO CHI MINH</v>
          </cell>
          <cell r="G1388" t="str">
            <v>HO CHI MINH</v>
          </cell>
          <cell r="H1388" t="str">
            <v>BU DOP</v>
          </cell>
          <cell r="I1388" t="str">
            <v>BINH PHUOC</v>
          </cell>
          <cell r="J1388" t="str">
            <v>BINH PHUOC</v>
          </cell>
          <cell r="K1388" t="str">
            <v>ABA.8100246</v>
          </cell>
          <cell r="L1388" t="str">
            <v xml:space="preserve">ĐỖ THÀNH LONG </v>
          </cell>
          <cell r="M1388" t="str">
            <v>NULL</v>
          </cell>
          <cell r="N1388" t="str">
            <v>NULL</v>
          </cell>
          <cell r="O1388" t="str">
            <v>ABA.51D-19533</v>
          </cell>
          <cell r="P1388" t="str">
            <v>1.8_TON_1COMP</v>
          </cell>
          <cell r="Q1388" t="str">
            <v>ABA.0.9_TON_1COMP</v>
          </cell>
          <cell r="R1388" t="str">
            <v>ABA.ABA</v>
          </cell>
          <cell r="S1388" t="str">
            <v>ABA.ABA</v>
          </cell>
          <cell r="T1388" t="str">
            <v>24/02/2020</v>
          </cell>
          <cell r="U1388" t="str">
            <v>14:38:36</v>
          </cell>
          <cell r="V1388" t="str">
            <v>24/02/2020</v>
          </cell>
          <cell r="W1388" t="str">
            <v>17:38:27</v>
          </cell>
          <cell r="X1388" t="str">
            <v>24/02/2020</v>
          </cell>
          <cell r="Y1388" t="str">
            <v>00:00:00</v>
          </cell>
          <cell r="Z1388" t="str">
            <v>24/02/2020</v>
          </cell>
          <cell r="AA1388" t="str">
            <v>07:00:00</v>
          </cell>
          <cell r="AB1388">
            <v>174.0499267578125</v>
          </cell>
          <cell r="AC1388" t="str">
            <v>ABA.CHILLED_FOOD_0-5</v>
          </cell>
          <cell r="AD1388">
            <v>300</v>
          </cell>
          <cell r="AE1388">
            <v>1</v>
          </cell>
          <cell r="AF1388">
            <v>179.86</v>
          </cell>
          <cell r="AG1388">
            <v>179.8599853515625</v>
          </cell>
          <cell r="AH1388" t="str">
            <v>ABA.ADCAD</v>
          </cell>
          <cell r="AI1388" t="str">
            <v>24/02/2020</v>
          </cell>
          <cell r="AJ1388" t="str">
            <v>ABA.APODD</v>
          </cell>
          <cell r="AK1388" t="str">
            <v>29/02/2020</v>
          </cell>
          <cell r="AL1388" t="str">
            <v>GREEN</v>
          </cell>
          <cell r="AM1388">
            <v>179.8599853515625</v>
          </cell>
          <cell r="AN1388">
            <v>179.8599853515625</v>
          </cell>
          <cell r="AO1388">
            <v>179.8599853515625</v>
          </cell>
          <cell r="AP1388" t="str">
            <v>LTL</v>
          </cell>
          <cell r="AQ1388">
            <v>179.8599853515625</v>
          </cell>
          <cell r="AR1388">
            <v>179.8599853515625</v>
          </cell>
          <cell r="AS1388">
            <v>179.8599853515625</v>
          </cell>
          <cell r="AT1388">
            <v>179.8599853515625</v>
          </cell>
          <cell r="AU1388">
            <v>179.8599853515625</v>
          </cell>
          <cell r="AV1388">
            <v>179.8599853515625</v>
          </cell>
          <cell r="AW1388">
            <v>179.8599853515625</v>
          </cell>
          <cell r="AX1388">
            <v>179.8599853515625</v>
          </cell>
        </row>
        <row r="1389">
          <cell r="B1389" t="str">
            <v>ABA.SH20200223-0839</v>
          </cell>
          <cell r="C1389" t="str">
            <v>ABA.SH20200226-0155</v>
          </cell>
          <cell r="D1389" t="str">
            <v>BHX</v>
          </cell>
          <cell r="E1389" t="str">
            <v>BINH CHANH</v>
          </cell>
          <cell r="F1389" t="str">
            <v>HO CHI MINH</v>
          </cell>
          <cell r="G1389" t="str">
            <v>HO CHI MINH</v>
          </cell>
          <cell r="H1389" t="str">
            <v>DONG XOAI</v>
          </cell>
          <cell r="I1389" t="str">
            <v>BINH PHUOC</v>
          </cell>
          <cell r="J1389" t="str">
            <v>BINH PHUOC</v>
          </cell>
          <cell r="K1389" t="str">
            <v>ABA.8100258</v>
          </cell>
          <cell r="L1389" t="str">
            <v xml:space="preserve">LÝ MINH TÚ </v>
          </cell>
          <cell r="M1389" t="str">
            <v>NULL</v>
          </cell>
          <cell r="N1389" t="str">
            <v>NULL</v>
          </cell>
          <cell r="O1389" t="str">
            <v>ABA.51C-85706</v>
          </cell>
          <cell r="P1389" t="str">
            <v>1.8_TON_1COMP</v>
          </cell>
          <cell r="Q1389" t="str">
            <v>ABA.1.4_TON_1COMP</v>
          </cell>
          <cell r="R1389" t="str">
            <v>ABA.ABA</v>
          </cell>
          <cell r="S1389" t="str">
            <v>ABA.ABA</v>
          </cell>
          <cell r="T1389" t="str">
            <v>24/02/2020</v>
          </cell>
          <cell r="U1389" t="str">
            <v>00:00:00</v>
          </cell>
          <cell r="V1389" t="str">
            <v>24/02/2020</v>
          </cell>
          <cell r="W1389" t="str">
            <v>04:27:26</v>
          </cell>
          <cell r="X1389" t="str">
            <v>24/02/2020</v>
          </cell>
          <cell r="Y1389" t="str">
            <v>00:00:00</v>
          </cell>
          <cell r="Z1389" t="str">
            <v>24/02/2020</v>
          </cell>
          <cell r="AA1389" t="str">
            <v>07:00:00</v>
          </cell>
          <cell r="AB1389">
            <v>179.8599853515625</v>
          </cell>
          <cell r="AC1389" t="str">
            <v>ABA.CHILLED_FOOD_0-5</v>
          </cell>
          <cell r="AD1389">
            <v>1339</v>
          </cell>
          <cell r="AE1389">
            <v>7</v>
          </cell>
          <cell r="AF1389">
            <v>158.30000000000001</v>
          </cell>
          <cell r="AG1389">
            <v>158.2999267578125</v>
          </cell>
          <cell r="AH1389" t="str">
            <v>ABA.ADCAD</v>
          </cell>
          <cell r="AI1389" t="str">
            <v>24/02/2020</v>
          </cell>
          <cell r="AJ1389">
            <v>158.2999267578125</v>
          </cell>
          <cell r="AK1389">
            <v>158.2999267578125</v>
          </cell>
          <cell r="AL1389" t="str">
            <v>GREEN</v>
          </cell>
          <cell r="AM1389">
            <v>158.2999267578125</v>
          </cell>
          <cell r="AN1389">
            <v>158.2999267578125</v>
          </cell>
          <cell r="AO1389">
            <v>158.2999267578125</v>
          </cell>
          <cell r="AP1389" t="str">
            <v>LTL</v>
          </cell>
          <cell r="AQ1389">
            <v>158.2999267578125</v>
          </cell>
          <cell r="AR1389">
            <v>158.2999267578125</v>
          </cell>
          <cell r="AS1389">
            <v>158.2999267578125</v>
          </cell>
          <cell r="AT1389">
            <v>158.2999267578125</v>
          </cell>
          <cell r="AU1389">
            <v>158.2999267578125</v>
          </cell>
          <cell r="AV1389">
            <v>158.2999267578125</v>
          </cell>
          <cell r="AW1389">
            <v>158.2999267578125</v>
          </cell>
          <cell r="AX1389">
            <v>158.2999267578125</v>
          </cell>
        </row>
        <row r="1390">
          <cell r="B1390" t="str">
            <v>ABA.SH20200209-0357</v>
          </cell>
          <cell r="C1390" t="str">
            <v>ABA.SH20200213-0027</v>
          </cell>
          <cell r="D1390" t="str">
            <v>BHX</v>
          </cell>
          <cell r="E1390" t="str">
            <v>BINH CHANH</v>
          </cell>
          <cell r="F1390" t="str">
            <v>HO CHI MINH</v>
          </cell>
          <cell r="G1390" t="str">
            <v>HO CHI MINH</v>
          </cell>
          <cell r="H1390" t="str">
            <v>9</v>
          </cell>
          <cell r="I1390" t="str">
            <v>HO CHI MINH</v>
          </cell>
          <cell r="J1390" t="str">
            <v>HO CHI MINH</v>
          </cell>
          <cell r="K1390" t="str">
            <v>ABA.VH1711-456</v>
          </cell>
          <cell r="L1390" t="str">
            <v xml:space="preserve">BẠCH MINH HOÀNG </v>
          </cell>
          <cell r="M1390" t="str">
            <v>NULL</v>
          </cell>
          <cell r="N1390" t="str">
            <v>NULL</v>
          </cell>
          <cell r="O1390" t="str">
            <v>ABA.51D-41297</v>
          </cell>
          <cell r="P1390" t="str">
            <v>1.8_TON_2COMP</v>
          </cell>
          <cell r="Q1390" t="str">
            <v>ABA.5_TON_2COMP</v>
          </cell>
          <cell r="R1390" t="str">
            <v>ABA.ABA</v>
          </cell>
          <cell r="S1390" t="str">
            <v>ABA.ABA</v>
          </cell>
          <cell r="T1390" t="str">
            <v>10/02/2020</v>
          </cell>
          <cell r="U1390" t="str">
            <v>00:00:00</v>
          </cell>
          <cell r="V1390" t="str">
            <v>10/02/2020</v>
          </cell>
          <cell r="W1390" t="str">
            <v>05:46:48</v>
          </cell>
          <cell r="X1390" t="str">
            <v>10/02/2020</v>
          </cell>
          <cell r="Y1390" t="str">
            <v>00:00:00</v>
          </cell>
          <cell r="Z1390" t="str">
            <v>10/02/2020</v>
          </cell>
          <cell r="AA1390" t="str">
            <v>07:00:00</v>
          </cell>
          <cell r="AB1390">
            <v>158.2999267578125</v>
          </cell>
          <cell r="AC1390" t="str">
            <v>ABA.CHILLED_FOOD_0-5,ABA.ICE_0</v>
          </cell>
          <cell r="AD1390">
            <v>4626</v>
          </cell>
          <cell r="AE1390">
            <v>12</v>
          </cell>
          <cell r="AF1390">
            <v>148.69</v>
          </cell>
          <cell r="AG1390">
            <v>148.68994140625</v>
          </cell>
          <cell r="AH1390" t="str">
            <v>ABA.ADCAD</v>
          </cell>
          <cell r="AI1390" t="str">
            <v>12/02/2020</v>
          </cell>
          <cell r="AJ1390" t="str">
            <v>ABA.APODD</v>
          </cell>
          <cell r="AK1390" t="str">
            <v>23/02/2020</v>
          </cell>
          <cell r="AL1390" t="str">
            <v>GREEN</v>
          </cell>
          <cell r="AM1390" t="str">
            <v>60788</v>
          </cell>
          <cell r="AN1390" t="str">
            <v>60888</v>
          </cell>
          <cell r="AO1390" t="str">
            <v>100</v>
          </cell>
          <cell r="AP1390" t="str">
            <v>LTL</v>
          </cell>
          <cell r="AQ1390">
            <v>148.68994140625</v>
          </cell>
          <cell r="AR1390">
            <v>148.68994140625</v>
          </cell>
          <cell r="AS1390">
            <v>148.68994140625</v>
          </cell>
          <cell r="AT1390">
            <v>148.68994140625</v>
          </cell>
          <cell r="AU1390">
            <v>148.68994140625</v>
          </cell>
          <cell r="AV1390">
            <v>148.68994140625</v>
          </cell>
          <cell r="AW1390">
            <v>148.68994140625</v>
          </cell>
          <cell r="AX1390">
            <v>148.68994140625</v>
          </cell>
        </row>
        <row r="1391">
          <cell r="B1391" t="str">
            <v>ABA.SH20200209-0393</v>
          </cell>
          <cell r="C1391" t="str">
            <v>ABA.SH20200222-0651</v>
          </cell>
          <cell r="D1391" t="str">
            <v>BHX</v>
          </cell>
          <cell r="E1391" t="str">
            <v>BINH CHANH</v>
          </cell>
          <cell r="F1391" t="str">
            <v>HO CHI MINH</v>
          </cell>
          <cell r="G1391" t="str">
            <v>HO CHI MINH</v>
          </cell>
          <cell r="H1391" t="str">
            <v>TAN BIEN</v>
          </cell>
          <cell r="I1391" t="str">
            <v>TAY NINH</v>
          </cell>
          <cell r="J1391" t="str">
            <v>TAY NINH</v>
          </cell>
          <cell r="K1391" t="str">
            <v>ABA.VH1804-638</v>
          </cell>
          <cell r="L1391" t="str">
            <v xml:space="preserve">PHẠM THANH HỮU </v>
          </cell>
          <cell r="M1391" t="str">
            <v>NULL</v>
          </cell>
          <cell r="N1391" t="str">
            <v>NULL</v>
          </cell>
          <cell r="O1391" t="str">
            <v>ABA.51D-19808</v>
          </cell>
          <cell r="P1391" t="str">
            <v>1.8_TON_1COMP</v>
          </cell>
          <cell r="Q1391" t="str">
            <v>ABA.1_TON_1COMP</v>
          </cell>
          <cell r="R1391" t="str">
            <v>ABA.ABA</v>
          </cell>
          <cell r="S1391" t="str">
            <v>ABA.ABA</v>
          </cell>
          <cell r="T1391" t="str">
            <v>10/02/2020</v>
          </cell>
          <cell r="U1391" t="str">
            <v>06:00:00</v>
          </cell>
          <cell r="V1391" t="str">
            <v>10/02/2020</v>
          </cell>
          <cell r="W1391" t="str">
            <v>10:40:02</v>
          </cell>
          <cell r="X1391" t="str">
            <v>10/02/2020</v>
          </cell>
          <cell r="Y1391" t="str">
            <v>06:00:00</v>
          </cell>
          <cell r="Z1391" t="str">
            <v>10/02/2020</v>
          </cell>
          <cell r="AA1391" t="str">
            <v>15:00:00</v>
          </cell>
          <cell r="AB1391" t="str">
            <v>ABA.1_TON_1COMP</v>
          </cell>
          <cell r="AC1391" t="str">
            <v>ABA.TRAY</v>
          </cell>
          <cell r="AD1391">
            <v>0</v>
          </cell>
          <cell r="AE1391">
            <v>13</v>
          </cell>
          <cell r="AF1391">
            <v>200.86</v>
          </cell>
          <cell r="AG1391">
            <v>200.8599853515625</v>
          </cell>
          <cell r="AH1391" t="str">
            <v>ABA.ADCAD</v>
          </cell>
          <cell r="AI1391" t="str">
            <v>21/02/2020</v>
          </cell>
          <cell r="AJ1391" t="str">
            <v>ABA.APODD</v>
          </cell>
          <cell r="AK1391" t="str">
            <v>23/02/2020</v>
          </cell>
          <cell r="AL1391" t="str">
            <v>GREEN</v>
          </cell>
          <cell r="AM1391" t="str">
            <v>118400</v>
          </cell>
          <cell r="AN1391" t="str">
            <v>118718</v>
          </cell>
          <cell r="AO1391" t="str">
            <v>318</v>
          </cell>
          <cell r="AP1391" t="str">
            <v>TL</v>
          </cell>
          <cell r="AQ1391">
            <v>200.8599853515625</v>
          </cell>
          <cell r="AR1391">
            <v>200.8599853515625</v>
          </cell>
          <cell r="AS1391">
            <v>200.8599853515625</v>
          </cell>
          <cell r="AT1391">
            <v>200.8599853515625</v>
          </cell>
          <cell r="AU1391">
            <v>200.8599853515625</v>
          </cell>
          <cell r="AV1391">
            <v>200.8599853515625</v>
          </cell>
          <cell r="AW1391">
            <v>200.8599853515625</v>
          </cell>
          <cell r="AX1391">
            <v>200.8599853515625</v>
          </cell>
        </row>
        <row r="1392">
          <cell r="B1392" t="str">
            <v>ABA.SH20200209-0427</v>
          </cell>
          <cell r="C1392" t="str">
            <v>ABA.SH20200210-0027</v>
          </cell>
          <cell r="D1392" t="str">
            <v>BHX</v>
          </cell>
          <cell r="E1392" t="str">
            <v>BINH CHANH</v>
          </cell>
          <cell r="F1392" t="str">
            <v>HO CHI MINH</v>
          </cell>
          <cell r="G1392" t="str">
            <v>HO CHI MINH</v>
          </cell>
          <cell r="H1392" t="str">
            <v>CU CHI</v>
          </cell>
          <cell r="I1392" t="str">
            <v>HO CHI MINH</v>
          </cell>
          <cell r="J1392" t="str">
            <v>HO CHI MINH</v>
          </cell>
          <cell r="K1392" t="str">
            <v>ABA.VH1801-520</v>
          </cell>
          <cell r="L1392" t="str">
            <v xml:space="preserve">LÊ VĂN GIÊN </v>
          </cell>
          <cell r="M1392" t="str">
            <v>NULL</v>
          </cell>
          <cell r="N1392" t="str">
            <v>NULL</v>
          </cell>
          <cell r="O1392" t="str">
            <v>ABA.51D-26089</v>
          </cell>
          <cell r="P1392" t="str">
            <v>1.8_TON_1COMP</v>
          </cell>
          <cell r="Q1392" t="str">
            <v>ABA.1_TON_1COMP</v>
          </cell>
          <cell r="R1392" t="str">
            <v>ABA.ABA</v>
          </cell>
          <cell r="S1392" t="str">
            <v>ABA.ABA</v>
          </cell>
          <cell r="T1392" t="str">
            <v>09/02/2020</v>
          </cell>
          <cell r="U1392" t="str">
            <v>06:00:00</v>
          </cell>
          <cell r="V1392" t="str">
            <v>09/02/2020</v>
          </cell>
          <cell r="W1392" t="str">
            <v>09:27:59</v>
          </cell>
          <cell r="X1392" t="str">
            <v>09/02/2020</v>
          </cell>
          <cell r="Y1392" t="str">
            <v>06:00:00</v>
          </cell>
          <cell r="Z1392" t="str">
            <v>09/02/2020</v>
          </cell>
          <cell r="AA1392" t="str">
            <v>15:00:00</v>
          </cell>
          <cell r="AB1392" t="str">
            <v>ABA.1_TON_1COMP</v>
          </cell>
          <cell r="AC1392" t="str">
            <v>ABA.TRAY</v>
          </cell>
          <cell r="AD1392">
            <v>0</v>
          </cell>
          <cell r="AE1392">
            <v>21</v>
          </cell>
          <cell r="AF1392">
            <v>65.900000000000006</v>
          </cell>
          <cell r="AG1392">
            <v>65.89996337890625</v>
          </cell>
          <cell r="AH1392" t="str">
            <v>ABA.ADCAD</v>
          </cell>
          <cell r="AI1392" t="str">
            <v>10/02/2020</v>
          </cell>
          <cell r="AJ1392" t="str">
            <v>ABA.APODD</v>
          </cell>
          <cell r="AK1392" t="str">
            <v>23/02/2020</v>
          </cell>
          <cell r="AL1392" t="str">
            <v>GREEN</v>
          </cell>
          <cell r="AM1392" t="str">
            <v>71240</v>
          </cell>
          <cell r="AN1392" t="str">
            <v>71336</v>
          </cell>
          <cell r="AO1392" t="str">
            <v>96</v>
          </cell>
          <cell r="AP1392" t="str">
            <v>TL</v>
          </cell>
          <cell r="AQ1392">
            <v>65.89996337890625</v>
          </cell>
          <cell r="AR1392">
            <v>65.89996337890625</v>
          </cell>
          <cell r="AS1392">
            <v>65.89996337890625</v>
          </cell>
          <cell r="AT1392">
            <v>65.89996337890625</v>
          </cell>
          <cell r="AU1392">
            <v>65.89996337890625</v>
          </cell>
          <cell r="AV1392">
            <v>65.89996337890625</v>
          </cell>
          <cell r="AW1392">
            <v>65.89996337890625</v>
          </cell>
          <cell r="AX1392">
            <v>65.89996337890625</v>
          </cell>
        </row>
        <row r="1393">
          <cell r="B1393" t="str">
            <v>ABA.SH20200209-0338</v>
          </cell>
          <cell r="C1393" t="str">
            <v>ABA.SH20200213-0029</v>
          </cell>
          <cell r="D1393" t="str">
            <v>BHX</v>
          </cell>
          <cell r="E1393" t="str">
            <v>BINH CHANH</v>
          </cell>
          <cell r="F1393" t="str">
            <v>HO CHI MINH</v>
          </cell>
          <cell r="G1393" t="str">
            <v>HO CHI MINH</v>
          </cell>
          <cell r="H1393" t="str">
            <v>BIEN HOA</v>
          </cell>
          <cell r="I1393" t="str">
            <v>DONG NAI</v>
          </cell>
          <cell r="J1393" t="str">
            <v>DONG NAI</v>
          </cell>
          <cell r="K1393" t="str">
            <v>ABA.VH1410-14</v>
          </cell>
          <cell r="L1393" t="str">
            <v xml:space="preserve">HUỲNH MINH NGÃI </v>
          </cell>
          <cell r="M1393" t="str">
            <v>NULL</v>
          </cell>
          <cell r="N1393" t="str">
            <v>NULL</v>
          </cell>
          <cell r="O1393" t="str">
            <v>ABA.51C-34599</v>
          </cell>
          <cell r="P1393" t="str">
            <v>1.4_TON_1COMP</v>
          </cell>
          <cell r="Q1393" t="str">
            <v>ABA.0.9_TON_1COMP</v>
          </cell>
          <cell r="R1393" t="str">
            <v>ABA.ABA</v>
          </cell>
          <cell r="S1393" t="str">
            <v>ABA.ABA</v>
          </cell>
          <cell r="T1393" t="str">
            <v>10/02/2020</v>
          </cell>
          <cell r="U1393" t="str">
            <v>00:00:00</v>
          </cell>
          <cell r="V1393" t="str">
            <v>10/02/2020</v>
          </cell>
          <cell r="W1393" t="str">
            <v>04:11:53</v>
          </cell>
          <cell r="X1393" t="str">
            <v>10/02/2020</v>
          </cell>
          <cell r="Y1393" t="str">
            <v>00:00:00</v>
          </cell>
          <cell r="Z1393" t="str">
            <v>10/02/2020</v>
          </cell>
          <cell r="AA1393" t="str">
            <v>07:00:00</v>
          </cell>
          <cell r="AB1393">
            <v>65.89996337890625</v>
          </cell>
          <cell r="AC1393" t="str">
            <v>ABA.CHILLED_FOOD_0-5</v>
          </cell>
          <cell r="AD1393">
            <v>795</v>
          </cell>
          <cell r="AE1393">
            <v>9</v>
          </cell>
          <cell r="AF1393">
            <v>71.5</v>
          </cell>
          <cell r="AG1393">
            <v>71.5</v>
          </cell>
          <cell r="AH1393" t="str">
            <v>ABA.ADCAD</v>
          </cell>
          <cell r="AI1393" t="str">
            <v>12/02/2020</v>
          </cell>
          <cell r="AJ1393" t="str">
            <v>ABA.APODD</v>
          </cell>
          <cell r="AK1393" t="str">
            <v>23/02/2020</v>
          </cell>
          <cell r="AL1393" t="str">
            <v>GREEN</v>
          </cell>
          <cell r="AM1393" t="str">
            <v>310756</v>
          </cell>
          <cell r="AN1393" t="str">
            <v>310863</v>
          </cell>
          <cell r="AO1393" t="str">
            <v>107</v>
          </cell>
          <cell r="AP1393" t="str">
            <v>LTL</v>
          </cell>
          <cell r="AQ1393">
            <v>71.5</v>
          </cell>
          <cell r="AR1393">
            <v>71.5</v>
          </cell>
          <cell r="AS1393">
            <v>71.5</v>
          </cell>
          <cell r="AT1393">
            <v>71.5</v>
          </cell>
          <cell r="AU1393">
            <v>71.5</v>
          </cell>
          <cell r="AV1393">
            <v>71.5</v>
          </cell>
          <cell r="AW1393">
            <v>71.5</v>
          </cell>
          <cell r="AX1393">
            <v>71.5</v>
          </cell>
        </row>
        <row r="1394">
          <cell r="B1394" t="str">
            <v>ABA.SH20200221-0692</v>
          </cell>
          <cell r="C1394" t="str">
            <v>ABA.SH20200301-0155</v>
          </cell>
          <cell r="D1394" t="str">
            <v>BHX</v>
          </cell>
          <cell r="E1394" t="str">
            <v>BINH CHANH</v>
          </cell>
          <cell r="F1394" t="str">
            <v>HO CHI MINH</v>
          </cell>
          <cell r="G1394" t="str">
            <v>HO CHI MINH</v>
          </cell>
          <cell r="H1394" t="str">
            <v>DI AN</v>
          </cell>
          <cell r="I1394" t="str">
            <v>BINH DUONG</v>
          </cell>
          <cell r="J1394" t="str">
            <v>BINH DUONG</v>
          </cell>
          <cell r="K1394" t="str">
            <v>ABA.VH1711-472</v>
          </cell>
          <cell r="L1394" t="str">
            <v xml:space="preserve">NGUYỄN SƠN LÂM </v>
          </cell>
          <cell r="M1394" t="str">
            <v>NULL</v>
          </cell>
          <cell r="N1394" t="str">
            <v>NULL</v>
          </cell>
          <cell r="O1394" t="str">
            <v>ABA.51D-41084</v>
          </cell>
          <cell r="P1394" t="str">
            <v>1.8_TON_2COMP</v>
          </cell>
          <cell r="Q1394" t="str">
            <v>ABA.1.8_TON_1COMP</v>
          </cell>
          <cell r="R1394" t="str">
            <v>ABA.ABA</v>
          </cell>
          <cell r="S1394" t="str">
            <v>ABA.ABA</v>
          </cell>
          <cell r="T1394" t="str">
            <v>22/02/2020</v>
          </cell>
          <cell r="U1394" t="str">
            <v>00:00:00</v>
          </cell>
          <cell r="V1394" t="str">
            <v>22/02/2020</v>
          </cell>
          <cell r="W1394" t="str">
            <v>04:20:49</v>
          </cell>
          <cell r="X1394" t="str">
            <v>22/02/2020</v>
          </cell>
          <cell r="Y1394" t="str">
            <v>00:00:00</v>
          </cell>
          <cell r="Z1394" t="str">
            <v>22/02/2020</v>
          </cell>
          <cell r="AA1394" t="str">
            <v>07:00:00</v>
          </cell>
          <cell r="AB1394">
            <v>71.5</v>
          </cell>
          <cell r="AC1394" t="str">
            <v>ABA.CHILLED_FOOD_0-5</v>
          </cell>
          <cell r="AD1394">
            <v>1641</v>
          </cell>
          <cell r="AE1394">
            <v>12</v>
          </cell>
          <cell r="AF1394">
            <v>59.98</v>
          </cell>
          <cell r="AG1394">
            <v>59.97998046875</v>
          </cell>
          <cell r="AH1394" t="str">
            <v>ABA.ADCAD</v>
          </cell>
          <cell r="AI1394" t="str">
            <v>29/02/2020</v>
          </cell>
          <cell r="AJ1394" t="str">
            <v>ABA.APODD</v>
          </cell>
          <cell r="AK1394" t="str">
            <v>01/03/2020</v>
          </cell>
          <cell r="AL1394" t="str">
            <v>GREEN</v>
          </cell>
          <cell r="AM1394">
            <v>59.97998046875</v>
          </cell>
          <cell r="AN1394">
            <v>59.97998046875</v>
          </cell>
          <cell r="AO1394">
            <v>59.97998046875</v>
          </cell>
          <cell r="AP1394" t="str">
            <v>LTL</v>
          </cell>
          <cell r="AQ1394">
            <v>59.97998046875</v>
          </cell>
          <cell r="AR1394">
            <v>59.97998046875</v>
          </cell>
          <cell r="AS1394">
            <v>59.97998046875</v>
          </cell>
          <cell r="AT1394">
            <v>59.97998046875</v>
          </cell>
          <cell r="AU1394">
            <v>59.97998046875</v>
          </cell>
          <cell r="AV1394">
            <v>59.97998046875</v>
          </cell>
          <cell r="AW1394">
            <v>59.97998046875</v>
          </cell>
          <cell r="AX1394">
            <v>59.97998046875</v>
          </cell>
        </row>
        <row r="1395">
          <cell r="B1395" t="str">
            <v>ABA.SH20200220-0344</v>
          </cell>
          <cell r="C1395" t="str">
            <v>ABA.SH20200226-0150</v>
          </cell>
          <cell r="D1395" t="str">
            <v>BHX</v>
          </cell>
          <cell r="E1395" t="str">
            <v>BINH CHANH</v>
          </cell>
          <cell r="F1395" t="str">
            <v>HO CHI MINH</v>
          </cell>
          <cell r="G1395" t="str">
            <v>HO CHI MINH</v>
          </cell>
          <cell r="H1395" t="str">
            <v>VUNG TAU</v>
          </cell>
          <cell r="I1395" t="str">
            <v>BA RIA VUNG TAU</v>
          </cell>
          <cell r="J1395" t="str">
            <v>BA RIA VUNG TAU</v>
          </cell>
          <cell r="K1395" t="str">
            <v>ABA.VH1805-652</v>
          </cell>
          <cell r="L1395" t="str">
            <v xml:space="preserve">UÔNG NGỌC CƯỜNG </v>
          </cell>
          <cell r="M1395" t="str">
            <v>NULL</v>
          </cell>
          <cell r="N1395" t="str">
            <v>NULL</v>
          </cell>
          <cell r="O1395" t="str">
            <v>ABA.51D-26187</v>
          </cell>
          <cell r="P1395" t="str">
            <v>1.8_TON_1COMP</v>
          </cell>
          <cell r="Q1395" t="str">
            <v>ABA.1.25_TON_1COMP</v>
          </cell>
          <cell r="R1395" t="str">
            <v>ABA.ABA</v>
          </cell>
          <cell r="S1395" t="str">
            <v>ABA.ABA</v>
          </cell>
          <cell r="T1395" t="str">
            <v>21/02/2020</v>
          </cell>
          <cell r="U1395" t="str">
            <v>00:00:00</v>
          </cell>
          <cell r="V1395" t="str">
            <v>21/02/2020</v>
          </cell>
          <cell r="W1395" t="str">
            <v>05:47:17</v>
          </cell>
          <cell r="X1395" t="str">
            <v>21/02/2020</v>
          </cell>
          <cell r="Y1395" t="str">
            <v>00:00:00</v>
          </cell>
          <cell r="Z1395" t="str">
            <v>21/02/2020</v>
          </cell>
          <cell r="AA1395" t="str">
            <v>07:00:00</v>
          </cell>
          <cell r="AB1395">
            <v>59.97998046875</v>
          </cell>
          <cell r="AC1395" t="str">
            <v>ABA.CHILLED_FOOD_0-5</v>
          </cell>
          <cell r="AD1395">
            <v>1119</v>
          </cell>
          <cell r="AE1395">
            <v>9</v>
          </cell>
          <cell r="AF1395">
            <v>130.81</v>
          </cell>
          <cell r="AG1395">
            <v>130.8099365234375</v>
          </cell>
          <cell r="AH1395" t="str">
            <v>ABA.ADCAD</v>
          </cell>
          <cell r="AI1395" t="str">
            <v>22/02/2020</v>
          </cell>
          <cell r="AJ1395" t="str">
            <v>ABA.APODD</v>
          </cell>
          <cell r="AK1395" t="str">
            <v>23/02/2020</v>
          </cell>
          <cell r="AL1395" t="str">
            <v>GREEN</v>
          </cell>
          <cell r="AM1395" t="str">
            <v>139940</v>
          </cell>
          <cell r="AN1395" t="str">
            <v>140223</v>
          </cell>
          <cell r="AO1395" t="str">
            <v>283</v>
          </cell>
          <cell r="AP1395" t="str">
            <v>LTL</v>
          </cell>
          <cell r="AQ1395">
            <v>130.8099365234375</v>
          </cell>
          <cell r="AR1395">
            <v>130.8099365234375</v>
          </cell>
          <cell r="AS1395">
            <v>130.8099365234375</v>
          </cell>
          <cell r="AT1395">
            <v>130.8099365234375</v>
          </cell>
          <cell r="AU1395">
            <v>130.8099365234375</v>
          </cell>
          <cell r="AV1395">
            <v>130.8099365234375</v>
          </cell>
          <cell r="AW1395">
            <v>130.8099365234375</v>
          </cell>
          <cell r="AX1395">
            <v>130.8099365234375</v>
          </cell>
        </row>
        <row r="1396">
          <cell r="B1396" t="str">
            <v>ABA.SH20200112-0293</v>
          </cell>
          <cell r="C1396" t="str">
            <v>ABA.SH20200120-1398</v>
          </cell>
          <cell r="D1396" t="str">
            <v>BHX</v>
          </cell>
          <cell r="E1396" t="str">
            <v>BINH CHANH</v>
          </cell>
          <cell r="F1396" t="str">
            <v>HO CHI MINH</v>
          </cell>
          <cell r="G1396" t="str">
            <v>HO CHI MINH</v>
          </cell>
          <cell r="H1396" t="str">
            <v>CU CHI</v>
          </cell>
          <cell r="I1396" t="str">
            <v>HO CHI MINH</v>
          </cell>
          <cell r="J1396" t="str">
            <v>HO CHI MINH</v>
          </cell>
          <cell r="K1396" t="str">
            <v>ABA.VH1801-520</v>
          </cell>
          <cell r="L1396" t="str">
            <v xml:space="preserve">LÊ VĂN GIÊN </v>
          </cell>
          <cell r="M1396" t="str">
            <v>NULL</v>
          </cell>
          <cell r="N1396" t="str">
            <v>NULL</v>
          </cell>
          <cell r="O1396" t="str">
            <v>ABA.51D-26089</v>
          </cell>
          <cell r="P1396" t="str">
            <v>1.8_TON_1COMP</v>
          </cell>
          <cell r="Q1396" t="str">
            <v>ABA.5_TON_2COMP</v>
          </cell>
          <cell r="R1396" t="str">
            <v>ABA.ABA</v>
          </cell>
          <cell r="S1396" t="str">
            <v>ABA.ABA</v>
          </cell>
          <cell r="T1396" t="str">
            <v>14/01/2020</v>
          </cell>
          <cell r="U1396" t="str">
            <v>00:00:00</v>
          </cell>
          <cell r="V1396" t="str">
            <v>14/01/2020</v>
          </cell>
          <cell r="W1396" t="str">
            <v>04:17:08</v>
          </cell>
          <cell r="X1396" t="str">
            <v>14/01/2020</v>
          </cell>
          <cell r="Y1396" t="str">
            <v>00:00:00</v>
          </cell>
          <cell r="Z1396" t="str">
            <v>14/01/2020</v>
          </cell>
          <cell r="AA1396" t="str">
            <v>07:00:00</v>
          </cell>
          <cell r="AB1396">
            <v>130.8099365234375</v>
          </cell>
          <cell r="AC1396" t="str">
            <v>ABA.ICE_0,ABA.MEAT_0-5</v>
          </cell>
          <cell r="AD1396">
            <v>4446</v>
          </cell>
          <cell r="AE1396">
            <v>10</v>
          </cell>
          <cell r="AF1396">
            <v>53.38</v>
          </cell>
          <cell r="AG1396">
            <v>245000</v>
          </cell>
          <cell r="AH1396" t="str">
            <v>ABA.ADCAD</v>
          </cell>
          <cell r="AI1396" t="str">
            <v>15/01/2020</v>
          </cell>
          <cell r="AJ1396" t="str">
            <v>ABA.APODD</v>
          </cell>
          <cell r="AK1396" t="str">
            <v>15/01/2020</v>
          </cell>
          <cell r="AL1396" t="str">
            <v>GREEN</v>
          </cell>
          <cell r="AM1396" t="str">
            <v>68050</v>
          </cell>
          <cell r="AN1396" t="str">
            <v>68110</v>
          </cell>
          <cell r="AO1396" t="str">
            <v>60</v>
          </cell>
          <cell r="AP1396" t="str">
            <v>LTL</v>
          </cell>
          <cell r="AQ1396">
            <v>245000</v>
          </cell>
          <cell r="AR1396">
            <v>245000</v>
          </cell>
          <cell r="AS1396">
            <v>245000</v>
          </cell>
          <cell r="AT1396">
            <v>245000</v>
          </cell>
          <cell r="AU1396">
            <v>245000</v>
          </cell>
          <cell r="AV1396">
            <v>245000</v>
          </cell>
          <cell r="AW1396">
            <v>245000</v>
          </cell>
          <cell r="AX1396">
            <v>245000</v>
          </cell>
        </row>
        <row r="1397">
          <cell r="B1397" t="str">
            <v>ABA.SH20200205-1667</v>
          </cell>
          <cell r="C1397" t="str">
            <v>ABA.SH20200211-0596</v>
          </cell>
          <cell r="D1397" t="str">
            <v>BHX</v>
          </cell>
          <cell r="E1397" t="str">
            <v>BINH CHANH</v>
          </cell>
          <cell r="F1397" t="str">
            <v>HO CHI MINH</v>
          </cell>
          <cell r="G1397" t="str">
            <v>HO CHI MINH</v>
          </cell>
          <cell r="H1397" t="str">
            <v>LONG DIEN</v>
          </cell>
          <cell r="I1397" t="str">
            <v>BA RIA VUNG TAU</v>
          </cell>
          <cell r="J1397" t="str">
            <v>BA RIA VUNG TAU</v>
          </cell>
          <cell r="K1397" t="str">
            <v>ABA.VH1805-655</v>
          </cell>
          <cell r="L1397" t="str">
            <v xml:space="preserve">NGUYỄN THANH VŨ </v>
          </cell>
          <cell r="M1397" t="str">
            <v>NULL</v>
          </cell>
          <cell r="N1397" t="str">
            <v>NULL</v>
          </cell>
          <cell r="O1397" t="str">
            <v>ABA.51D-45330</v>
          </cell>
          <cell r="P1397" t="str">
            <v>1.8_TON_1COMP</v>
          </cell>
          <cell r="Q1397" t="str">
            <v>ABA.1_TON_1COMP</v>
          </cell>
          <cell r="R1397" t="str">
            <v>ABA.ABA</v>
          </cell>
          <cell r="S1397" t="str">
            <v>ABA.ABA</v>
          </cell>
          <cell r="T1397" t="str">
            <v>07/02/2020</v>
          </cell>
          <cell r="U1397" t="str">
            <v>06:00:00</v>
          </cell>
          <cell r="V1397" t="str">
            <v>07/02/2020</v>
          </cell>
          <cell r="W1397" t="str">
            <v>10:37:17</v>
          </cell>
          <cell r="X1397" t="str">
            <v>07/02/2020</v>
          </cell>
          <cell r="Y1397" t="str">
            <v>06:00:00</v>
          </cell>
          <cell r="Z1397" t="str">
            <v>07/02/2020</v>
          </cell>
          <cell r="AA1397" t="str">
            <v>15:00:00</v>
          </cell>
          <cell r="AB1397" t="str">
            <v>ABA.1_TON_1COMP</v>
          </cell>
          <cell r="AC1397" t="str">
            <v>ABA.TRAY</v>
          </cell>
          <cell r="AD1397">
            <v>0</v>
          </cell>
          <cell r="AE1397">
            <v>13</v>
          </cell>
          <cell r="AF1397">
            <v>200.83</v>
          </cell>
          <cell r="AG1397">
            <v>200.8299560546875</v>
          </cell>
          <cell r="AH1397" t="str">
            <v>ABA.ADCAD</v>
          </cell>
          <cell r="AI1397" t="str">
            <v>08/02/2020</v>
          </cell>
          <cell r="AJ1397" t="str">
            <v>ABA.APODD</v>
          </cell>
          <cell r="AK1397" t="str">
            <v>21/02/2020</v>
          </cell>
          <cell r="AL1397" t="str">
            <v>GREEN</v>
          </cell>
          <cell r="AM1397" t="str">
            <v>31020</v>
          </cell>
          <cell r="AN1397" t="str">
            <v>31120</v>
          </cell>
          <cell r="AO1397" t="str">
            <v>100</v>
          </cell>
          <cell r="AP1397" t="str">
            <v>TL</v>
          </cell>
          <cell r="AQ1397">
            <v>200.8299560546875</v>
          </cell>
          <cell r="AR1397">
            <v>200.8299560546875</v>
          </cell>
          <cell r="AS1397">
            <v>200.8299560546875</v>
          </cell>
          <cell r="AT1397">
            <v>200.8299560546875</v>
          </cell>
          <cell r="AU1397">
            <v>200.8299560546875</v>
          </cell>
          <cell r="AV1397">
            <v>200.8299560546875</v>
          </cell>
          <cell r="AW1397">
            <v>200.8299560546875</v>
          </cell>
          <cell r="AX1397">
            <v>200.8299560546875</v>
          </cell>
        </row>
        <row r="1398">
          <cell r="B1398" t="str">
            <v>ABA.SH20200106-0425</v>
          </cell>
          <cell r="C1398" t="str">
            <v>ABA.SH20200106-0559</v>
          </cell>
          <cell r="D1398" t="str">
            <v>BHX</v>
          </cell>
          <cell r="E1398" t="str">
            <v>BINH CHANH</v>
          </cell>
          <cell r="F1398" t="str">
            <v>HO CHI MINH</v>
          </cell>
          <cell r="G1398" t="str">
            <v>HO CHI MINH</v>
          </cell>
          <cell r="H1398" t="str">
            <v>DI AN</v>
          </cell>
          <cell r="I1398" t="str">
            <v>BINH DUONG</v>
          </cell>
          <cell r="J1398" t="str">
            <v>BINH DUONG</v>
          </cell>
          <cell r="K1398" t="str">
            <v>ABA.VH1711-472</v>
          </cell>
          <cell r="L1398" t="str">
            <v xml:space="preserve">NGUYỄN SƠN LÂM </v>
          </cell>
          <cell r="M1398" t="str">
            <v>NULL</v>
          </cell>
          <cell r="N1398" t="str">
            <v>NULL</v>
          </cell>
          <cell r="O1398" t="str">
            <v>ABA.51D-41084</v>
          </cell>
          <cell r="P1398" t="str">
            <v>1.8_TON_2COMP</v>
          </cell>
          <cell r="Q1398" t="str">
            <v>ABA.1.8_TON_1COMP</v>
          </cell>
          <cell r="R1398" t="str">
            <v>ABA.ABA</v>
          </cell>
          <cell r="S1398" t="str">
            <v>ABA.ABA</v>
          </cell>
          <cell r="T1398" t="str">
            <v>06/01/2020</v>
          </cell>
          <cell r="U1398" t="str">
            <v>00:00:00</v>
          </cell>
          <cell r="V1398" t="str">
            <v>06/01/2020</v>
          </cell>
          <cell r="W1398" t="str">
            <v>04:09:56</v>
          </cell>
          <cell r="X1398" t="str">
            <v>06/01/2020</v>
          </cell>
          <cell r="Y1398" t="str">
            <v>00:00:00</v>
          </cell>
          <cell r="Z1398" t="str">
            <v>06/01/2020</v>
          </cell>
          <cell r="AA1398" t="str">
            <v>07:00:00</v>
          </cell>
          <cell r="AB1398" t="str">
            <v>ABA.1.8_TON_1COMP</v>
          </cell>
          <cell r="AC1398" t="str">
            <v>ABA.MEAT_0-5</v>
          </cell>
          <cell r="AD1398">
            <v>0</v>
          </cell>
          <cell r="AE1398">
            <v>10</v>
          </cell>
          <cell r="AF1398">
            <v>55.59</v>
          </cell>
          <cell r="AG1398">
            <v>345000</v>
          </cell>
          <cell r="AH1398" t="str">
            <v>ABA.ADCAD</v>
          </cell>
          <cell r="AI1398" t="str">
            <v>06/01/2020</v>
          </cell>
          <cell r="AJ1398" t="str">
            <v>ABA.APODD</v>
          </cell>
          <cell r="AK1398" t="str">
            <v>11/01/2020</v>
          </cell>
          <cell r="AL1398" t="str">
            <v>GREEN</v>
          </cell>
          <cell r="AM1398" t="str">
            <v>51285</v>
          </cell>
          <cell r="AN1398" t="str">
            <v>51379</v>
          </cell>
          <cell r="AO1398" t="str">
            <v>94</v>
          </cell>
          <cell r="AP1398" t="str">
            <v>TL</v>
          </cell>
          <cell r="AQ1398">
            <v>345000</v>
          </cell>
          <cell r="AR1398">
            <v>345000</v>
          </cell>
          <cell r="AS1398">
            <v>345000</v>
          </cell>
          <cell r="AT1398">
            <v>345000</v>
          </cell>
          <cell r="AU1398">
            <v>345000</v>
          </cell>
          <cell r="AV1398">
            <v>345000</v>
          </cell>
          <cell r="AW1398">
            <v>345000</v>
          </cell>
          <cell r="AX1398">
            <v>345000</v>
          </cell>
        </row>
        <row r="1399">
          <cell r="B1399" t="str">
            <v>ABA.SH20200205-1580</v>
          </cell>
          <cell r="C1399" t="str">
            <v>ABA.SH20200225-0070</v>
          </cell>
          <cell r="D1399" t="str">
            <v>BHX</v>
          </cell>
          <cell r="E1399" t="str">
            <v>BINH CHANH</v>
          </cell>
          <cell r="F1399" t="str">
            <v>HO CHI MINH</v>
          </cell>
          <cell r="G1399" t="str">
            <v>HO CHI MINH</v>
          </cell>
          <cell r="H1399" t="str">
            <v>TAN CHAU</v>
          </cell>
          <cell r="I1399" t="str">
            <v>TAY NINH</v>
          </cell>
          <cell r="J1399" t="str">
            <v>TAY NINH</v>
          </cell>
          <cell r="K1399" t="str">
            <v>ABA.VH1905-1120</v>
          </cell>
          <cell r="L1399" t="str">
            <v xml:space="preserve">MAI MƯỜI </v>
          </cell>
          <cell r="M1399" t="str">
            <v>NULL</v>
          </cell>
          <cell r="N1399" t="str">
            <v>NULL</v>
          </cell>
          <cell r="O1399" t="str">
            <v>ABA.51D-08623</v>
          </cell>
          <cell r="P1399" t="str">
            <v>1.8_TON_1COMP</v>
          </cell>
          <cell r="Q1399" t="str">
            <v>ABA.0.9_TON_1COMP</v>
          </cell>
          <cell r="R1399" t="str">
            <v>ABA.ABA</v>
          </cell>
          <cell r="S1399" t="str">
            <v>ABA.ABA</v>
          </cell>
          <cell r="T1399" t="str">
            <v>07/02/2020</v>
          </cell>
          <cell r="U1399" t="str">
            <v>00:00:00</v>
          </cell>
          <cell r="V1399" t="str">
            <v>07/02/2020</v>
          </cell>
          <cell r="W1399" t="str">
            <v>05:37:49</v>
          </cell>
          <cell r="X1399" t="str">
            <v>07/02/2020</v>
          </cell>
          <cell r="Y1399" t="str">
            <v>00:00:00</v>
          </cell>
          <cell r="Z1399" t="str">
            <v>07/02/2020</v>
          </cell>
          <cell r="AA1399" t="str">
            <v>07:00:00</v>
          </cell>
          <cell r="AB1399">
            <v>345000</v>
          </cell>
          <cell r="AC1399" t="str">
            <v>ABA.MEAT_0-5</v>
          </cell>
          <cell r="AD1399">
            <v>877</v>
          </cell>
          <cell r="AE1399">
            <v>8</v>
          </cell>
          <cell r="AF1399">
            <v>211.45</v>
          </cell>
          <cell r="AG1399">
            <v>211.449951171875</v>
          </cell>
          <cell r="AH1399" t="str">
            <v>ABA.ADCAD</v>
          </cell>
          <cell r="AI1399" t="str">
            <v>08/02/2020</v>
          </cell>
          <cell r="AJ1399" t="str">
            <v>ABA.APODD</v>
          </cell>
          <cell r="AK1399" t="str">
            <v>21/02/2020</v>
          </cell>
          <cell r="AL1399" t="str">
            <v>GREEN</v>
          </cell>
          <cell r="AM1399" t="str">
            <v>111191</v>
          </cell>
          <cell r="AN1399" t="str">
            <v>111317</v>
          </cell>
          <cell r="AO1399" t="str">
            <v>126</v>
          </cell>
          <cell r="AP1399" t="str">
            <v>LTL</v>
          </cell>
          <cell r="AQ1399">
            <v>211.449951171875</v>
          </cell>
          <cell r="AR1399">
            <v>211.449951171875</v>
          </cell>
          <cell r="AS1399">
            <v>211.449951171875</v>
          </cell>
          <cell r="AT1399">
            <v>211.449951171875</v>
          </cell>
          <cell r="AU1399">
            <v>211.449951171875</v>
          </cell>
          <cell r="AV1399">
            <v>211.449951171875</v>
          </cell>
          <cell r="AW1399">
            <v>211.449951171875</v>
          </cell>
          <cell r="AX1399">
            <v>211.449951171875</v>
          </cell>
        </row>
        <row r="1400">
          <cell r="B1400" t="str">
            <v>ABA.SH20200226-0739</v>
          </cell>
          <cell r="C1400" t="str">
            <v>ABA.SH20200228-0274</v>
          </cell>
          <cell r="D1400" t="str">
            <v>BHX</v>
          </cell>
          <cell r="E1400" t="str">
            <v>BINH CHANH</v>
          </cell>
          <cell r="F1400" t="str">
            <v>HO CHI MINH</v>
          </cell>
          <cell r="G1400" t="str">
            <v>HO CHI MINH</v>
          </cell>
          <cell r="H1400" t="str">
            <v>TAN CHAU</v>
          </cell>
          <cell r="I1400" t="str">
            <v>TAY NINH</v>
          </cell>
          <cell r="J1400" t="str">
            <v>TAY NINH</v>
          </cell>
          <cell r="K1400" t="str">
            <v>ABA.VH1710-423</v>
          </cell>
          <cell r="L1400" t="str">
            <v xml:space="preserve">TRẦN NGỌC THỊNH </v>
          </cell>
          <cell r="M1400" t="str">
            <v>NULL</v>
          </cell>
          <cell r="N1400" t="str">
            <v>NULL</v>
          </cell>
          <cell r="O1400" t="str">
            <v>ABA.51D-41378</v>
          </cell>
          <cell r="P1400" t="str">
            <v>1.8_TON_2COMP</v>
          </cell>
          <cell r="Q1400" t="str">
            <v>ABA.1_TON_1COMP</v>
          </cell>
          <cell r="R1400" t="str">
            <v>ABA.ABA</v>
          </cell>
          <cell r="S1400" t="str">
            <v>ABA.ABA</v>
          </cell>
          <cell r="T1400" t="str">
            <v>28/02/2020</v>
          </cell>
          <cell r="U1400" t="str">
            <v>13:07:08</v>
          </cell>
          <cell r="V1400" t="str">
            <v>28/02/2020</v>
          </cell>
          <cell r="W1400" t="str">
            <v>14:55:48</v>
          </cell>
          <cell r="X1400" t="str">
            <v>27/02/2020</v>
          </cell>
          <cell r="Y1400" t="str">
            <v>06:00:00</v>
          </cell>
          <cell r="Z1400" t="str">
            <v>27/02/2020</v>
          </cell>
          <cell r="AA1400" t="str">
            <v>18:00:00</v>
          </cell>
          <cell r="AB1400" t="str">
            <v>ABA.1_TON_1COMP</v>
          </cell>
          <cell r="AC1400" t="str">
            <v>ABA.TRAY</v>
          </cell>
          <cell r="AD1400">
            <v>0</v>
          </cell>
          <cell r="AE1400">
            <v>5</v>
          </cell>
          <cell r="AF1400">
            <v>160.37</v>
          </cell>
          <cell r="AG1400">
            <v>160.3699951171875</v>
          </cell>
          <cell r="AH1400" t="str">
            <v>ABA.ADCAD</v>
          </cell>
          <cell r="AI1400" t="str">
            <v>28/02/2020</v>
          </cell>
          <cell r="AJ1400" t="str">
            <v>ABA.APODD</v>
          </cell>
          <cell r="AK1400" t="str">
            <v>01/03/2020</v>
          </cell>
          <cell r="AL1400" t="str">
            <v>GREEN</v>
          </cell>
          <cell r="AM1400">
            <v>160.3699951171875</v>
          </cell>
          <cell r="AN1400">
            <v>160.3699951171875</v>
          </cell>
          <cell r="AO1400">
            <v>160.3699951171875</v>
          </cell>
          <cell r="AP1400" t="str">
            <v>TL</v>
          </cell>
          <cell r="AQ1400">
            <v>160.3699951171875</v>
          </cell>
          <cell r="AR1400">
            <v>160.3699951171875</v>
          </cell>
          <cell r="AS1400">
            <v>160.3699951171875</v>
          </cell>
          <cell r="AT1400">
            <v>160.3699951171875</v>
          </cell>
          <cell r="AU1400">
            <v>160.3699951171875</v>
          </cell>
          <cell r="AV1400">
            <v>160.3699951171875</v>
          </cell>
          <cell r="AW1400">
            <v>160.3699951171875</v>
          </cell>
          <cell r="AX1400">
            <v>160.3699951171875</v>
          </cell>
        </row>
        <row r="1401">
          <cell r="B1401" t="str">
            <v>ABA.SH20200226-0736</v>
          </cell>
          <cell r="C1401" t="str">
            <v>ABA.SH20200229-0406</v>
          </cell>
          <cell r="D1401" t="str">
            <v>BHX</v>
          </cell>
          <cell r="E1401" t="str">
            <v>BINH CHANH</v>
          </cell>
          <cell r="F1401" t="str">
            <v>HO CHI MINH</v>
          </cell>
          <cell r="G1401" t="str">
            <v>HO CHI MINH</v>
          </cell>
          <cell r="H1401" t="str">
            <v>TAN CHAU</v>
          </cell>
          <cell r="I1401" t="str">
            <v>TAY NINH</v>
          </cell>
          <cell r="J1401" t="str">
            <v>TAY NINH</v>
          </cell>
          <cell r="K1401" t="str">
            <v>ABA.8100221</v>
          </cell>
          <cell r="L1401" t="str">
            <v xml:space="preserve">NGUYỄN THANH THIỆN </v>
          </cell>
          <cell r="M1401" t="str">
            <v>NULL</v>
          </cell>
          <cell r="N1401" t="str">
            <v>NULL</v>
          </cell>
          <cell r="O1401" t="str">
            <v>ABA.51C-96333</v>
          </cell>
          <cell r="P1401" t="str">
            <v>1.8_TON_1COMP</v>
          </cell>
          <cell r="Q1401" t="str">
            <v>ABA.1_TON_1COMP</v>
          </cell>
          <cell r="R1401" t="str">
            <v>ABA.ABA</v>
          </cell>
          <cell r="S1401" t="str">
            <v>ABA.ABA</v>
          </cell>
          <cell r="T1401" t="str">
            <v>29/02/2020</v>
          </cell>
          <cell r="U1401" t="str">
            <v>08:11:04</v>
          </cell>
          <cell r="V1401" t="str">
            <v>29/02/2020</v>
          </cell>
          <cell r="W1401" t="str">
            <v>10:43:16</v>
          </cell>
          <cell r="X1401" t="str">
            <v>27/02/2020</v>
          </cell>
          <cell r="Y1401" t="str">
            <v>06:00:00</v>
          </cell>
          <cell r="Z1401" t="str">
            <v>27/02/2020</v>
          </cell>
          <cell r="AA1401" t="str">
            <v>15:00:00</v>
          </cell>
          <cell r="AB1401" t="str">
            <v>ABA.1_TON_1COMP</v>
          </cell>
          <cell r="AC1401" t="str">
            <v>ABA.TRAY</v>
          </cell>
          <cell r="AD1401">
            <v>0</v>
          </cell>
          <cell r="AE1401">
            <v>14</v>
          </cell>
          <cell r="AF1401">
            <v>224.73</v>
          </cell>
          <cell r="AG1401">
            <v>224.72998046875</v>
          </cell>
          <cell r="AH1401" t="str">
            <v>ABA.ADCAD</v>
          </cell>
          <cell r="AI1401" t="str">
            <v>29/02/2020</v>
          </cell>
          <cell r="AJ1401" t="str">
            <v>ABA.APODD</v>
          </cell>
          <cell r="AK1401" t="str">
            <v>01/03/2020</v>
          </cell>
          <cell r="AL1401" t="str">
            <v>GREEN</v>
          </cell>
          <cell r="AM1401">
            <v>224.72998046875</v>
          </cell>
          <cell r="AN1401">
            <v>224.72998046875</v>
          </cell>
          <cell r="AO1401">
            <v>224.72998046875</v>
          </cell>
          <cell r="AP1401" t="str">
            <v>TL</v>
          </cell>
          <cell r="AQ1401">
            <v>224.72998046875</v>
          </cell>
          <cell r="AR1401">
            <v>224.72998046875</v>
          </cell>
          <cell r="AS1401">
            <v>224.72998046875</v>
          </cell>
          <cell r="AT1401">
            <v>224.72998046875</v>
          </cell>
          <cell r="AU1401">
            <v>224.72998046875</v>
          </cell>
          <cell r="AV1401">
            <v>224.72998046875</v>
          </cell>
          <cell r="AW1401">
            <v>224.72998046875</v>
          </cell>
          <cell r="AX1401">
            <v>224.72998046875</v>
          </cell>
        </row>
        <row r="1402">
          <cell r="B1402" t="str">
            <v>ABA.SH20200106-0928</v>
          </cell>
          <cell r="C1402" t="str">
            <v>ABA.SH20200110-0679</v>
          </cell>
          <cell r="D1402" t="str">
            <v>BHX</v>
          </cell>
          <cell r="E1402" t="str">
            <v>BINH CHANH</v>
          </cell>
          <cell r="F1402" t="str">
            <v>HO CHI MINH</v>
          </cell>
          <cell r="G1402" t="str">
            <v>HO CHI MINH</v>
          </cell>
          <cell r="H1402" t="str">
            <v>BINH LONG</v>
          </cell>
          <cell r="I1402" t="str">
            <v>BINH PHUOC</v>
          </cell>
          <cell r="J1402" t="str">
            <v>BINH PHUOC</v>
          </cell>
          <cell r="K1402" t="str">
            <v>ABA.VH1907-1399</v>
          </cell>
          <cell r="L1402" t="str">
            <v xml:space="preserve">ĐỖ PHÁP DUY </v>
          </cell>
          <cell r="M1402" t="str">
            <v>NULL</v>
          </cell>
          <cell r="N1402" t="str">
            <v>NULL</v>
          </cell>
          <cell r="O1402" t="str">
            <v>ABA.51C-96158</v>
          </cell>
          <cell r="P1402" t="str">
            <v>1.8_TON_1COMP</v>
          </cell>
          <cell r="Q1402" t="str">
            <v>ABA.1.4_TON_1COMP</v>
          </cell>
          <cell r="R1402" t="str">
            <v>ABA.ABA</v>
          </cell>
          <cell r="S1402" t="str">
            <v>ABA.ABA</v>
          </cell>
          <cell r="T1402" t="str">
            <v>07/01/2020</v>
          </cell>
          <cell r="U1402" t="str">
            <v>00:00:00</v>
          </cell>
          <cell r="V1402" t="str">
            <v>07/01/2020</v>
          </cell>
          <cell r="W1402" t="str">
            <v>04:49:05</v>
          </cell>
          <cell r="X1402" t="str">
            <v>07/01/2020</v>
          </cell>
          <cell r="Y1402" t="str">
            <v>00:00:00</v>
          </cell>
          <cell r="Z1402" t="str">
            <v>07/01/2020</v>
          </cell>
          <cell r="AA1402" t="str">
            <v>07:00:00</v>
          </cell>
          <cell r="AB1402">
            <v>224.72998046875</v>
          </cell>
          <cell r="AC1402" t="str">
            <v>ABA.MEAT_0-5</v>
          </cell>
          <cell r="AD1402">
            <v>1454</v>
          </cell>
          <cell r="AE1402">
            <v>5</v>
          </cell>
          <cell r="AF1402">
            <v>163.16</v>
          </cell>
          <cell r="AG1402">
            <v>320000</v>
          </cell>
          <cell r="AH1402" t="str">
            <v>ABA.ADCAD</v>
          </cell>
          <cell r="AI1402" t="str">
            <v>07/01/2020</v>
          </cell>
          <cell r="AJ1402" t="str">
            <v>ABA.APODD</v>
          </cell>
          <cell r="AK1402" t="str">
            <v>10/01/2020</v>
          </cell>
          <cell r="AL1402" t="str">
            <v>GREEN</v>
          </cell>
          <cell r="AM1402" t="str">
            <v>74771</v>
          </cell>
          <cell r="AN1402" t="str">
            <v>75045</v>
          </cell>
          <cell r="AO1402" t="str">
            <v>274</v>
          </cell>
          <cell r="AP1402" t="str">
            <v>LTL</v>
          </cell>
          <cell r="AQ1402">
            <v>320000</v>
          </cell>
          <cell r="AR1402">
            <v>320000</v>
          </cell>
          <cell r="AS1402">
            <v>320000</v>
          </cell>
          <cell r="AT1402">
            <v>320000</v>
          </cell>
          <cell r="AU1402">
            <v>320000</v>
          </cell>
          <cell r="AV1402">
            <v>320000</v>
          </cell>
          <cell r="AW1402">
            <v>320000</v>
          </cell>
          <cell r="AX1402">
            <v>320000</v>
          </cell>
        </row>
        <row r="1403">
          <cell r="B1403" t="str">
            <v>ABA.SH20200207-0452</v>
          </cell>
          <cell r="C1403" t="str">
            <v>ABA.SH20200210-0018</v>
          </cell>
          <cell r="D1403" t="str">
            <v>BHX</v>
          </cell>
          <cell r="E1403" t="str">
            <v>BINH CHANH</v>
          </cell>
          <cell r="F1403" t="str">
            <v>HO CHI MINH</v>
          </cell>
          <cell r="G1403" t="str">
            <v>HO CHI MINH</v>
          </cell>
          <cell r="H1403" t="str">
            <v>THUAN AN</v>
          </cell>
          <cell r="I1403" t="str">
            <v>BINH DUONG</v>
          </cell>
          <cell r="J1403" t="str">
            <v>BINH DUONG</v>
          </cell>
          <cell r="K1403" t="str">
            <v>ABA.VH1706-351</v>
          </cell>
          <cell r="L1403" t="str">
            <v xml:space="preserve">LÊ VĂN CHUẨN </v>
          </cell>
          <cell r="M1403" t="str">
            <v>NULL</v>
          </cell>
          <cell r="N1403" t="str">
            <v>NULL</v>
          </cell>
          <cell r="O1403" t="str">
            <v>ABA.51D-34552</v>
          </cell>
          <cell r="P1403" t="str">
            <v>1.8_TON_1COMP</v>
          </cell>
          <cell r="Q1403" t="str">
            <v>ABA.1.25_TON_1COMP</v>
          </cell>
          <cell r="R1403" t="str">
            <v>ABA.ABA</v>
          </cell>
          <cell r="S1403" t="str">
            <v>ABA.ABA</v>
          </cell>
          <cell r="T1403" t="str">
            <v>09/02/2020</v>
          </cell>
          <cell r="U1403" t="str">
            <v>00:00:00</v>
          </cell>
          <cell r="V1403" t="str">
            <v>09/02/2020</v>
          </cell>
          <cell r="W1403" t="str">
            <v>04:15:50</v>
          </cell>
          <cell r="X1403" t="str">
            <v>09/02/2020</v>
          </cell>
          <cell r="Y1403" t="str">
            <v>00:00:00</v>
          </cell>
          <cell r="Z1403" t="str">
            <v>09/02/2020</v>
          </cell>
          <cell r="AA1403" t="str">
            <v>07:00:00</v>
          </cell>
          <cell r="AB1403">
            <v>320000</v>
          </cell>
          <cell r="AC1403" t="str">
            <v>ABA.MEAT_0-5</v>
          </cell>
          <cell r="AD1403">
            <v>1106</v>
          </cell>
          <cell r="AE1403">
            <v>10</v>
          </cell>
          <cell r="AF1403">
            <v>59.1</v>
          </cell>
          <cell r="AG1403">
            <v>59.0999755859375</v>
          </cell>
          <cell r="AH1403" t="str">
            <v>ABA.ADCAD</v>
          </cell>
          <cell r="AI1403" t="str">
            <v>10/02/2020</v>
          </cell>
          <cell r="AJ1403" t="str">
            <v>ABA.APODD</v>
          </cell>
          <cell r="AK1403" t="str">
            <v>23/02/2020</v>
          </cell>
          <cell r="AL1403" t="str">
            <v>GREEN</v>
          </cell>
          <cell r="AM1403" t="str">
            <v>67895</v>
          </cell>
          <cell r="AN1403" t="str">
            <v>68010</v>
          </cell>
          <cell r="AO1403" t="str">
            <v>115</v>
          </cell>
          <cell r="AP1403" t="str">
            <v>LTL</v>
          </cell>
          <cell r="AQ1403">
            <v>59.0999755859375</v>
          </cell>
          <cell r="AR1403">
            <v>59.0999755859375</v>
          </cell>
          <cell r="AS1403">
            <v>59.0999755859375</v>
          </cell>
          <cell r="AT1403">
            <v>59.0999755859375</v>
          </cell>
          <cell r="AU1403">
            <v>59.0999755859375</v>
          </cell>
          <cell r="AV1403">
            <v>59.0999755859375</v>
          </cell>
          <cell r="AW1403">
            <v>59.0999755859375</v>
          </cell>
          <cell r="AX1403">
            <v>59.0999755859375</v>
          </cell>
        </row>
        <row r="1404">
          <cell r="B1404" t="str">
            <v>ABA.SH20200225-0901</v>
          </cell>
          <cell r="C1404" t="str">
            <v>ABA.SH20200301-0130</v>
          </cell>
          <cell r="D1404" t="str">
            <v>BHX</v>
          </cell>
          <cell r="E1404" t="str">
            <v>BINH CHANH</v>
          </cell>
          <cell r="F1404" t="str">
            <v>HO CHI MINH</v>
          </cell>
          <cell r="G1404" t="str">
            <v>HO CHI MINH</v>
          </cell>
          <cell r="H1404" t="str">
            <v>PHU RIENG</v>
          </cell>
          <cell r="I1404" t="str">
            <v>BINH PHUOC</v>
          </cell>
          <cell r="J1404" t="str">
            <v>BINH PHUOC</v>
          </cell>
          <cell r="K1404" t="str">
            <v>ABA.VH1902-1007</v>
          </cell>
          <cell r="L1404" t="str">
            <v xml:space="preserve">PHAN VĂN ĐÀI </v>
          </cell>
          <cell r="M1404" t="str">
            <v>NULL</v>
          </cell>
          <cell r="N1404" t="str">
            <v>NULL</v>
          </cell>
          <cell r="O1404" t="str">
            <v>ABA.51D-19736</v>
          </cell>
          <cell r="P1404" t="str">
            <v>1.8_TON_1COMP</v>
          </cell>
          <cell r="Q1404" t="str">
            <v>ABA.1.4_TON_1COMP</v>
          </cell>
          <cell r="R1404" t="str">
            <v>ABA.ABA</v>
          </cell>
          <cell r="S1404" t="str">
            <v>ABA.ABA</v>
          </cell>
          <cell r="T1404" t="str">
            <v>26/02/2020</v>
          </cell>
          <cell r="U1404" t="str">
            <v>00:00:00</v>
          </cell>
          <cell r="V1404" t="str">
            <v>26/02/2020</v>
          </cell>
          <cell r="W1404" t="str">
            <v>05:14:24</v>
          </cell>
          <cell r="X1404" t="str">
            <v>26/02/2020</v>
          </cell>
          <cell r="Y1404" t="str">
            <v>00:00:00</v>
          </cell>
          <cell r="Z1404" t="str">
            <v>26/02/2020</v>
          </cell>
          <cell r="AA1404" t="str">
            <v>07:00:00</v>
          </cell>
          <cell r="AB1404">
            <v>59.0999755859375</v>
          </cell>
          <cell r="AC1404" t="str">
            <v>ABA.MEAT_0-5</v>
          </cell>
          <cell r="AD1404">
            <v>1262</v>
          </cell>
          <cell r="AE1404">
            <v>7</v>
          </cell>
          <cell r="AF1404">
            <v>213.17</v>
          </cell>
          <cell r="AG1404">
            <v>213.169921875</v>
          </cell>
          <cell r="AH1404" t="str">
            <v>ABA.ADCAD</v>
          </cell>
          <cell r="AI1404" t="str">
            <v>29/02/2020</v>
          </cell>
          <cell r="AJ1404" t="str">
            <v>ABA.APODD</v>
          </cell>
          <cell r="AK1404" t="str">
            <v>02/03/2020</v>
          </cell>
          <cell r="AL1404" t="str">
            <v>GREEN</v>
          </cell>
          <cell r="AM1404">
            <v>213.169921875</v>
          </cell>
          <cell r="AN1404">
            <v>213.169921875</v>
          </cell>
          <cell r="AO1404">
            <v>213.169921875</v>
          </cell>
          <cell r="AP1404" t="str">
            <v>LTL</v>
          </cell>
          <cell r="AQ1404">
            <v>213.169921875</v>
          </cell>
          <cell r="AR1404">
            <v>213.169921875</v>
          </cell>
          <cell r="AS1404">
            <v>213.169921875</v>
          </cell>
          <cell r="AT1404">
            <v>213.169921875</v>
          </cell>
          <cell r="AU1404">
            <v>213.169921875</v>
          </cell>
          <cell r="AV1404">
            <v>213.169921875</v>
          </cell>
          <cell r="AW1404">
            <v>213.169921875</v>
          </cell>
          <cell r="AX1404">
            <v>213.169921875</v>
          </cell>
        </row>
        <row r="1405">
          <cell r="B1405" t="str">
            <v>ABA.SH20200224-0225</v>
          </cell>
          <cell r="C1405" t="str">
            <v>ABA.SH20200225-0076</v>
          </cell>
          <cell r="D1405" t="str">
            <v>BHX</v>
          </cell>
          <cell r="E1405" t="str">
            <v>BINH CHANH</v>
          </cell>
          <cell r="F1405" t="str">
            <v>HO CHI MINH</v>
          </cell>
          <cell r="G1405" t="str">
            <v>HO CHI MINH</v>
          </cell>
          <cell r="H1405" t="str">
            <v>VINH CUU</v>
          </cell>
          <cell r="I1405" t="str">
            <v>DONG NAI</v>
          </cell>
          <cell r="J1405" t="str">
            <v>DONG NAI</v>
          </cell>
          <cell r="K1405" t="str">
            <v>ABA.VH1710-406</v>
          </cell>
          <cell r="L1405" t="str">
            <v xml:space="preserve">NGUYỄN ANH TUẤN </v>
          </cell>
          <cell r="M1405" t="str">
            <v>NULL</v>
          </cell>
          <cell r="N1405" t="str">
            <v>NULL</v>
          </cell>
          <cell r="O1405" t="str">
            <v>ABA.51D-26271</v>
          </cell>
          <cell r="P1405" t="str">
            <v>1.8_TON_1COMP</v>
          </cell>
          <cell r="Q1405" t="str">
            <v>ABA.1.4_TON_1COMP</v>
          </cell>
          <cell r="R1405" t="str">
            <v>ABA.ABA</v>
          </cell>
          <cell r="S1405" t="str">
            <v>ABA.ABA</v>
          </cell>
          <cell r="T1405" t="str">
            <v>23/02/2020</v>
          </cell>
          <cell r="U1405" t="str">
            <v>00:00:00</v>
          </cell>
          <cell r="V1405" t="str">
            <v>23/02/2020</v>
          </cell>
          <cell r="W1405" t="str">
            <v>04:19:07</v>
          </cell>
          <cell r="X1405" t="str">
            <v>23/02/2020</v>
          </cell>
          <cell r="Y1405" t="str">
            <v>00:00:00</v>
          </cell>
          <cell r="Z1405" t="str">
            <v>23/02/2020</v>
          </cell>
          <cell r="AA1405" t="str">
            <v>07:00:00</v>
          </cell>
          <cell r="AB1405">
            <v>213.169921875</v>
          </cell>
          <cell r="AC1405" t="str">
            <v>ABA.CHILLED_FOOD_0-5</v>
          </cell>
          <cell r="AD1405">
            <v>1271</v>
          </cell>
          <cell r="AE1405">
            <v>10</v>
          </cell>
          <cell r="AF1405">
            <v>80.930000000000007</v>
          </cell>
          <cell r="AG1405">
            <v>80.92999267578125</v>
          </cell>
          <cell r="AH1405" t="str">
            <v>ABA.ADCAD</v>
          </cell>
          <cell r="AI1405" t="str">
            <v>24/02/2020</v>
          </cell>
          <cell r="AJ1405" t="str">
            <v>ABA.APODD</v>
          </cell>
          <cell r="AK1405" t="str">
            <v>29/02/2020</v>
          </cell>
          <cell r="AL1405" t="str">
            <v>GREEN</v>
          </cell>
          <cell r="AM1405">
            <v>80.92999267578125</v>
          </cell>
          <cell r="AN1405">
            <v>80.92999267578125</v>
          </cell>
          <cell r="AO1405">
            <v>80.92999267578125</v>
          </cell>
          <cell r="AP1405" t="str">
            <v>LTL</v>
          </cell>
          <cell r="AQ1405">
            <v>80.92999267578125</v>
          </cell>
          <cell r="AR1405">
            <v>80.92999267578125</v>
          </cell>
          <cell r="AS1405">
            <v>80.92999267578125</v>
          </cell>
          <cell r="AT1405">
            <v>80.92999267578125</v>
          </cell>
          <cell r="AU1405">
            <v>80.92999267578125</v>
          </cell>
          <cell r="AV1405">
            <v>80.92999267578125</v>
          </cell>
          <cell r="AW1405">
            <v>80.92999267578125</v>
          </cell>
          <cell r="AX1405">
            <v>80.92999267578125</v>
          </cell>
        </row>
        <row r="1406">
          <cell r="B1406" t="str">
            <v>ABA.SH20200220-0084</v>
          </cell>
          <cell r="C1406" t="str">
            <v>ABA.SH20200228-0676</v>
          </cell>
          <cell r="D1406" t="str">
            <v>BHX</v>
          </cell>
          <cell r="E1406" t="str">
            <v>DUC TRONG</v>
          </cell>
          <cell r="F1406" t="str">
            <v>LAM DONG</v>
          </cell>
          <cell r="G1406" t="str">
            <v>LAM DONG</v>
          </cell>
          <cell r="H1406" t="str">
            <v>CHAU THANH</v>
          </cell>
          <cell r="I1406" t="str">
            <v>HAU GIANG</v>
          </cell>
          <cell r="J1406" t="str">
            <v>HAU GIANG</v>
          </cell>
          <cell r="K1406" t="str">
            <v>ABA.8100144</v>
          </cell>
          <cell r="L1406" t="str">
            <v xml:space="preserve">HUỲNH HẢI THỌ </v>
          </cell>
          <cell r="M1406" t="str">
            <v>ABA.VH1806-751</v>
          </cell>
          <cell r="N1406" t="str">
            <v xml:space="preserve">DƯƠNG TẤN LỰ </v>
          </cell>
          <cell r="O1406" t="str">
            <v>ABA.51C-40170</v>
          </cell>
          <cell r="P1406" t="str">
            <v>12_TON_1COMP</v>
          </cell>
          <cell r="Q1406" t="str">
            <v>ABA.14_TON_1COMP</v>
          </cell>
          <cell r="R1406" t="str">
            <v>ABA.ABA</v>
          </cell>
          <cell r="S1406" t="str">
            <v>ABA.ABA</v>
          </cell>
          <cell r="T1406" t="str">
            <v>29/02/2020</v>
          </cell>
          <cell r="U1406" t="str">
            <v>01:25:39</v>
          </cell>
          <cell r="V1406" t="str">
            <v>29/02/2020</v>
          </cell>
          <cell r="W1406" t="str">
            <v>06:03:06</v>
          </cell>
          <cell r="X1406" t="str">
            <v>20/02/2020</v>
          </cell>
          <cell r="Y1406" t="str">
            <v>12:00:00</v>
          </cell>
          <cell r="Z1406" t="str">
            <v>20/02/2020</v>
          </cell>
          <cell r="AA1406" t="str">
            <v>23:30:00</v>
          </cell>
          <cell r="AB1406" t="str">
            <v>ABA.14_TON_1COMP</v>
          </cell>
          <cell r="AC1406" t="str">
            <v>ABA.VEGETABLE_12-17</v>
          </cell>
          <cell r="AD1406">
            <v>0</v>
          </cell>
          <cell r="AE1406">
            <v>1</v>
          </cell>
          <cell r="AF1406">
            <v>409.32</v>
          </cell>
          <cell r="AG1406">
            <v>409.31982421875</v>
          </cell>
          <cell r="AH1406" t="str">
            <v>ABA.ADCAD</v>
          </cell>
          <cell r="AI1406" t="str">
            <v>29/02/2020</v>
          </cell>
          <cell r="AJ1406" t="str">
            <v>ABA.APODD</v>
          </cell>
          <cell r="AK1406" t="str">
            <v>29/02/2020</v>
          </cell>
          <cell r="AL1406" t="str">
            <v>GREEN</v>
          </cell>
          <cell r="AM1406">
            <v>409.31982421875</v>
          </cell>
          <cell r="AN1406">
            <v>409.31982421875</v>
          </cell>
          <cell r="AO1406">
            <v>409.31982421875</v>
          </cell>
          <cell r="AP1406" t="str">
            <v>TL</v>
          </cell>
          <cell r="AQ1406">
            <v>409.31982421875</v>
          </cell>
          <cell r="AR1406">
            <v>409.31982421875</v>
          </cell>
          <cell r="AS1406">
            <v>409.31982421875</v>
          </cell>
          <cell r="AT1406">
            <v>409.31982421875</v>
          </cell>
          <cell r="AU1406">
            <v>409.31982421875</v>
          </cell>
          <cell r="AV1406">
            <v>409.31982421875</v>
          </cell>
          <cell r="AW1406">
            <v>409.31982421875</v>
          </cell>
          <cell r="AX1406">
            <v>409.31982421875</v>
          </cell>
        </row>
        <row r="1407">
          <cell r="B1407" t="str">
            <v>ABA.SH20200220-0129</v>
          </cell>
          <cell r="C1407" t="str">
            <v>ABA.SH20200223-0368</v>
          </cell>
          <cell r="D1407" t="str">
            <v>BHX</v>
          </cell>
          <cell r="E1407" t="str">
            <v>BINH CHANH</v>
          </cell>
          <cell r="F1407" t="str">
            <v>HO CHI MINH</v>
          </cell>
          <cell r="G1407" t="str">
            <v>HO CHI MINH</v>
          </cell>
          <cell r="H1407" t="str">
            <v>DINH QUAN</v>
          </cell>
          <cell r="I1407" t="str">
            <v>DONG NAI</v>
          </cell>
          <cell r="J1407" t="str">
            <v>DONG NAI</v>
          </cell>
          <cell r="K1407" t="str">
            <v>ABA.VH1907-1409</v>
          </cell>
          <cell r="L1407" t="str">
            <v xml:space="preserve">NGUYỄN HOÀNG HUY </v>
          </cell>
          <cell r="M1407" t="str">
            <v>NULL</v>
          </cell>
          <cell r="N1407" t="str">
            <v>NULL</v>
          </cell>
          <cell r="O1407" t="str">
            <v>ABA.51C-83416</v>
          </cell>
          <cell r="P1407" t="str">
            <v>1.8_TON_1COMP</v>
          </cell>
          <cell r="Q1407" t="str">
            <v>ABA.0.9_TON_1COMP</v>
          </cell>
          <cell r="R1407" t="str">
            <v>ABA.ABA</v>
          </cell>
          <cell r="S1407" t="str">
            <v>ABA.ABA</v>
          </cell>
          <cell r="T1407" t="str">
            <v>20/02/2020</v>
          </cell>
          <cell r="U1407" t="str">
            <v>00:00:00</v>
          </cell>
          <cell r="V1407" t="str">
            <v>20/02/2020</v>
          </cell>
          <cell r="W1407" t="str">
            <v>05:23:01</v>
          </cell>
          <cell r="X1407" t="str">
            <v>20/02/2020</v>
          </cell>
          <cell r="Y1407" t="str">
            <v>00:00:00</v>
          </cell>
          <cell r="Z1407" t="str">
            <v>20/02/2020</v>
          </cell>
          <cell r="AA1407" t="str">
            <v>07:00:00</v>
          </cell>
          <cell r="AB1407">
            <v>409.31982421875</v>
          </cell>
          <cell r="AC1407" t="str">
            <v>ABA.CHILLED_FOOD_0-5</v>
          </cell>
          <cell r="AD1407">
            <v>789</v>
          </cell>
          <cell r="AE1407">
            <v>7</v>
          </cell>
          <cell r="AF1407">
            <v>174.05</v>
          </cell>
          <cell r="AG1407">
            <v>174.0499267578125</v>
          </cell>
          <cell r="AH1407" t="str">
            <v>ABA.ADCAD</v>
          </cell>
          <cell r="AI1407" t="str">
            <v>22/02/2020</v>
          </cell>
          <cell r="AJ1407" t="str">
            <v>ABA.APODD</v>
          </cell>
          <cell r="AK1407" t="str">
            <v>23/02/2020</v>
          </cell>
          <cell r="AL1407" t="str">
            <v>GREEN</v>
          </cell>
          <cell r="AM1407" t="str">
            <v>148687</v>
          </cell>
          <cell r="AN1407" t="str">
            <v>148983</v>
          </cell>
          <cell r="AO1407" t="str">
            <v>296</v>
          </cell>
          <cell r="AP1407" t="str">
            <v>LTL</v>
          </cell>
          <cell r="AQ1407">
            <v>174.0499267578125</v>
          </cell>
          <cell r="AR1407">
            <v>174.0499267578125</v>
          </cell>
          <cell r="AS1407">
            <v>174.0499267578125</v>
          </cell>
          <cell r="AT1407">
            <v>174.0499267578125</v>
          </cell>
          <cell r="AU1407">
            <v>174.0499267578125</v>
          </cell>
          <cell r="AV1407">
            <v>174.0499267578125</v>
          </cell>
          <cell r="AW1407">
            <v>174.0499267578125</v>
          </cell>
          <cell r="AX1407">
            <v>174.0499267578125</v>
          </cell>
        </row>
        <row r="1408">
          <cell r="B1408" t="str">
            <v>ABA.SH20200109-0452</v>
          </cell>
          <cell r="C1408" t="str">
            <v>ABA.SH20200110-1389</v>
          </cell>
          <cell r="D1408" t="str">
            <v>BHX</v>
          </cell>
          <cell r="E1408" t="str">
            <v>BINH CHANH</v>
          </cell>
          <cell r="F1408" t="str">
            <v>HO CHI MINH</v>
          </cell>
          <cell r="G1408" t="str">
            <v>HO CHI MINH</v>
          </cell>
          <cell r="H1408" t="str">
            <v>XUAN LOC</v>
          </cell>
          <cell r="I1408" t="str">
            <v>DONG NAI</v>
          </cell>
          <cell r="J1408" t="str">
            <v>DONG NAI</v>
          </cell>
          <cell r="K1408" t="str">
            <v>ABA.VH1710-422</v>
          </cell>
          <cell r="L1408" t="str">
            <v xml:space="preserve">VŨ VĂN LAN </v>
          </cell>
          <cell r="M1408" t="str">
            <v>NULL</v>
          </cell>
          <cell r="N1408" t="str">
            <v>NULL</v>
          </cell>
          <cell r="O1408" t="str">
            <v>ABA.51D-34579</v>
          </cell>
          <cell r="P1408" t="str">
            <v>1.8_TON_1COMP</v>
          </cell>
          <cell r="Q1408" t="str">
            <v>ABA.1_TON_1COMP</v>
          </cell>
          <cell r="R1408" t="str">
            <v>ABA.ABA</v>
          </cell>
          <cell r="S1408" t="str">
            <v>ABA.ABA</v>
          </cell>
          <cell r="T1408" t="str">
            <v>10/01/2020</v>
          </cell>
          <cell r="U1408" t="str">
            <v>06:00:00</v>
          </cell>
          <cell r="V1408" t="str">
            <v>10/01/2020</v>
          </cell>
          <cell r="W1408" t="str">
            <v>10:01:38</v>
          </cell>
          <cell r="X1408" t="str">
            <v>10/01/2020</v>
          </cell>
          <cell r="Y1408" t="str">
            <v>06:00:00</v>
          </cell>
          <cell r="Z1408" t="str">
            <v>10/01/2020</v>
          </cell>
          <cell r="AA1408" t="str">
            <v>15:00:00</v>
          </cell>
          <cell r="AB1408" t="str">
            <v>ABA.1_TON_1COMP</v>
          </cell>
          <cell r="AC1408" t="str">
            <v>ABA.TRAY</v>
          </cell>
          <cell r="AD1408">
            <v>0</v>
          </cell>
          <cell r="AE1408">
            <v>6</v>
          </cell>
          <cell r="AF1408">
            <v>171.94</v>
          </cell>
          <cell r="AG1408">
            <v>125000</v>
          </cell>
          <cell r="AH1408" t="str">
            <v>ABA.ADCAD</v>
          </cell>
          <cell r="AI1408" t="str">
            <v>11/01/2020</v>
          </cell>
          <cell r="AJ1408" t="str">
            <v>ABA.APODD</v>
          </cell>
          <cell r="AK1408" t="str">
            <v>15/01/2020</v>
          </cell>
          <cell r="AL1408" t="str">
            <v>GREEN</v>
          </cell>
          <cell r="AM1408" t="str">
            <v>76246</v>
          </cell>
          <cell r="AN1408" t="str">
            <v>76423</v>
          </cell>
          <cell r="AO1408" t="str">
            <v>177</v>
          </cell>
          <cell r="AP1408" t="str">
            <v>TL</v>
          </cell>
          <cell r="AQ1408">
            <v>125000</v>
          </cell>
          <cell r="AR1408">
            <v>125000</v>
          </cell>
          <cell r="AS1408">
            <v>125000</v>
          </cell>
          <cell r="AT1408">
            <v>125000</v>
          </cell>
          <cell r="AU1408">
            <v>125000</v>
          </cell>
          <cell r="AV1408">
            <v>125000</v>
          </cell>
          <cell r="AW1408">
            <v>125000</v>
          </cell>
          <cell r="AX1408">
            <v>125000</v>
          </cell>
        </row>
        <row r="1409">
          <cell r="B1409" t="str">
            <v>ABA.SH20200130-0318</v>
          </cell>
          <cell r="C1409" t="str">
            <v>ABA.SH20200207-0243</v>
          </cell>
          <cell r="D1409" t="str">
            <v>BHX</v>
          </cell>
          <cell r="E1409" t="str">
            <v>DUC TRONG</v>
          </cell>
          <cell r="F1409" t="str">
            <v>LAM DONG</v>
          </cell>
          <cell r="G1409" t="str">
            <v>LAM DONG</v>
          </cell>
          <cell r="H1409" t="str">
            <v>MY THO</v>
          </cell>
          <cell r="I1409" t="str">
            <v>TIEN GIANG</v>
          </cell>
          <cell r="J1409" t="str">
            <v>TIEN GIANG</v>
          </cell>
          <cell r="K1409" t="str">
            <v>ABA.8100144</v>
          </cell>
          <cell r="L1409" t="str">
            <v xml:space="preserve">HUỲNH HẢI THỌ </v>
          </cell>
          <cell r="M1409" t="str">
            <v>ABA.VH1806-751</v>
          </cell>
          <cell r="N1409" t="str">
            <v xml:space="preserve">DƯƠNG TẤN LỰ </v>
          </cell>
          <cell r="O1409" t="str">
            <v>ABA.51C-40170</v>
          </cell>
          <cell r="P1409" t="str">
            <v>12_TON_1COMP</v>
          </cell>
          <cell r="Q1409" t="str">
            <v>ABA.14_TON_1COMP</v>
          </cell>
          <cell r="R1409" t="str">
            <v>ABA.ABA</v>
          </cell>
          <cell r="S1409" t="str">
            <v>ABA.ABA</v>
          </cell>
          <cell r="T1409" t="str">
            <v>07/02/2020</v>
          </cell>
          <cell r="U1409" t="str">
            <v>18:06:29</v>
          </cell>
          <cell r="V1409" t="str">
            <v>07/02/2020</v>
          </cell>
          <cell r="W1409" t="str">
            <v>21:46:41</v>
          </cell>
          <cell r="X1409" t="str">
            <v>22/01/2020</v>
          </cell>
          <cell r="Y1409" t="str">
            <v>12:00:00</v>
          </cell>
          <cell r="Z1409" t="str">
            <v>22/01/2020</v>
          </cell>
          <cell r="AA1409" t="str">
            <v>23:30:00</v>
          </cell>
          <cell r="AB1409" t="str">
            <v>ABA.14_TON_1COMP</v>
          </cell>
          <cell r="AC1409" t="str">
            <v>ABA.VEGETABLE_12-17</v>
          </cell>
          <cell r="AD1409">
            <v>0</v>
          </cell>
          <cell r="AE1409">
            <v>1</v>
          </cell>
          <cell r="AF1409">
            <v>324.86</v>
          </cell>
          <cell r="AG1409">
            <v>1400000</v>
          </cell>
          <cell r="AH1409" t="str">
            <v>ABA.ADCAD</v>
          </cell>
          <cell r="AI1409" t="str">
            <v>07/02/2020</v>
          </cell>
          <cell r="AJ1409" t="str">
            <v>ABA.APODD</v>
          </cell>
          <cell r="AK1409" t="str">
            <v>07/02/2020</v>
          </cell>
          <cell r="AL1409" t="str">
            <v>GREEN</v>
          </cell>
          <cell r="AM1409">
            <v>1400000</v>
          </cell>
          <cell r="AN1409">
            <v>1400000</v>
          </cell>
          <cell r="AO1409">
            <v>1400000</v>
          </cell>
          <cell r="AP1409" t="str">
            <v>TL</v>
          </cell>
          <cell r="AQ1409">
            <v>1400000</v>
          </cell>
          <cell r="AR1409">
            <v>1400000</v>
          </cell>
          <cell r="AS1409">
            <v>1400000</v>
          </cell>
          <cell r="AT1409">
            <v>1400000</v>
          </cell>
          <cell r="AU1409">
            <v>1400000</v>
          </cell>
          <cell r="AV1409">
            <v>1400000</v>
          </cell>
          <cell r="AW1409">
            <v>1400000</v>
          </cell>
          <cell r="AX1409">
            <v>1400000</v>
          </cell>
        </row>
        <row r="1410">
          <cell r="B1410" t="str">
            <v>ABA.SH20200110-1400</v>
          </cell>
          <cell r="C1410" t="str">
            <v>ABA.SH20200113-0283</v>
          </cell>
          <cell r="D1410" t="str">
            <v>BHX</v>
          </cell>
          <cell r="E1410" t="str">
            <v>BINH CHANH</v>
          </cell>
          <cell r="F1410" t="str">
            <v>HO CHI MINH</v>
          </cell>
          <cell r="G1410" t="str">
            <v>HO CHI MINH</v>
          </cell>
          <cell r="H1410" t="str">
            <v>TAN UYEN</v>
          </cell>
          <cell r="I1410" t="str">
            <v>BINH DUONG</v>
          </cell>
          <cell r="J1410" t="str">
            <v>BINH DUONG</v>
          </cell>
          <cell r="K1410" t="str">
            <v>ABA.VH1805-647</v>
          </cell>
          <cell r="L1410" t="str">
            <v xml:space="preserve">ĐỖ THANH HÙNG </v>
          </cell>
          <cell r="M1410" t="str">
            <v>NULL</v>
          </cell>
          <cell r="N1410" t="str">
            <v>NULL</v>
          </cell>
          <cell r="O1410" t="str">
            <v>ABA.51D-45204</v>
          </cell>
          <cell r="P1410" t="str">
            <v>1.8_TON_1COMP</v>
          </cell>
          <cell r="Q1410" t="str">
            <v>ABA.1_TON_1COMP</v>
          </cell>
          <cell r="R1410" t="str">
            <v>ABA.ABA</v>
          </cell>
          <cell r="S1410" t="str">
            <v>ABA.ABA</v>
          </cell>
          <cell r="T1410" t="str">
            <v>12/01/2020</v>
          </cell>
          <cell r="U1410" t="str">
            <v>00:00:00</v>
          </cell>
          <cell r="V1410" t="str">
            <v>12/01/2020</v>
          </cell>
          <cell r="W1410" t="str">
            <v>05:02:50</v>
          </cell>
          <cell r="X1410" t="str">
            <v>12/01/2020</v>
          </cell>
          <cell r="Y1410" t="str">
            <v>00:00:00</v>
          </cell>
          <cell r="Z1410" t="str">
            <v>12/01/2020</v>
          </cell>
          <cell r="AA1410" t="str">
            <v>07:00:00</v>
          </cell>
          <cell r="AB1410">
            <v>1400000</v>
          </cell>
          <cell r="AC1410" t="str">
            <v>ABA.MEAT_0-5</v>
          </cell>
          <cell r="AD1410">
            <v>996</v>
          </cell>
          <cell r="AE1410">
            <v>8</v>
          </cell>
          <cell r="AF1410">
            <v>86.82</v>
          </cell>
          <cell r="AG1410">
            <v>335000</v>
          </cell>
          <cell r="AH1410" t="str">
            <v>ABA.ADCAD</v>
          </cell>
          <cell r="AI1410" t="str">
            <v>12/01/2020</v>
          </cell>
          <cell r="AJ1410" t="str">
            <v>ABA.APODD</v>
          </cell>
          <cell r="AK1410" t="str">
            <v>15/01/2020</v>
          </cell>
          <cell r="AL1410" t="str">
            <v>GREEN</v>
          </cell>
          <cell r="AM1410" t="str">
            <v>79988</v>
          </cell>
          <cell r="AN1410" t="str">
            <v>80273</v>
          </cell>
          <cell r="AO1410" t="str">
            <v>285</v>
          </cell>
          <cell r="AP1410" t="str">
            <v>LTL</v>
          </cell>
          <cell r="AQ1410">
            <v>335000</v>
          </cell>
          <cell r="AR1410">
            <v>335000</v>
          </cell>
          <cell r="AS1410">
            <v>335000</v>
          </cell>
          <cell r="AT1410">
            <v>335000</v>
          </cell>
          <cell r="AU1410">
            <v>335000</v>
          </cell>
          <cell r="AV1410">
            <v>335000</v>
          </cell>
          <cell r="AW1410">
            <v>335000</v>
          </cell>
          <cell r="AX1410">
            <v>335000</v>
          </cell>
        </row>
        <row r="1411">
          <cell r="B1411" t="str">
            <v>ABA.SH20200110-1432</v>
          </cell>
          <cell r="C1411" t="str">
            <v>ABA.SH20200113-0282</v>
          </cell>
          <cell r="D1411" t="str">
            <v>BHX</v>
          </cell>
          <cell r="E1411" t="str">
            <v>BINH CHANH</v>
          </cell>
          <cell r="F1411" t="str">
            <v>HO CHI MINH</v>
          </cell>
          <cell r="G1411" t="str">
            <v>HO CHI MINH</v>
          </cell>
          <cell r="H1411" t="str">
            <v>12</v>
          </cell>
          <cell r="I1411" t="str">
            <v>HO CHI MINH</v>
          </cell>
          <cell r="J1411" t="str">
            <v>HO CHI MINH</v>
          </cell>
          <cell r="K1411" t="str">
            <v>ABA.VH1808-1077</v>
          </cell>
          <cell r="L1411" t="str">
            <v xml:space="preserve">VŨ NHẬT TÀI </v>
          </cell>
          <cell r="M1411" t="str">
            <v>NULL</v>
          </cell>
          <cell r="N1411" t="str">
            <v>NULL</v>
          </cell>
          <cell r="O1411" t="str">
            <v>ABA.51D-19962</v>
          </cell>
          <cell r="P1411" t="str">
            <v>1.8_TON_1COMP</v>
          </cell>
          <cell r="Q1411" t="str">
            <v>ABA.1.25_TON_1COMP</v>
          </cell>
          <cell r="R1411" t="str">
            <v>ABA.ABA</v>
          </cell>
          <cell r="S1411" t="str">
            <v>ABA.ABA</v>
          </cell>
          <cell r="T1411" t="str">
            <v>12/01/2020</v>
          </cell>
          <cell r="U1411" t="str">
            <v>00:00:00</v>
          </cell>
          <cell r="V1411" t="str">
            <v>12/01/2020</v>
          </cell>
          <cell r="W1411" t="str">
            <v>04:13:27</v>
          </cell>
          <cell r="X1411" t="str">
            <v>12/01/2020</v>
          </cell>
          <cell r="Y1411" t="str">
            <v>00:00:00</v>
          </cell>
          <cell r="Z1411" t="str">
            <v>12/01/2020</v>
          </cell>
          <cell r="AA1411" t="str">
            <v>07:00:00</v>
          </cell>
          <cell r="AB1411">
            <v>335000</v>
          </cell>
          <cell r="AC1411" t="str">
            <v>ABA.MEAT_0-5</v>
          </cell>
          <cell r="AD1411">
            <v>1180</v>
          </cell>
          <cell r="AE1411">
            <v>8</v>
          </cell>
          <cell r="AF1411">
            <v>38.130000000000003</v>
          </cell>
          <cell r="AG1411">
            <v>235000</v>
          </cell>
          <cell r="AH1411" t="str">
            <v>ABA.ADCAD</v>
          </cell>
          <cell r="AI1411" t="str">
            <v>12/01/2020</v>
          </cell>
          <cell r="AJ1411" t="str">
            <v>ABA.APODD</v>
          </cell>
          <cell r="AK1411" t="str">
            <v>16/01/2020</v>
          </cell>
          <cell r="AL1411" t="str">
            <v>GREEN</v>
          </cell>
          <cell r="AM1411" t="str">
            <v>91260</v>
          </cell>
          <cell r="AN1411" t="str">
            <v>91315</v>
          </cell>
          <cell r="AO1411" t="str">
            <v>55</v>
          </cell>
          <cell r="AP1411" t="str">
            <v>LTL</v>
          </cell>
          <cell r="AQ1411">
            <v>235000</v>
          </cell>
          <cell r="AR1411">
            <v>235000</v>
          </cell>
          <cell r="AS1411">
            <v>235000</v>
          </cell>
          <cell r="AT1411">
            <v>235000</v>
          </cell>
          <cell r="AU1411">
            <v>235000</v>
          </cell>
          <cell r="AV1411">
            <v>235000</v>
          </cell>
          <cell r="AW1411">
            <v>235000</v>
          </cell>
          <cell r="AX1411">
            <v>235000</v>
          </cell>
        </row>
        <row r="1412">
          <cell r="B1412" t="str">
            <v>ABA.SH20200221-0600</v>
          </cell>
          <cell r="C1412" t="str">
            <v>ABA.SH20200301-0192</v>
          </cell>
          <cell r="D1412" t="str">
            <v>BHX</v>
          </cell>
          <cell r="E1412" t="str">
            <v>BINH CHANH</v>
          </cell>
          <cell r="F1412" t="str">
            <v>HO CHI MINH</v>
          </cell>
          <cell r="G1412" t="str">
            <v>HO CHI MINH</v>
          </cell>
          <cell r="H1412" t="str">
            <v>12</v>
          </cell>
          <cell r="I1412" t="str">
            <v>HO CHI MINH</v>
          </cell>
          <cell r="J1412" t="str">
            <v>HO CHI MINH</v>
          </cell>
          <cell r="K1412" t="str">
            <v>ABA.8100262</v>
          </cell>
          <cell r="L1412" t="str">
            <v xml:space="preserve">DƯƠNG QUỐC KHÔN </v>
          </cell>
          <cell r="M1412" t="str">
            <v>NULL</v>
          </cell>
          <cell r="N1412" t="str">
            <v>NULL</v>
          </cell>
          <cell r="O1412" t="str">
            <v>ABA.51C-87945</v>
          </cell>
          <cell r="P1412" t="str">
            <v>1.8_TON_2COMP</v>
          </cell>
          <cell r="Q1412" t="str">
            <v>ABA.1.85_TON_1COMP</v>
          </cell>
          <cell r="R1412" t="str">
            <v>ABA.ABA</v>
          </cell>
          <cell r="S1412" t="str">
            <v>ABA.ABA</v>
          </cell>
          <cell r="T1412" t="str">
            <v>22/02/2020</v>
          </cell>
          <cell r="U1412" t="str">
            <v>00:00:00</v>
          </cell>
          <cell r="V1412" t="str">
            <v>22/02/2020</v>
          </cell>
          <cell r="W1412" t="str">
            <v>05:10:23</v>
          </cell>
          <cell r="X1412" t="str">
            <v>22/02/2020</v>
          </cell>
          <cell r="Y1412" t="str">
            <v>00:00:00</v>
          </cell>
          <cell r="Z1412" t="str">
            <v>22/02/2020</v>
          </cell>
          <cell r="AA1412" t="str">
            <v>11:00:00</v>
          </cell>
          <cell r="AB1412">
            <v>235000</v>
          </cell>
          <cell r="AC1412" t="str">
            <v>ABA.ICE_0</v>
          </cell>
          <cell r="AD1412">
            <v>1840</v>
          </cell>
          <cell r="AE1412">
            <v>7</v>
          </cell>
          <cell r="AF1412">
            <v>35.92</v>
          </cell>
          <cell r="AG1412">
            <v>35.91998291015625</v>
          </cell>
          <cell r="AH1412" t="str">
            <v>ABA.ADCAD</v>
          </cell>
          <cell r="AI1412" t="str">
            <v>29/02/2020</v>
          </cell>
          <cell r="AJ1412" t="str">
            <v>ABA.APODD</v>
          </cell>
          <cell r="AK1412" t="str">
            <v>02/03/2020</v>
          </cell>
          <cell r="AL1412" t="str">
            <v>GREEN</v>
          </cell>
          <cell r="AM1412">
            <v>35.91998291015625</v>
          </cell>
          <cell r="AN1412">
            <v>35.91998291015625</v>
          </cell>
          <cell r="AO1412">
            <v>35.91998291015625</v>
          </cell>
          <cell r="AP1412" t="str">
            <v>LTL</v>
          </cell>
          <cell r="AQ1412">
            <v>35.91998291015625</v>
          </cell>
          <cell r="AR1412">
            <v>35.91998291015625</v>
          </cell>
          <cell r="AS1412">
            <v>35.91998291015625</v>
          </cell>
          <cell r="AT1412">
            <v>35.91998291015625</v>
          </cell>
          <cell r="AU1412">
            <v>35.91998291015625</v>
          </cell>
          <cell r="AV1412">
            <v>35.91998291015625</v>
          </cell>
          <cell r="AW1412">
            <v>35.91998291015625</v>
          </cell>
          <cell r="AX1412">
            <v>35.91998291015625</v>
          </cell>
        </row>
        <row r="1413">
          <cell r="B1413" t="str">
            <v>ABA.SH20200220-0345</v>
          </cell>
          <cell r="C1413" t="str">
            <v>ABA.SH20200226-0171</v>
          </cell>
          <cell r="D1413" t="str">
            <v>BHX</v>
          </cell>
          <cell r="E1413" t="str">
            <v>BINH CHANH</v>
          </cell>
          <cell r="F1413" t="str">
            <v>HO CHI MINH</v>
          </cell>
          <cell r="G1413" t="str">
            <v>HO CHI MINH</v>
          </cell>
          <cell r="H1413" t="str">
            <v>DI AN</v>
          </cell>
          <cell r="I1413" t="str">
            <v>BINH DUONG</v>
          </cell>
          <cell r="J1413" t="str">
            <v>BINH DUONG</v>
          </cell>
          <cell r="K1413" t="str">
            <v>ABA.VH1610-175</v>
          </cell>
          <cell r="L1413" t="str">
            <v xml:space="preserve">TRỊNH THÀNH TRUNG </v>
          </cell>
          <cell r="M1413" t="str">
            <v>NULL</v>
          </cell>
          <cell r="N1413" t="str">
            <v>NULL</v>
          </cell>
          <cell r="O1413" t="str">
            <v>ABA.51D-34474</v>
          </cell>
          <cell r="P1413" t="str">
            <v>1.8_TON_1COMP</v>
          </cell>
          <cell r="Q1413" t="str">
            <v>ABA.2.5_TON_1COMP</v>
          </cell>
          <cell r="R1413" t="str">
            <v>ABA.ABA</v>
          </cell>
          <cell r="S1413" t="str">
            <v>ABA.ABA</v>
          </cell>
          <cell r="T1413" t="str">
            <v>21/02/2020</v>
          </cell>
          <cell r="U1413" t="str">
            <v>00:00:00</v>
          </cell>
          <cell r="V1413" t="str">
            <v>21/02/2020</v>
          </cell>
          <cell r="W1413" t="str">
            <v>04:27:28</v>
          </cell>
          <cell r="X1413" t="str">
            <v>21/02/2020</v>
          </cell>
          <cell r="Y1413" t="str">
            <v>00:00:00</v>
          </cell>
          <cell r="Z1413" t="str">
            <v>21/02/2020</v>
          </cell>
          <cell r="AA1413" t="str">
            <v>07:00:00</v>
          </cell>
          <cell r="AB1413">
            <v>35.91998291015625</v>
          </cell>
          <cell r="AC1413" t="str">
            <v>ABA.CHILLED_FOOD_0-5</v>
          </cell>
          <cell r="AD1413">
            <v>2379</v>
          </cell>
          <cell r="AE1413">
            <v>10</v>
          </cell>
          <cell r="AF1413">
            <v>64.989999999999995</v>
          </cell>
          <cell r="AG1413">
            <v>64.989990234375</v>
          </cell>
          <cell r="AH1413" t="str">
            <v>ABA.ADCAD</v>
          </cell>
          <cell r="AI1413" t="str">
            <v>22/02/2020</v>
          </cell>
          <cell r="AJ1413" t="str">
            <v>ABA.APODD</v>
          </cell>
          <cell r="AK1413" t="str">
            <v>01/03/2020</v>
          </cell>
          <cell r="AL1413" t="str">
            <v>GREEN</v>
          </cell>
          <cell r="AM1413">
            <v>64.989990234375</v>
          </cell>
          <cell r="AN1413">
            <v>64.989990234375</v>
          </cell>
          <cell r="AO1413">
            <v>64.989990234375</v>
          </cell>
          <cell r="AP1413" t="str">
            <v>LTL</v>
          </cell>
          <cell r="AQ1413">
            <v>64.989990234375</v>
          </cell>
          <cell r="AR1413">
            <v>64.989990234375</v>
          </cell>
          <cell r="AS1413">
            <v>64.989990234375</v>
          </cell>
          <cell r="AT1413">
            <v>64.989990234375</v>
          </cell>
          <cell r="AU1413">
            <v>64.989990234375</v>
          </cell>
          <cell r="AV1413">
            <v>64.989990234375</v>
          </cell>
          <cell r="AW1413">
            <v>64.989990234375</v>
          </cell>
          <cell r="AX1413">
            <v>64.989990234375</v>
          </cell>
        </row>
        <row r="1414">
          <cell r="B1414" t="str">
            <v>ABA.SH20200109-0543</v>
          </cell>
          <cell r="C1414" t="str">
            <v>ABA.SH20200112-0066</v>
          </cell>
          <cell r="D1414" t="str">
            <v>BHX</v>
          </cell>
          <cell r="E1414" t="str">
            <v>BINH CHANH</v>
          </cell>
          <cell r="F1414" t="str">
            <v>HO CHI MINH</v>
          </cell>
          <cell r="G1414" t="str">
            <v>HO CHI MINH</v>
          </cell>
          <cell r="H1414" t="str">
            <v>DI AN</v>
          </cell>
          <cell r="I1414" t="str">
            <v>BINH DUONG</v>
          </cell>
          <cell r="J1414" t="str">
            <v>BINH DUONG</v>
          </cell>
          <cell r="K1414" t="str">
            <v>ABA.VH1610-175</v>
          </cell>
          <cell r="L1414" t="str">
            <v xml:space="preserve">TRỊNH THÀNH TRUNG </v>
          </cell>
          <cell r="M1414" t="str">
            <v>NULL</v>
          </cell>
          <cell r="N1414" t="str">
            <v>NULL</v>
          </cell>
          <cell r="O1414" t="str">
            <v>ABA.51D-34474</v>
          </cell>
          <cell r="P1414" t="str">
            <v>1.8_TON_1COMP</v>
          </cell>
          <cell r="Q1414" t="str">
            <v>ABA.1.4_TON_1COMP</v>
          </cell>
          <cell r="R1414" t="str">
            <v>ABA.ABA</v>
          </cell>
          <cell r="S1414" t="str">
            <v>ABA.ABA</v>
          </cell>
          <cell r="T1414" t="str">
            <v>11/01/2020</v>
          </cell>
          <cell r="U1414" t="str">
            <v>00:00:00</v>
          </cell>
          <cell r="V1414" t="str">
            <v>11/01/2020</v>
          </cell>
          <cell r="W1414" t="str">
            <v>04:27:28</v>
          </cell>
          <cell r="X1414" t="str">
            <v>11/01/2020</v>
          </cell>
          <cell r="Y1414" t="str">
            <v>00:00:00</v>
          </cell>
          <cell r="Z1414" t="str">
            <v>11/01/2020</v>
          </cell>
          <cell r="AA1414" t="str">
            <v>07:00:00</v>
          </cell>
          <cell r="AB1414">
            <v>64.989990234375</v>
          </cell>
          <cell r="AC1414" t="str">
            <v>ABA.MEAT_0-5</v>
          </cell>
          <cell r="AD1414">
            <v>1307</v>
          </cell>
          <cell r="AE1414">
            <v>10</v>
          </cell>
          <cell r="AF1414">
            <v>64.989999999999995</v>
          </cell>
          <cell r="AG1414">
            <v>345000</v>
          </cell>
          <cell r="AH1414" t="str">
            <v>ABA.ADCAD</v>
          </cell>
          <cell r="AI1414" t="str">
            <v>11/01/2020</v>
          </cell>
          <cell r="AJ1414" t="str">
            <v>ABA.APODD</v>
          </cell>
          <cell r="AK1414" t="str">
            <v>15/01/2020</v>
          </cell>
          <cell r="AL1414" t="str">
            <v>GREEN</v>
          </cell>
          <cell r="AM1414" t="str">
            <v>42228</v>
          </cell>
          <cell r="AN1414" t="str">
            <v>42315</v>
          </cell>
          <cell r="AO1414" t="str">
            <v>87</v>
          </cell>
          <cell r="AP1414" t="str">
            <v>LTL</v>
          </cell>
          <cell r="AQ1414">
            <v>345000</v>
          </cell>
          <cell r="AR1414">
            <v>345000</v>
          </cell>
          <cell r="AS1414">
            <v>345000</v>
          </cell>
          <cell r="AT1414">
            <v>345000</v>
          </cell>
          <cell r="AU1414">
            <v>345000</v>
          </cell>
          <cell r="AV1414">
            <v>345000</v>
          </cell>
          <cell r="AW1414">
            <v>345000</v>
          </cell>
          <cell r="AX1414">
            <v>345000</v>
          </cell>
        </row>
        <row r="1415">
          <cell r="B1415" t="str">
            <v>ABA.SH20200109-0524</v>
          </cell>
          <cell r="C1415" t="str">
            <v>ABA.SH20200112-0056</v>
          </cell>
          <cell r="D1415" t="str">
            <v>BHX</v>
          </cell>
          <cell r="E1415" t="str">
            <v>BINH CHANH</v>
          </cell>
          <cell r="F1415" t="str">
            <v>HO CHI MINH</v>
          </cell>
          <cell r="G1415" t="str">
            <v>HO CHI MINH</v>
          </cell>
          <cell r="H1415" t="str">
            <v>CU CHI</v>
          </cell>
          <cell r="I1415" t="str">
            <v>HO CHI MINH</v>
          </cell>
          <cell r="J1415" t="str">
            <v>HO CHI MINH</v>
          </cell>
          <cell r="K1415" t="str">
            <v>ABA.VH1712-517</v>
          </cell>
          <cell r="L1415" t="str">
            <v xml:space="preserve">LÊ HUỲNH MINH CƯỜNG </v>
          </cell>
          <cell r="M1415" t="str">
            <v>NULL</v>
          </cell>
          <cell r="N1415" t="str">
            <v>NULL</v>
          </cell>
          <cell r="O1415" t="str">
            <v>ABA.51C-96131</v>
          </cell>
          <cell r="P1415" t="str">
            <v>1.8_TON_1COMP</v>
          </cell>
          <cell r="Q1415" t="str">
            <v>ABA.3.2_TON_1COMP</v>
          </cell>
          <cell r="R1415" t="str">
            <v>ABA.ABA</v>
          </cell>
          <cell r="S1415" t="str">
            <v>ABA.ABA</v>
          </cell>
          <cell r="T1415" t="str">
            <v>11/01/2020</v>
          </cell>
          <cell r="U1415" t="str">
            <v>00:00:00</v>
          </cell>
          <cell r="V1415" t="str">
            <v>11/01/2020</v>
          </cell>
          <cell r="W1415" t="str">
            <v>04:42:02</v>
          </cell>
          <cell r="X1415" t="str">
            <v>11/01/2020</v>
          </cell>
          <cell r="Y1415" t="str">
            <v>00:00:00</v>
          </cell>
          <cell r="Z1415" t="str">
            <v>11/01/2020</v>
          </cell>
          <cell r="AA1415" t="str">
            <v>07:00:00</v>
          </cell>
          <cell r="AB1415">
            <v>345000</v>
          </cell>
          <cell r="AC1415" t="str">
            <v>ABA.ICE_0,ABA.MEAT_0-5</v>
          </cell>
          <cell r="AD1415">
            <v>3170</v>
          </cell>
          <cell r="AE1415">
            <v>10</v>
          </cell>
          <cell r="AF1415">
            <v>75.25</v>
          </cell>
          <cell r="AG1415">
            <v>245000</v>
          </cell>
          <cell r="AH1415" t="str">
            <v>ABA.ADCAD</v>
          </cell>
          <cell r="AI1415" t="str">
            <v>11/01/2020</v>
          </cell>
          <cell r="AJ1415" t="str">
            <v>ABA.APODD</v>
          </cell>
          <cell r="AK1415" t="str">
            <v>14/01/2020</v>
          </cell>
          <cell r="AL1415" t="str">
            <v>GREEN</v>
          </cell>
          <cell r="AM1415" t="str">
            <v>73926</v>
          </cell>
          <cell r="AN1415" t="str">
            <v>74040</v>
          </cell>
          <cell r="AO1415" t="str">
            <v>114</v>
          </cell>
          <cell r="AP1415" t="str">
            <v>LTL</v>
          </cell>
          <cell r="AQ1415">
            <v>245000</v>
          </cell>
          <cell r="AR1415">
            <v>245000</v>
          </cell>
          <cell r="AS1415">
            <v>245000</v>
          </cell>
          <cell r="AT1415">
            <v>245000</v>
          </cell>
          <cell r="AU1415">
            <v>245000</v>
          </cell>
          <cell r="AV1415">
            <v>245000</v>
          </cell>
          <cell r="AW1415">
            <v>245000</v>
          </cell>
          <cell r="AX1415">
            <v>245000</v>
          </cell>
        </row>
        <row r="1416">
          <cell r="B1416" t="str">
            <v>ABA.SH20200111-0420</v>
          </cell>
          <cell r="C1416" t="str">
            <v>ABA.SH20200120-1438</v>
          </cell>
          <cell r="D1416" t="str">
            <v>BHX</v>
          </cell>
          <cell r="E1416" t="str">
            <v>BINH CHANH</v>
          </cell>
          <cell r="F1416" t="str">
            <v>HO CHI MINH</v>
          </cell>
          <cell r="G1416" t="str">
            <v>HO CHI MINH</v>
          </cell>
          <cell r="H1416" t="str">
            <v>12</v>
          </cell>
          <cell r="I1416" t="str">
            <v>HO CHI MINH</v>
          </cell>
          <cell r="J1416" t="str">
            <v>HO CHI MINH</v>
          </cell>
          <cell r="K1416" t="str">
            <v>ABA.VH1808-1077</v>
          </cell>
          <cell r="L1416" t="str">
            <v xml:space="preserve">VŨ NHẬT TÀI </v>
          </cell>
          <cell r="M1416" t="str">
            <v>NULL</v>
          </cell>
          <cell r="N1416" t="str">
            <v>NULL</v>
          </cell>
          <cell r="O1416" t="str">
            <v>ABA.51D-19962</v>
          </cell>
          <cell r="P1416" t="str">
            <v>1.8_TON_1COMP</v>
          </cell>
          <cell r="Q1416" t="str">
            <v>ABA.1.8_TON_1COMP</v>
          </cell>
          <cell r="R1416" t="str">
            <v>ABA.ABA</v>
          </cell>
          <cell r="S1416" t="str">
            <v>ABA.ABA</v>
          </cell>
          <cell r="T1416" t="str">
            <v>13/01/2020</v>
          </cell>
          <cell r="U1416" t="str">
            <v>00:00:00</v>
          </cell>
          <cell r="V1416" t="str">
            <v>13/01/2020</v>
          </cell>
          <cell r="W1416" t="str">
            <v>05:09:11</v>
          </cell>
          <cell r="X1416" t="str">
            <v>13/01/2020</v>
          </cell>
          <cell r="Y1416" t="str">
            <v>00:00:00</v>
          </cell>
          <cell r="Z1416" t="str">
            <v>13/01/2020</v>
          </cell>
          <cell r="AA1416" t="str">
            <v>11:00:00</v>
          </cell>
          <cell r="AB1416">
            <v>245000</v>
          </cell>
          <cell r="AC1416" t="str">
            <v>ABA.ICE_0</v>
          </cell>
          <cell r="AD1416">
            <v>1780</v>
          </cell>
          <cell r="AE1416">
            <v>7</v>
          </cell>
          <cell r="AF1416">
            <v>38.799999999999997</v>
          </cell>
          <cell r="AG1416">
            <v>230000</v>
          </cell>
          <cell r="AH1416" t="str">
            <v>ABA.ADCAD</v>
          </cell>
          <cell r="AI1416" t="str">
            <v>14/01/2020</v>
          </cell>
          <cell r="AJ1416" t="str">
            <v>ABA.APODD</v>
          </cell>
          <cell r="AK1416" t="str">
            <v>16/01/2020</v>
          </cell>
          <cell r="AL1416" t="str">
            <v>GREEN</v>
          </cell>
          <cell r="AM1416" t="str">
            <v>91485</v>
          </cell>
          <cell r="AN1416" t="str">
            <v>91565</v>
          </cell>
          <cell r="AO1416" t="str">
            <v>80</v>
          </cell>
          <cell r="AP1416" t="str">
            <v>LTL</v>
          </cell>
          <cell r="AQ1416">
            <v>230000</v>
          </cell>
          <cell r="AR1416">
            <v>230000</v>
          </cell>
          <cell r="AS1416">
            <v>230000</v>
          </cell>
          <cell r="AT1416">
            <v>230000</v>
          </cell>
          <cell r="AU1416">
            <v>230000</v>
          </cell>
          <cell r="AV1416">
            <v>230000</v>
          </cell>
          <cell r="AW1416">
            <v>230000</v>
          </cell>
          <cell r="AX1416">
            <v>230000</v>
          </cell>
        </row>
        <row r="1417">
          <cell r="B1417" t="str">
            <v>ABA.SH20200111-0417</v>
          </cell>
          <cell r="C1417" t="str">
            <v>ABA.SH20200120-1442</v>
          </cell>
          <cell r="D1417" t="str">
            <v>BHX</v>
          </cell>
          <cell r="E1417" t="str">
            <v>BINH CHANH</v>
          </cell>
          <cell r="F1417" t="str">
            <v>HO CHI MINH</v>
          </cell>
          <cell r="G1417" t="str">
            <v>HO CHI MINH</v>
          </cell>
          <cell r="H1417" t="str">
            <v>HOC MON</v>
          </cell>
          <cell r="I1417" t="str">
            <v>HO CHI MINH</v>
          </cell>
          <cell r="J1417" t="str">
            <v>HO CHI MINH</v>
          </cell>
          <cell r="K1417" t="str">
            <v>ABA.8100215</v>
          </cell>
          <cell r="L1417" t="str">
            <v xml:space="preserve">NGUYỄN QUỐC VIỆT </v>
          </cell>
          <cell r="M1417" t="str">
            <v>NULL</v>
          </cell>
          <cell r="N1417" t="str">
            <v>NULL</v>
          </cell>
          <cell r="O1417" t="str">
            <v>ABA.51C-83901</v>
          </cell>
          <cell r="P1417" t="str">
            <v>1.8_TON_2COMP</v>
          </cell>
          <cell r="Q1417" t="str">
            <v>ABA.1.9_TON_1COMP</v>
          </cell>
          <cell r="R1417" t="str">
            <v>ABA.ABA</v>
          </cell>
          <cell r="S1417" t="str">
            <v>ABA.ABA</v>
          </cell>
          <cell r="T1417" t="str">
            <v>13/01/2020</v>
          </cell>
          <cell r="U1417" t="str">
            <v>00:00:00</v>
          </cell>
          <cell r="V1417" t="str">
            <v>13/01/2020</v>
          </cell>
          <cell r="W1417" t="str">
            <v>05:08:29</v>
          </cell>
          <cell r="X1417" t="str">
            <v>13/01/2020</v>
          </cell>
          <cell r="Y1417" t="str">
            <v>00:00:00</v>
          </cell>
          <cell r="Z1417" t="str">
            <v>13/01/2020</v>
          </cell>
          <cell r="AA1417" t="str">
            <v>11:00:00</v>
          </cell>
          <cell r="AB1417">
            <v>230000</v>
          </cell>
          <cell r="AC1417" t="str">
            <v>ABA.ICE_0</v>
          </cell>
          <cell r="AD1417">
            <v>1880</v>
          </cell>
          <cell r="AE1417">
            <v>8</v>
          </cell>
          <cell r="AF1417">
            <v>25.7</v>
          </cell>
          <cell r="AG1417">
            <v>235000</v>
          </cell>
          <cell r="AH1417" t="str">
            <v>ABA.ADCAD</v>
          </cell>
          <cell r="AI1417" t="str">
            <v>14/01/2020</v>
          </cell>
          <cell r="AJ1417" t="str">
            <v>ABA.APODD</v>
          </cell>
          <cell r="AK1417" t="str">
            <v>14/01/2020</v>
          </cell>
          <cell r="AL1417" t="str">
            <v>GREEN</v>
          </cell>
          <cell r="AM1417" t="str">
            <v>182618</v>
          </cell>
          <cell r="AN1417" t="str">
            <v>182657</v>
          </cell>
          <cell r="AO1417" t="str">
            <v>39</v>
          </cell>
          <cell r="AP1417" t="str">
            <v>LTL</v>
          </cell>
          <cell r="AQ1417">
            <v>235000</v>
          </cell>
          <cell r="AR1417">
            <v>235000</v>
          </cell>
          <cell r="AS1417">
            <v>235000</v>
          </cell>
          <cell r="AT1417">
            <v>235000</v>
          </cell>
          <cell r="AU1417">
            <v>235000</v>
          </cell>
          <cell r="AV1417">
            <v>235000</v>
          </cell>
          <cell r="AW1417">
            <v>235000</v>
          </cell>
          <cell r="AX1417">
            <v>235000</v>
          </cell>
        </row>
        <row r="1418">
          <cell r="B1418" t="str">
            <v>ABA.SH20200206-0853</v>
          </cell>
          <cell r="C1418" t="str">
            <v>ABA.SH20200225-0081</v>
          </cell>
          <cell r="D1418" t="str">
            <v>BHX</v>
          </cell>
          <cell r="E1418" t="str">
            <v>BINH CHANH</v>
          </cell>
          <cell r="F1418" t="str">
            <v>HO CHI MINH</v>
          </cell>
          <cell r="G1418" t="str">
            <v>HO CHI MINH</v>
          </cell>
          <cell r="H1418" t="str">
            <v>BU DANG</v>
          </cell>
          <cell r="I1418" t="str">
            <v>BINH PHUOC</v>
          </cell>
          <cell r="J1418" t="str">
            <v>BINH PHUOC</v>
          </cell>
          <cell r="K1418" t="str">
            <v>ABA.VH1711-458</v>
          </cell>
          <cell r="L1418" t="str">
            <v xml:space="preserve">NGUYỄN THÁI HOÀNG </v>
          </cell>
          <cell r="M1418" t="str">
            <v>NULL</v>
          </cell>
          <cell r="N1418" t="str">
            <v>NULL</v>
          </cell>
          <cell r="O1418" t="str">
            <v>ABA.51D-45185</v>
          </cell>
          <cell r="P1418" t="str">
            <v>1.8_TON_1COMP</v>
          </cell>
          <cell r="Q1418" t="str">
            <v>ABA.1_TON_1COMP</v>
          </cell>
          <cell r="R1418" t="str">
            <v>ABA.ABA</v>
          </cell>
          <cell r="S1418" t="str">
            <v>ABA.ABA</v>
          </cell>
          <cell r="T1418" t="str">
            <v>08/02/2020</v>
          </cell>
          <cell r="U1418" t="str">
            <v>00:00:00</v>
          </cell>
          <cell r="V1418" t="str">
            <v>08/02/2020</v>
          </cell>
          <cell r="W1418" t="str">
            <v>08:30:50</v>
          </cell>
          <cell r="X1418" t="str">
            <v>08/02/2020</v>
          </cell>
          <cell r="Y1418" t="str">
            <v>00:00:00</v>
          </cell>
          <cell r="Z1418" t="str">
            <v>08/02/2020</v>
          </cell>
          <cell r="AA1418" t="str">
            <v>18:00:00</v>
          </cell>
          <cell r="AB1418">
            <v>235000</v>
          </cell>
          <cell r="AC1418" t="str">
            <v>ABA.MEAT_0-5</v>
          </cell>
          <cell r="AD1418">
            <v>971</v>
          </cell>
          <cell r="AE1418">
            <v>5</v>
          </cell>
          <cell r="AF1418">
            <v>394.95</v>
          </cell>
          <cell r="AG1418">
            <v>394.949951171875</v>
          </cell>
          <cell r="AH1418" t="str">
            <v>ABA.ADCAD</v>
          </cell>
          <cell r="AI1418" t="str">
            <v>08/02/2020</v>
          </cell>
          <cell r="AJ1418" t="str">
            <v>ABA.APODD</v>
          </cell>
          <cell r="AK1418" t="str">
            <v>21/02/2020</v>
          </cell>
          <cell r="AL1418" t="str">
            <v>GREEN</v>
          </cell>
          <cell r="AM1418" t="str">
            <v>80992</v>
          </cell>
          <cell r="AN1418" t="str">
            <v>81212</v>
          </cell>
          <cell r="AO1418" t="str">
            <v>220</v>
          </cell>
          <cell r="AP1418" t="str">
            <v>LTL</v>
          </cell>
          <cell r="AQ1418">
            <v>394.949951171875</v>
          </cell>
          <cell r="AR1418">
            <v>394.949951171875</v>
          </cell>
          <cell r="AS1418">
            <v>394.949951171875</v>
          </cell>
          <cell r="AT1418">
            <v>394.949951171875</v>
          </cell>
          <cell r="AU1418">
            <v>394.949951171875</v>
          </cell>
          <cell r="AV1418">
            <v>394.949951171875</v>
          </cell>
          <cell r="AW1418">
            <v>394.949951171875</v>
          </cell>
          <cell r="AX1418">
            <v>394.949951171875</v>
          </cell>
        </row>
        <row r="1419">
          <cell r="B1419" t="str">
            <v>ABA.SH20200206-0820</v>
          </cell>
          <cell r="C1419" t="str">
            <v>ABA.SH20200222-0090</v>
          </cell>
          <cell r="D1419" t="str">
            <v>BHX</v>
          </cell>
          <cell r="E1419" t="str">
            <v>BINH CHANH</v>
          </cell>
          <cell r="F1419" t="str">
            <v>HO CHI MINH</v>
          </cell>
          <cell r="G1419" t="str">
            <v>HO CHI MINH</v>
          </cell>
          <cell r="H1419" t="str">
            <v>PHU RIENG</v>
          </cell>
          <cell r="I1419" t="str">
            <v>BINH PHUOC</v>
          </cell>
          <cell r="J1419" t="str">
            <v>BINH PHUOC</v>
          </cell>
          <cell r="K1419" t="str">
            <v>ABA.8100212</v>
          </cell>
          <cell r="L1419" t="str">
            <v xml:space="preserve">NGUYỄN NGỌC ĐẠT </v>
          </cell>
          <cell r="M1419" t="str">
            <v>NULL</v>
          </cell>
          <cell r="N1419" t="str">
            <v>NULL</v>
          </cell>
          <cell r="O1419" t="str">
            <v>ABA.51D-19868</v>
          </cell>
          <cell r="P1419" t="str">
            <v>1.8_TON_1COMP</v>
          </cell>
          <cell r="Q1419" t="str">
            <v>ABA.1.6_TON_1COMP</v>
          </cell>
          <cell r="R1419" t="str">
            <v>ABA.ABA</v>
          </cell>
          <cell r="S1419" t="str">
            <v>ABA.ABA</v>
          </cell>
          <cell r="T1419" t="str">
            <v>08/02/2020</v>
          </cell>
          <cell r="U1419" t="str">
            <v>00:00:00</v>
          </cell>
          <cell r="V1419" t="str">
            <v>08/02/2020</v>
          </cell>
          <cell r="W1419" t="str">
            <v>05:14:24</v>
          </cell>
          <cell r="X1419" t="str">
            <v>08/02/2020</v>
          </cell>
          <cell r="Y1419" t="str">
            <v>00:00:00</v>
          </cell>
          <cell r="Z1419" t="str">
            <v>08/02/2020</v>
          </cell>
          <cell r="AA1419" t="str">
            <v>07:00:00</v>
          </cell>
          <cell r="AB1419">
            <v>394.949951171875</v>
          </cell>
          <cell r="AC1419" t="str">
            <v>ABA.MEAT_0-5</v>
          </cell>
          <cell r="AD1419">
            <v>1507</v>
          </cell>
          <cell r="AE1419">
            <v>7</v>
          </cell>
          <cell r="AF1419">
            <v>213.17</v>
          </cell>
          <cell r="AG1419">
            <v>213.169921875</v>
          </cell>
          <cell r="AH1419" t="str">
            <v>ABA.ADCAD</v>
          </cell>
          <cell r="AI1419" t="str">
            <v>08/02/2020</v>
          </cell>
          <cell r="AJ1419" t="str">
            <v>ABA.APODD</v>
          </cell>
          <cell r="AK1419" t="str">
            <v>21/02/2020</v>
          </cell>
          <cell r="AL1419" t="str">
            <v>GREEN</v>
          </cell>
          <cell r="AM1419" t="str">
            <v>112146</v>
          </cell>
          <cell r="AN1419" t="str">
            <v>112580</v>
          </cell>
          <cell r="AO1419" t="str">
            <v>434</v>
          </cell>
          <cell r="AP1419" t="str">
            <v>LTL</v>
          </cell>
          <cell r="AQ1419">
            <v>213.169921875</v>
          </cell>
          <cell r="AR1419">
            <v>213.169921875</v>
          </cell>
          <cell r="AS1419">
            <v>213.169921875</v>
          </cell>
          <cell r="AT1419">
            <v>213.169921875</v>
          </cell>
          <cell r="AU1419">
            <v>213.169921875</v>
          </cell>
          <cell r="AV1419">
            <v>213.169921875</v>
          </cell>
          <cell r="AW1419">
            <v>213.169921875</v>
          </cell>
          <cell r="AX1419">
            <v>213.169921875</v>
          </cell>
        </row>
        <row r="1420">
          <cell r="B1420" t="str">
            <v>ABA.SH20200101-0497</v>
          </cell>
          <cell r="C1420" t="str">
            <v>ABA.SH20200102-0581</v>
          </cell>
          <cell r="D1420" t="str">
            <v>BHX</v>
          </cell>
          <cell r="E1420" t="str">
            <v>BINH CHANH</v>
          </cell>
          <cell r="F1420" t="str">
            <v>HO CHI MINH</v>
          </cell>
          <cell r="G1420" t="str">
            <v>HO CHI MINH</v>
          </cell>
          <cell r="H1420" t="str">
            <v>VUNG TAU</v>
          </cell>
          <cell r="I1420" t="str">
            <v>BA RIA VUNG TAU</v>
          </cell>
          <cell r="J1420" t="str">
            <v>BA RIA VUNG TAU</v>
          </cell>
          <cell r="K1420" t="str">
            <v>ABA.VH1805-652</v>
          </cell>
          <cell r="L1420" t="str">
            <v xml:space="preserve">UÔNG NGỌC CƯỜNG </v>
          </cell>
          <cell r="M1420" t="str">
            <v>NULL</v>
          </cell>
          <cell r="N1420" t="str">
            <v>NULL</v>
          </cell>
          <cell r="O1420" t="str">
            <v>ABA.51D-26187</v>
          </cell>
          <cell r="P1420" t="str">
            <v>1.8_TON_1COMP</v>
          </cell>
          <cell r="Q1420" t="str">
            <v>ABA.1_TON_1COMP</v>
          </cell>
          <cell r="R1420" t="str">
            <v>ABA.ABA</v>
          </cell>
          <cell r="S1420" t="str">
            <v>ABA.ABA</v>
          </cell>
          <cell r="T1420" t="str">
            <v>02/01/2020</v>
          </cell>
          <cell r="U1420" t="str">
            <v>06:00:00</v>
          </cell>
          <cell r="V1420" t="str">
            <v>02/01/2020</v>
          </cell>
          <cell r="W1420" t="str">
            <v>10:56:25</v>
          </cell>
          <cell r="X1420" t="str">
            <v>02/01/2020</v>
          </cell>
          <cell r="Y1420" t="str">
            <v>06:00:00</v>
          </cell>
          <cell r="Z1420" t="str">
            <v>02/01/2020</v>
          </cell>
          <cell r="AA1420" t="str">
            <v>15:00:00</v>
          </cell>
          <cell r="AB1420" t="str">
            <v>ABA.1_TON_1COMP</v>
          </cell>
          <cell r="AC1420" t="str">
            <v>ABA.TRAY</v>
          </cell>
          <cell r="AD1420">
            <v>0</v>
          </cell>
          <cell r="AE1420">
            <v>18</v>
          </cell>
          <cell r="AF1420">
            <v>199.67</v>
          </cell>
          <cell r="AG1420">
            <v>185000</v>
          </cell>
          <cell r="AH1420" t="str">
            <v>ABA.ADCAD</v>
          </cell>
          <cell r="AI1420" t="str">
            <v>02/01/2020</v>
          </cell>
          <cell r="AJ1420" t="str">
            <v>ABA.APODD</v>
          </cell>
          <cell r="AK1420" t="str">
            <v>07/01/2020</v>
          </cell>
          <cell r="AL1420" t="str">
            <v>GREEN</v>
          </cell>
          <cell r="AM1420" t="str">
            <v>127559</v>
          </cell>
          <cell r="AN1420" t="str">
            <v>127600</v>
          </cell>
          <cell r="AO1420" t="str">
            <v>41</v>
          </cell>
          <cell r="AP1420" t="str">
            <v>TL</v>
          </cell>
          <cell r="AQ1420">
            <v>185000</v>
          </cell>
          <cell r="AR1420">
            <v>185000</v>
          </cell>
          <cell r="AS1420">
            <v>185000</v>
          </cell>
          <cell r="AT1420">
            <v>185000</v>
          </cell>
          <cell r="AU1420">
            <v>185000</v>
          </cell>
          <cell r="AV1420">
            <v>185000</v>
          </cell>
          <cell r="AW1420">
            <v>185000</v>
          </cell>
          <cell r="AX1420">
            <v>185000</v>
          </cell>
        </row>
        <row r="1421">
          <cell r="B1421" t="str">
            <v>ABA.SH20200101-0341</v>
          </cell>
          <cell r="C1421" t="str">
            <v>ABA.SH20200101-0702</v>
          </cell>
          <cell r="D1421" t="str">
            <v>BHX</v>
          </cell>
          <cell r="E1421" t="str">
            <v>BINH CHANH</v>
          </cell>
          <cell r="F1421" t="str">
            <v>HO CHI MINH</v>
          </cell>
          <cell r="G1421" t="str">
            <v>HO CHI MINH</v>
          </cell>
          <cell r="H1421" t="str">
            <v>12</v>
          </cell>
          <cell r="I1421" t="str">
            <v>HO CHI MINH</v>
          </cell>
          <cell r="J1421" t="str">
            <v>HO CHI MINH</v>
          </cell>
          <cell r="K1421" t="str">
            <v>ABA.VH1805-651</v>
          </cell>
          <cell r="L1421" t="str">
            <v xml:space="preserve">TRẦN ANH TÚ </v>
          </cell>
          <cell r="M1421" t="str">
            <v>NULL</v>
          </cell>
          <cell r="N1421" t="str">
            <v>NULL</v>
          </cell>
          <cell r="O1421" t="str">
            <v>ABA.51D-45306</v>
          </cell>
          <cell r="P1421" t="str">
            <v>1.8_TON_1COMP</v>
          </cell>
          <cell r="Q1421" t="str">
            <v>ABA.1_TON_1COMP</v>
          </cell>
          <cell r="R1421" t="str">
            <v>ABA.ABA</v>
          </cell>
          <cell r="S1421" t="str">
            <v>ABA.ABA</v>
          </cell>
          <cell r="T1421" t="str">
            <v>01/01/2020</v>
          </cell>
          <cell r="U1421" t="str">
            <v>06:00:00</v>
          </cell>
          <cell r="V1421" t="str">
            <v>01/01/2020</v>
          </cell>
          <cell r="W1421" t="str">
            <v>09:18:00</v>
          </cell>
          <cell r="X1421" t="str">
            <v>01/01/2020</v>
          </cell>
          <cell r="Y1421" t="str">
            <v>06:00:00</v>
          </cell>
          <cell r="Z1421" t="str">
            <v>01/01/2020</v>
          </cell>
          <cell r="AA1421" t="str">
            <v>15:00:00</v>
          </cell>
          <cell r="AB1421" t="str">
            <v>ABA.1_TON_1COMP</v>
          </cell>
          <cell r="AC1421" t="str">
            <v>ABA.TRAY</v>
          </cell>
          <cell r="AD1421">
            <v>0</v>
          </cell>
          <cell r="AE1421">
            <v>25</v>
          </cell>
          <cell r="AF1421">
            <v>45.32</v>
          </cell>
          <cell r="AG1421">
            <v>220000</v>
          </cell>
          <cell r="AH1421" t="str">
            <v>ABA.ADCAD</v>
          </cell>
          <cell r="AI1421" t="str">
            <v>01/01/2020</v>
          </cell>
          <cell r="AJ1421" t="str">
            <v>ABA.APODD</v>
          </cell>
          <cell r="AK1421" t="str">
            <v>07/01/2020</v>
          </cell>
          <cell r="AL1421" t="str">
            <v>GREEN</v>
          </cell>
          <cell r="AM1421" t="str">
            <v>41214</v>
          </cell>
          <cell r="AN1421" t="str">
            <v>41264</v>
          </cell>
          <cell r="AO1421" t="str">
            <v>50</v>
          </cell>
          <cell r="AP1421" t="str">
            <v>TL</v>
          </cell>
          <cell r="AQ1421">
            <v>220000</v>
          </cell>
          <cell r="AR1421">
            <v>220000</v>
          </cell>
          <cell r="AS1421">
            <v>220000</v>
          </cell>
          <cell r="AT1421">
            <v>220000</v>
          </cell>
          <cell r="AU1421">
            <v>220000</v>
          </cell>
          <cell r="AV1421">
            <v>220000</v>
          </cell>
          <cell r="AW1421">
            <v>220000</v>
          </cell>
          <cell r="AX1421">
            <v>220000</v>
          </cell>
        </row>
        <row r="1422">
          <cell r="B1422" t="str">
            <v>ABA.SH20200213-0235</v>
          </cell>
          <cell r="C1422" t="str">
            <v>ABA.SH20200223-0110,ABA.SH20200223-0111,ABA.SH20200223-0112,ABA.SH20200223-0113,ABA.SH20200223-0114,ABA.SH20200223-0115,ABA.SH20200223-0116,ABA.SH20200223-0117,ABA.SH20200223-0118,ABA.SH20200223-0119,ABA.SH20200223-0120,ABA.SH20200223-0121</v>
          </cell>
          <cell r="D1422" t="str">
            <v>BHX</v>
          </cell>
          <cell r="E1422" t="str">
            <v>BINH CHANH</v>
          </cell>
          <cell r="F1422" t="str">
            <v>HO CHI MINH</v>
          </cell>
          <cell r="G1422" t="str">
            <v>HO CHI MINH</v>
          </cell>
          <cell r="H1422" t="str">
            <v>12</v>
          </cell>
          <cell r="I1422" t="str">
            <v>HO CHI MINH</v>
          </cell>
          <cell r="J1422" t="str">
            <v>HO CHI MINH</v>
          </cell>
          <cell r="K1422" t="str">
            <v>ABA.VH1905-1089</v>
          </cell>
          <cell r="L1422" t="str">
            <v xml:space="preserve">LÊ MINH THÀNH </v>
          </cell>
          <cell r="M1422" t="str">
            <v>NULL</v>
          </cell>
          <cell r="N1422" t="str">
            <v>NULL</v>
          </cell>
          <cell r="O1422" t="str">
            <v>ABA.51D-40864</v>
          </cell>
          <cell r="P1422" t="str">
            <v>1.8_TON_2COMP</v>
          </cell>
          <cell r="Q1422" t="str">
            <v>ABA.2.5_TON_1COMP</v>
          </cell>
          <cell r="R1422" t="str">
            <v>ABA.ABA</v>
          </cell>
          <cell r="S1422" t="str">
            <v>ABA.ABA</v>
          </cell>
          <cell r="T1422" t="str">
            <v>13/02/2020</v>
          </cell>
          <cell r="U1422" t="str">
            <v>00:00:00</v>
          </cell>
          <cell r="V1422" t="str">
            <v>13/02/2020</v>
          </cell>
          <cell r="W1422" t="str">
            <v>04:11:07</v>
          </cell>
          <cell r="X1422" t="str">
            <v>13/02/2020</v>
          </cell>
          <cell r="Y1422" t="str">
            <v>00:00:00</v>
          </cell>
          <cell r="Z1422" t="str">
            <v>13/02/2020</v>
          </cell>
          <cell r="AA1422" t="str">
            <v>07:00:00</v>
          </cell>
          <cell r="AB1422">
            <v>220000</v>
          </cell>
          <cell r="AC1422" t="str">
            <v>ABA.CHILLED_FOOD_0-5,ABA.FRESH_MEAT_0-4,ABA.ICE_0</v>
          </cell>
          <cell r="AD1422">
            <v>2084</v>
          </cell>
          <cell r="AE1422">
            <v>13</v>
          </cell>
          <cell r="AF1422">
            <v>39.04</v>
          </cell>
          <cell r="AG1422">
            <v>39.03997802734375</v>
          </cell>
          <cell r="AH1422" t="str">
            <v>ABA.ADCAD</v>
          </cell>
          <cell r="AI1422" t="str">
            <v>23/02/2020</v>
          </cell>
          <cell r="AJ1422" t="str">
            <v>ABA.APODD</v>
          </cell>
          <cell r="AK1422" t="str">
            <v>23/02/2020</v>
          </cell>
          <cell r="AL1422" t="str">
            <v>GREEN</v>
          </cell>
          <cell r="AM1422" t="str">
            <v>53373</v>
          </cell>
          <cell r="AN1422" t="str">
            <v>53435</v>
          </cell>
          <cell r="AO1422" t="str">
            <v>62</v>
          </cell>
          <cell r="AP1422" t="str">
            <v>LTL</v>
          </cell>
          <cell r="AQ1422">
            <v>39.03997802734375</v>
          </cell>
          <cell r="AR1422">
            <v>39.03997802734375</v>
          </cell>
          <cell r="AS1422">
            <v>39.03997802734375</v>
          </cell>
          <cell r="AT1422">
            <v>39.03997802734375</v>
          </cell>
          <cell r="AU1422">
            <v>39.03997802734375</v>
          </cell>
          <cell r="AV1422">
            <v>39.03997802734375</v>
          </cell>
          <cell r="AW1422">
            <v>39.03997802734375</v>
          </cell>
          <cell r="AX1422">
            <v>39.03997802734375</v>
          </cell>
        </row>
        <row r="1423">
          <cell r="B1423" t="str">
            <v>ABA.SH20200212-0748</v>
          </cell>
          <cell r="C1423" t="str">
            <v>ABA.SH20200223-0387</v>
          </cell>
          <cell r="D1423" t="str">
            <v>BHX</v>
          </cell>
          <cell r="E1423" t="str">
            <v>BINH CHANH</v>
          </cell>
          <cell r="F1423" t="str">
            <v>HO CHI MINH</v>
          </cell>
          <cell r="G1423" t="str">
            <v>HO CHI MINH</v>
          </cell>
          <cell r="H1423" t="str">
            <v>DINH QUAN</v>
          </cell>
          <cell r="I1423" t="str">
            <v>DONG NAI</v>
          </cell>
          <cell r="J1423" t="str">
            <v>DONG NAI</v>
          </cell>
          <cell r="K1423" t="str">
            <v>ABA.VH1907-1409</v>
          </cell>
          <cell r="L1423" t="str">
            <v xml:space="preserve">NGUYỄN HOÀNG HUY </v>
          </cell>
          <cell r="M1423" t="str">
            <v>NULL</v>
          </cell>
          <cell r="N1423" t="str">
            <v>NULL</v>
          </cell>
          <cell r="O1423" t="str">
            <v>ABA.51C-83416</v>
          </cell>
          <cell r="P1423" t="str">
            <v>1.8_TON_1COMP</v>
          </cell>
          <cell r="Q1423" t="str">
            <v>ABA.1.25_TON_1COMP</v>
          </cell>
          <cell r="R1423" t="str">
            <v>ABA.ABA</v>
          </cell>
          <cell r="S1423" t="str">
            <v>ABA.ABA</v>
          </cell>
          <cell r="T1423" t="str">
            <v>13/02/2020</v>
          </cell>
          <cell r="U1423" t="str">
            <v>00:00:00</v>
          </cell>
          <cell r="V1423" t="str">
            <v>13/02/2020</v>
          </cell>
          <cell r="W1423" t="str">
            <v>05:23:01</v>
          </cell>
          <cell r="X1423" t="str">
            <v>13/02/2020</v>
          </cell>
          <cell r="Y1423" t="str">
            <v>00:00:00</v>
          </cell>
          <cell r="Z1423" t="str">
            <v>13/02/2020</v>
          </cell>
          <cell r="AA1423" t="str">
            <v>07:00:00</v>
          </cell>
          <cell r="AB1423">
            <v>39.03997802734375</v>
          </cell>
          <cell r="AC1423" t="str">
            <v>ABA.CHILLED_FOOD_0-5</v>
          </cell>
          <cell r="AD1423">
            <v>1013</v>
          </cell>
          <cell r="AE1423">
            <v>7</v>
          </cell>
          <cell r="AF1423">
            <v>174.05</v>
          </cell>
          <cell r="AG1423">
            <v>174.0499267578125</v>
          </cell>
          <cell r="AH1423" t="str">
            <v>ABA.ADCAD</v>
          </cell>
          <cell r="AI1423" t="str">
            <v>13/02/2020</v>
          </cell>
          <cell r="AJ1423" t="str">
            <v>ABA.APODD</v>
          </cell>
          <cell r="AK1423" t="str">
            <v>23/02/2020</v>
          </cell>
          <cell r="AL1423" t="str">
            <v>GREEN</v>
          </cell>
          <cell r="AM1423" t="str">
            <v>146643</v>
          </cell>
          <cell r="AN1423" t="str">
            <v>146693</v>
          </cell>
          <cell r="AO1423" t="str">
            <v>50</v>
          </cell>
          <cell r="AP1423" t="str">
            <v>LTL</v>
          </cell>
          <cell r="AQ1423">
            <v>174.0499267578125</v>
          </cell>
          <cell r="AR1423">
            <v>174.0499267578125</v>
          </cell>
          <cell r="AS1423">
            <v>174.0499267578125</v>
          </cell>
          <cell r="AT1423">
            <v>174.0499267578125</v>
          </cell>
          <cell r="AU1423">
            <v>174.0499267578125</v>
          </cell>
          <cell r="AV1423">
            <v>174.0499267578125</v>
          </cell>
          <cell r="AW1423">
            <v>174.0499267578125</v>
          </cell>
          <cell r="AX1423">
            <v>174.0499267578125</v>
          </cell>
        </row>
        <row r="1424">
          <cell r="B1424" t="str">
            <v>ABA.SH20200117-0298</v>
          </cell>
          <cell r="C1424" t="str">
            <v>ABA.SH20200120-1485</v>
          </cell>
          <cell r="D1424" t="str">
            <v>BHX</v>
          </cell>
          <cell r="E1424" t="str">
            <v>BINH CHANH</v>
          </cell>
          <cell r="F1424" t="str">
            <v>HO CHI MINH</v>
          </cell>
          <cell r="G1424" t="str">
            <v>HO CHI MINH</v>
          </cell>
          <cell r="H1424" t="str">
            <v>12</v>
          </cell>
          <cell r="I1424" t="str">
            <v>HO CHI MINH</v>
          </cell>
          <cell r="J1424" t="str">
            <v>HO CHI MINH</v>
          </cell>
          <cell r="K1424" t="str">
            <v>ABA.8100215</v>
          </cell>
          <cell r="L1424" t="str">
            <v xml:space="preserve">NGUYỄN QUỐC VIỆT </v>
          </cell>
          <cell r="M1424" t="str">
            <v>NULL</v>
          </cell>
          <cell r="N1424" t="str">
            <v>NULL</v>
          </cell>
          <cell r="O1424" t="str">
            <v>ABA.51C-83901</v>
          </cell>
          <cell r="P1424" t="str">
            <v>1.8_TON_2COMP</v>
          </cell>
          <cell r="Q1424" t="str">
            <v>ABA.1.8_TON_1COMP</v>
          </cell>
          <cell r="R1424" t="str">
            <v>ABA.ABA</v>
          </cell>
          <cell r="S1424" t="str">
            <v>ABA.ABA</v>
          </cell>
          <cell r="T1424" t="str">
            <v>18/01/2020</v>
          </cell>
          <cell r="U1424" t="str">
            <v>00:00:00</v>
          </cell>
          <cell r="V1424" t="str">
            <v>18/01/2020</v>
          </cell>
          <cell r="W1424" t="str">
            <v>04:12:26</v>
          </cell>
          <cell r="X1424" t="str">
            <v>18/01/2020</v>
          </cell>
          <cell r="Y1424" t="str">
            <v>00:00:00</v>
          </cell>
          <cell r="Z1424" t="str">
            <v>18/01/2020</v>
          </cell>
          <cell r="AA1424" t="str">
            <v>07:00:00</v>
          </cell>
          <cell r="AB1424">
            <v>174.0499267578125</v>
          </cell>
          <cell r="AC1424" t="str">
            <v>ABA.ICE_0,ABA.MEAT_0-5</v>
          </cell>
          <cell r="AD1424">
            <v>1709</v>
          </cell>
          <cell r="AE1424">
            <v>9</v>
          </cell>
          <cell r="AF1424">
            <v>40.15</v>
          </cell>
          <cell r="AG1424">
            <v>240000</v>
          </cell>
          <cell r="AH1424" t="str">
            <v>ABA.ADCAD</v>
          </cell>
          <cell r="AI1424" t="str">
            <v>18/01/2020</v>
          </cell>
          <cell r="AJ1424" t="str">
            <v>ABA.APODD</v>
          </cell>
          <cell r="AK1424" t="str">
            <v>06/02/2020</v>
          </cell>
          <cell r="AL1424" t="str">
            <v>GREEN</v>
          </cell>
          <cell r="AM1424" t="str">
            <v>183531</v>
          </cell>
          <cell r="AN1424" t="str">
            <v>183610</v>
          </cell>
          <cell r="AO1424" t="str">
            <v>79</v>
          </cell>
          <cell r="AP1424" t="str">
            <v>LTL</v>
          </cell>
          <cell r="AQ1424">
            <v>240000</v>
          </cell>
          <cell r="AR1424">
            <v>240000</v>
          </cell>
          <cell r="AS1424">
            <v>240000</v>
          </cell>
          <cell r="AT1424">
            <v>240000</v>
          </cell>
          <cell r="AU1424">
            <v>240000</v>
          </cell>
          <cell r="AV1424">
            <v>240000</v>
          </cell>
          <cell r="AW1424">
            <v>240000</v>
          </cell>
          <cell r="AX1424">
            <v>240000</v>
          </cell>
        </row>
        <row r="1425">
          <cell r="B1425" t="str">
            <v>ABA.SH20200121-0294</v>
          </cell>
          <cell r="C1425" t="str">
            <v>ABA.SH20200206-0607</v>
          </cell>
          <cell r="D1425" t="str">
            <v>BHX</v>
          </cell>
          <cell r="E1425" t="str">
            <v>DUC TRONG</v>
          </cell>
          <cell r="F1425" t="str">
            <v>LAM DONG</v>
          </cell>
          <cell r="G1425" t="str">
            <v>LAM DONG</v>
          </cell>
          <cell r="H1425" t="str">
            <v>MY THO</v>
          </cell>
          <cell r="I1425" t="str">
            <v>TIEN GIANG</v>
          </cell>
          <cell r="J1425" t="str">
            <v>TIEN GIANG</v>
          </cell>
          <cell r="K1425" t="str">
            <v>ABA.VH1607-139</v>
          </cell>
          <cell r="L1425" t="str">
            <v xml:space="preserve">NGUYỄN KIỀU MINH NHỰT </v>
          </cell>
          <cell r="M1425" t="str">
            <v>ABA.VH1906-1163</v>
          </cell>
          <cell r="N1425" t="str">
            <v xml:space="preserve">NGUYỄN KIỀU MINH TRÍ </v>
          </cell>
          <cell r="O1425" t="str">
            <v>ABA.51C-53181</v>
          </cell>
          <cell r="P1425" t="str">
            <v>14_TON_1COMP</v>
          </cell>
          <cell r="Q1425" t="str">
            <v>ABA.14_TON_1COMP</v>
          </cell>
          <cell r="R1425" t="str">
            <v>ABA.ABA</v>
          </cell>
          <cell r="S1425" t="str">
            <v>ABA.ABA</v>
          </cell>
          <cell r="T1425" t="str">
            <v>06/02/2020</v>
          </cell>
          <cell r="U1425" t="str">
            <v>16:42:19</v>
          </cell>
          <cell r="V1425" t="str">
            <v>06/02/2020</v>
          </cell>
          <cell r="W1425" t="str">
            <v>20:22:31</v>
          </cell>
          <cell r="X1425" t="str">
            <v>21/01/2020</v>
          </cell>
          <cell r="Y1425" t="str">
            <v>12:00:00</v>
          </cell>
          <cell r="Z1425" t="str">
            <v>21/01/2020</v>
          </cell>
          <cell r="AA1425" t="str">
            <v>23:30:00</v>
          </cell>
          <cell r="AB1425" t="str">
            <v>ABA.14_TON_1COMP</v>
          </cell>
          <cell r="AC1425" t="str">
            <v>ABA.VEGETABLE_12-17</v>
          </cell>
          <cell r="AD1425">
            <v>0</v>
          </cell>
          <cell r="AE1425">
            <v>1</v>
          </cell>
          <cell r="AF1425">
            <v>324.86</v>
          </cell>
          <cell r="AG1425">
            <v>1400000</v>
          </cell>
          <cell r="AH1425" t="str">
            <v>ABA.ADCAD</v>
          </cell>
          <cell r="AI1425" t="str">
            <v>06/02/2020</v>
          </cell>
          <cell r="AJ1425" t="str">
            <v>ABA.APODD</v>
          </cell>
          <cell r="AK1425" t="str">
            <v>06/02/2020</v>
          </cell>
          <cell r="AL1425" t="str">
            <v>GREEN</v>
          </cell>
          <cell r="AM1425" t="str">
            <v>707346</v>
          </cell>
          <cell r="AN1425" t="str">
            <v>707999</v>
          </cell>
          <cell r="AO1425" t="str">
            <v>653</v>
          </cell>
          <cell r="AP1425" t="str">
            <v>TL</v>
          </cell>
          <cell r="AQ1425">
            <v>1400000</v>
          </cell>
          <cell r="AR1425">
            <v>1400000</v>
          </cell>
          <cell r="AS1425">
            <v>1400000</v>
          </cell>
          <cell r="AT1425">
            <v>1400000</v>
          </cell>
          <cell r="AU1425">
            <v>1400000</v>
          </cell>
          <cell r="AV1425">
            <v>1400000</v>
          </cell>
          <cell r="AW1425">
            <v>1400000</v>
          </cell>
          <cell r="AX1425">
            <v>1400000</v>
          </cell>
        </row>
        <row r="1426">
          <cell r="B1426" t="str">
            <v>ABA.SH20200203-1071</v>
          </cell>
          <cell r="C1426" t="str">
            <v>ABA.SH20200211-0587</v>
          </cell>
          <cell r="D1426" t="str">
            <v>BHX</v>
          </cell>
          <cell r="E1426" t="str">
            <v>BINH CHANH</v>
          </cell>
          <cell r="F1426" t="str">
            <v>HO CHI MINH</v>
          </cell>
          <cell r="G1426" t="str">
            <v>HO CHI MINH</v>
          </cell>
          <cell r="H1426" t="str">
            <v>TAN BIEN</v>
          </cell>
          <cell r="I1426" t="str">
            <v>TAY NINH</v>
          </cell>
          <cell r="J1426" t="str">
            <v>TAY NINH</v>
          </cell>
          <cell r="K1426" t="str">
            <v>ABA.VH1804-638</v>
          </cell>
          <cell r="L1426" t="str">
            <v xml:space="preserve">PHẠM THANH HỮU </v>
          </cell>
          <cell r="M1426" t="str">
            <v>NULL</v>
          </cell>
          <cell r="N1426" t="str">
            <v>NULL</v>
          </cell>
          <cell r="O1426" t="str">
            <v>ABA.51D-19808</v>
          </cell>
          <cell r="P1426" t="str">
            <v>1.8_TON_1COMP</v>
          </cell>
          <cell r="Q1426" t="str">
            <v>ABA.1_TON_1COMP</v>
          </cell>
          <cell r="R1426" t="str">
            <v>ABA.ABA</v>
          </cell>
          <cell r="S1426" t="str">
            <v>ABA.ABA</v>
          </cell>
          <cell r="T1426" t="str">
            <v>04/02/2020</v>
          </cell>
          <cell r="U1426" t="str">
            <v>06:00:00</v>
          </cell>
          <cell r="V1426" t="str">
            <v>04/02/2020</v>
          </cell>
          <cell r="W1426" t="str">
            <v>10:40:02</v>
          </cell>
          <cell r="X1426" t="str">
            <v>04/02/2020</v>
          </cell>
          <cell r="Y1426" t="str">
            <v>06:00:00</v>
          </cell>
          <cell r="Z1426" t="str">
            <v>04/02/2020</v>
          </cell>
          <cell r="AA1426" t="str">
            <v>15:00:00</v>
          </cell>
          <cell r="AB1426" t="str">
            <v>ABA.1_TON_1COMP</v>
          </cell>
          <cell r="AC1426" t="str">
            <v>ABA.TRAY</v>
          </cell>
          <cell r="AD1426">
            <v>0</v>
          </cell>
          <cell r="AE1426">
            <v>13</v>
          </cell>
          <cell r="AF1426">
            <v>200.86</v>
          </cell>
          <cell r="AG1426">
            <v>200.8599853515625</v>
          </cell>
          <cell r="AH1426" t="str">
            <v>ABA.ADCAD</v>
          </cell>
          <cell r="AI1426" t="str">
            <v>05/02/2020</v>
          </cell>
          <cell r="AJ1426" t="str">
            <v>ABA.APODD</v>
          </cell>
          <cell r="AK1426" t="str">
            <v>21/02/2020</v>
          </cell>
          <cell r="AL1426" t="str">
            <v>GREEN</v>
          </cell>
          <cell r="AM1426" t="str">
            <v>116517</v>
          </cell>
          <cell r="AN1426" t="str">
            <v>116827</v>
          </cell>
          <cell r="AO1426" t="str">
            <v>310</v>
          </cell>
          <cell r="AP1426" t="str">
            <v>TL</v>
          </cell>
          <cell r="AQ1426">
            <v>200.8599853515625</v>
          </cell>
          <cell r="AR1426">
            <v>200.8599853515625</v>
          </cell>
          <cell r="AS1426">
            <v>200.8599853515625</v>
          </cell>
          <cell r="AT1426">
            <v>200.8599853515625</v>
          </cell>
          <cell r="AU1426">
            <v>200.8599853515625</v>
          </cell>
          <cell r="AV1426">
            <v>200.8599853515625</v>
          </cell>
          <cell r="AW1426">
            <v>200.8599853515625</v>
          </cell>
          <cell r="AX1426">
            <v>200.8599853515625</v>
          </cell>
        </row>
        <row r="1427">
          <cell r="B1427" t="str">
            <v>ABA.SH20200203-1011</v>
          </cell>
          <cell r="C1427" t="str">
            <v>ABA.SH20200205-0021</v>
          </cell>
          <cell r="D1427" t="str">
            <v>BHX</v>
          </cell>
          <cell r="E1427" t="str">
            <v>BINH CHANH</v>
          </cell>
          <cell r="F1427" t="str">
            <v>HO CHI MINH</v>
          </cell>
          <cell r="G1427" t="str">
            <v>HO CHI MINH</v>
          </cell>
          <cell r="H1427" t="str">
            <v>NHON TRACH</v>
          </cell>
          <cell r="I1427" t="str">
            <v>DONG NAI</v>
          </cell>
          <cell r="J1427" t="str">
            <v>DONG NAI</v>
          </cell>
          <cell r="K1427" t="str">
            <v>ABA.VH1603-60</v>
          </cell>
          <cell r="L1427" t="str">
            <v xml:space="preserve">PHẠM HỮU TÀI </v>
          </cell>
          <cell r="M1427" t="str">
            <v>NULL</v>
          </cell>
          <cell r="N1427" t="str">
            <v>NULL</v>
          </cell>
          <cell r="O1427" t="str">
            <v>ABA.51D-41155</v>
          </cell>
          <cell r="P1427" t="str">
            <v>1.8_TON_2COMP</v>
          </cell>
          <cell r="Q1427" t="str">
            <v>ABA.1.25_TON_1COMP</v>
          </cell>
          <cell r="R1427" t="str">
            <v>ABA.ABA</v>
          </cell>
          <cell r="S1427" t="str">
            <v>ABA.ABA</v>
          </cell>
          <cell r="T1427" t="str">
            <v>04/02/2020</v>
          </cell>
          <cell r="U1427" t="str">
            <v>00:00:00</v>
          </cell>
          <cell r="V1427" t="str">
            <v>04/02/2020</v>
          </cell>
          <cell r="W1427" t="str">
            <v>04:34:44</v>
          </cell>
          <cell r="X1427" t="str">
            <v>04/02/2020</v>
          </cell>
          <cell r="Y1427" t="str">
            <v>00:00:00</v>
          </cell>
          <cell r="Z1427" t="str">
            <v>04/02/2020</v>
          </cell>
          <cell r="AA1427" t="str">
            <v>07:00:00</v>
          </cell>
          <cell r="AB1427">
            <v>200.8599853515625</v>
          </cell>
          <cell r="AC1427" t="str">
            <v>ABA.MEAT_0-5</v>
          </cell>
          <cell r="AD1427">
            <v>1077</v>
          </cell>
          <cell r="AE1427">
            <v>6</v>
          </cell>
          <cell r="AF1427">
            <v>96.37</v>
          </cell>
          <cell r="AG1427">
            <v>96.3699951171875</v>
          </cell>
          <cell r="AH1427" t="str">
            <v>ABA.ADCAD</v>
          </cell>
          <cell r="AI1427" t="str">
            <v>05/02/2020</v>
          </cell>
          <cell r="AJ1427" t="str">
            <v>ABA.APODD</v>
          </cell>
          <cell r="AK1427" t="str">
            <v>21/02/2020</v>
          </cell>
          <cell r="AL1427" t="str">
            <v>GREEN</v>
          </cell>
          <cell r="AM1427" t="str">
            <v>88104</v>
          </cell>
          <cell r="AN1427" t="str">
            <v>88274</v>
          </cell>
          <cell r="AO1427" t="str">
            <v>170</v>
          </cell>
          <cell r="AP1427" t="str">
            <v>LTL</v>
          </cell>
          <cell r="AQ1427">
            <v>96.3699951171875</v>
          </cell>
          <cell r="AR1427">
            <v>96.3699951171875</v>
          </cell>
          <cell r="AS1427">
            <v>96.3699951171875</v>
          </cell>
          <cell r="AT1427">
            <v>96.3699951171875</v>
          </cell>
          <cell r="AU1427">
            <v>96.3699951171875</v>
          </cell>
          <cell r="AV1427">
            <v>96.3699951171875</v>
          </cell>
          <cell r="AW1427">
            <v>96.3699951171875</v>
          </cell>
          <cell r="AX1427">
            <v>96.3699951171875</v>
          </cell>
        </row>
        <row r="1428">
          <cell r="B1428" t="str">
            <v>ABA.SH20200203-1016</v>
          </cell>
          <cell r="C1428" t="str">
            <v>ABA.SH20200205-0019</v>
          </cell>
          <cell r="D1428" t="str">
            <v>BHX</v>
          </cell>
          <cell r="E1428" t="str">
            <v>BINH CHANH</v>
          </cell>
          <cell r="F1428" t="str">
            <v>HO CHI MINH</v>
          </cell>
          <cell r="G1428" t="str">
            <v>HO CHI MINH</v>
          </cell>
          <cell r="H1428" t="str">
            <v>CU CHI</v>
          </cell>
          <cell r="I1428" t="str">
            <v>HO CHI MINH</v>
          </cell>
          <cell r="J1428" t="str">
            <v>HO CHI MINH</v>
          </cell>
          <cell r="K1428" t="str">
            <v>ABA.VH1712-517</v>
          </cell>
          <cell r="L1428" t="str">
            <v xml:space="preserve">LÊ HUỲNH MINH CƯỜNG </v>
          </cell>
          <cell r="M1428" t="str">
            <v>NULL</v>
          </cell>
          <cell r="N1428" t="str">
            <v>NULL</v>
          </cell>
          <cell r="O1428" t="str">
            <v>ABA.51C-96131</v>
          </cell>
          <cell r="P1428" t="str">
            <v>1.8_TON_1COMP</v>
          </cell>
          <cell r="Q1428" t="str">
            <v>ABA.3.2_TON_1COMP</v>
          </cell>
          <cell r="R1428" t="str">
            <v>ABA.ABA</v>
          </cell>
          <cell r="S1428" t="str">
            <v>ABA.ABA</v>
          </cell>
          <cell r="T1428" t="str">
            <v>04/02/2020</v>
          </cell>
          <cell r="U1428" t="str">
            <v>00:00:00</v>
          </cell>
          <cell r="V1428" t="str">
            <v>04/02/2020</v>
          </cell>
          <cell r="W1428" t="str">
            <v>04:42:02</v>
          </cell>
          <cell r="X1428" t="str">
            <v>04/02/2020</v>
          </cell>
          <cell r="Y1428" t="str">
            <v>00:00:00</v>
          </cell>
          <cell r="Z1428" t="str">
            <v>04/02/2020</v>
          </cell>
          <cell r="AA1428" t="str">
            <v>07:00:00</v>
          </cell>
          <cell r="AB1428">
            <v>96.3699951171875</v>
          </cell>
          <cell r="AC1428" t="str">
            <v>ABA.ICE_0,ABA.MEAT_0-5</v>
          </cell>
          <cell r="AD1428">
            <v>3233</v>
          </cell>
          <cell r="AE1428">
            <v>10</v>
          </cell>
          <cell r="AF1428">
            <v>75.25</v>
          </cell>
          <cell r="AG1428">
            <v>75.25</v>
          </cell>
          <cell r="AH1428" t="str">
            <v>ABA.ADCAD</v>
          </cell>
          <cell r="AI1428" t="str">
            <v>04/02/2020</v>
          </cell>
          <cell r="AJ1428" t="str">
            <v>ABA.APODD</v>
          </cell>
          <cell r="AK1428" t="str">
            <v>21/02/2020</v>
          </cell>
          <cell r="AL1428" t="str">
            <v>GREEN</v>
          </cell>
          <cell r="AM1428" t="str">
            <v>76380</v>
          </cell>
          <cell r="AN1428" t="str">
            <v>76491</v>
          </cell>
          <cell r="AO1428" t="str">
            <v>111</v>
          </cell>
          <cell r="AP1428" t="str">
            <v>LTL</v>
          </cell>
          <cell r="AQ1428">
            <v>75.25</v>
          </cell>
          <cell r="AR1428">
            <v>75.25</v>
          </cell>
          <cell r="AS1428">
            <v>75.25</v>
          </cell>
          <cell r="AT1428">
            <v>75.25</v>
          </cell>
          <cell r="AU1428">
            <v>75.25</v>
          </cell>
          <cell r="AV1428">
            <v>75.25</v>
          </cell>
          <cell r="AW1428">
            <v>75.25</v>
          </cell>
          <cell r="AX1428">
            <v>75.25</v>
          </cell>
        </row>
        <row r="1429">
          <cell r="B1429" t="str">
            <v>ABA.SH20200203-1073</v>
          </cell>
          <cell r="C1429" t="str">
            <v>ABA.SH20200211-0577</v>
          </cell>
          <cell r="D1429" t="str">
            <v>BHX</v>
          </cell>
          <cell r="E1429" t="str">
            <v>BINH CHANH</v>
          </cell>
          <cell r="F1429" t="str">
            <v>HO CHI MINH</v>
          </cell>
          <cell r="G1429" t="str">
            <v>HO CHI MINH</v>
          </cell>
          <cell r="H1429" t="str">
            <v>CU CHI</v>
          </cell>
          <cell r="I1429" t="str">
            <v>HO CHI MINH</v>
          </cell>
          <cell r="J1429" t="str">
            <v>HO CHI MINH</v>
          </cell>
          <cell r="K1429" t="str">
            <v>ABA.VH1801-520</v>
          </cell>
          <cell r="L1429" t="str">
            <v xml:space="preserve">LÊ VĂN GIÊN </v>
          </cell>
          <cell r="M1429" t="str">
            <v>NULL</v>
          </cell>
          <cell r="N1429" t="str">
            <v>NULL</v>
          </cell>
          <cell r="O1429" t="str">
            <v>ABA.51D-26089</v>
          </cell>
          <cell r="P1429" t="str">
            <v>1.8_TON_1COMP</v>
          </cell>
          <cell r="Q1429" t="str">
            <v>ABA.1_TON_1COMP</v>
          </cell>
          <cell r="R1429" t="str">
            <v>ABA.ABA</v>
          </cell>
          <cell r="S1429" t="str">
            <v>ABA.ABA</v>
          </cell>
          <cell r="T1429" t="str">
            <v>04/02/2020</v>
          </cell>
          <cell r="U1429" t="str">
            <v>06:00:00</v>
          </cell>
          <cell r="V1429" t="str">
            <v>04/02/2020</v>
          </cell>
          <cell r="W1429" t="str">
            <v>09:27:59</v>
          </cell>
          <cell r="X1429" t="str">
            <v>04/02/2020</v>
          </cell>
          <cell r="Y1429" t="str">
            <v>06:00:00</v>
          </cell>
          <cell r="Z1429" t="str">
            <v>04/02/2020</v>
          </cell>
          <cell r="AA1429" t="str">
            <v>15:00:00</v>
          </cell>
          <cell r="AB1429" t="str">
            <v>ABA.1_TON_1COMP</v>
          </cell>
          <cell r="AC1429" t="str">
            <v>ABA.TRAY</v>
          </cell>
          <cell r="AD1429">
            <v>0</v>
          </cell>
          <cell r="AE1429">
            <v>21</v>
          </cell>
          <cell r="AF1429">
            <v>65.900000000000006</v>
          </cell>
          <cell r="AG1429">
            <v>65.89996337890625</v>
          </cell>
          <cell r="AH1429" t="str">
            <v>ABA.ADCAD</v>
          </cell>
          <cell r="AI1429" t="str">
            <v>05/02/2020</v>
          </cell>
          <cell r="AJ1429" t="str">
            <v>ABA.APODD</v>
          </cell>
          <cell r="AK1429" t="str">
            <v>21/02/2020</v>
          </cell>
          <cell r="AL1429" t="str">
            <v>GREEN</v>
          </cell>
          <cell r="AM1429" t="str">
            <v>70370</v>
          </cell>
          <cell r="AN1429" t="str">
            <v>70480</v>
          </cell>
          <cell r="AO1429" t="str">
            <v>110</v>
          </cell>
          <cell r="AP1429" t="str">
            <v>TL</v>
          </cell>
          <cell r="AQ1429">
            <v>65.89996337890625</v>
          </cell>
          <cell r="AR1429">
            <v>65.89996337890625</v>
          </cell>
          <cell r="AS1429">
            <v>65.89996337890625</v>
          </cell>
          <cell r="AT1429">
            <v>65.89996337890625</v>
          </cell>
          <cell r="AU1429">
            <v>65.89996337890625</v>
          </cell>
          <cell r="AV1429">
            <v>65.89996337890625</v>
          </cell>
          <cell r="AW1429">
            <v>65.89996337890625</v>
          </cell>
          <cell r="AX1429">
            <v>65.89996337890625</v>
          </cell>
        </row>
        <row r="1430">
          <cell r="B1430" t="str">
            <v>ABA.SH20200204-0559</v>
          </cell>
          <cell r="C1430" t="str">
            <v>ABA.SH20200207-0016</v>
          </cell>
          <cell r="D1430" t="str">
            <v>BHX</v>
          </cell>
          <cell r="E1430" t="str">
            <v>BINH CHANH</v>
          </cell>
          <cell r="F1430" t="str">
            <v>HO CHI MINH</v>
          </cell>
          <cell r="G1430" t="str">
            <v>HO CHI MINH</v>
          </cell>
          <cell r="H1430" t="str">
            <v>9</v>
          </cell>
          <cell r="I1430" t="str">
            <v>HO CHI MINH</v>
          </cell>
          <cell r="J1430" t="str">
            <v>HO CHI MINH</v>
          </cell>
          <cell r="K1430" t="str">
            <v>ABA.VH1804-616</v>
          </cell>
          <cell r="L1430" t="str">
            <v xml:space="preserve">TRẦN VĂN TƯƠI </v>
          </cell>
          <cell r="M1430" t="str">
            <v>NULL</v>
          </cell>
          <cell r="N1430" t="str">
            <v>NULL</v>
          </cell>
          <cell r="O1430" t="str">
            <v>ABA.51D-45398</v>
          </cell>
          <cell r="P1430" t="str">
            <v>1.8_TON_1COMP</v>
          </cell>
          <cell r="Q1430" t="str">
            <v>ABA.2.85_TON_2COMP</v>
          </cell>
          <cell r="R1430" t="str">
            <v>ABA.ABA</v>
          </cell>
          <cell r="S1430" t="str">
            <v>ABA.ABA</v>
          </cell>
          <cell r="T1430" t="str">
            <v>06/02/2020</v>
          </cell>
          <cell r="U1430" t="str">
            <v>00:00:00</v>
          </cell>
          <cell r="V1430" t="str">
            <v>06/02/2020</v>
          </cell>
          <cell r="W1430" t="str">
            <v>04:28:07</v>
          </cell>
          <cell r="X1430" t="str">
            <v>06/02/2020</v>
          </cell>
          <cell r="Y1430" t="str">
            <v>00:00:00</v>
          </cell>
          <cell r="Z1430" t="str">
            <v>06/02/2020</v>
          </cell>
          <cell r="AA1430" t="str">
            <v>07:00:00</v>
          </cell>
          <cell r="AB1430">
            <v>65.89996337890625</v>
          </cell>
          <cell r="AC1430" t="str">
            <v>ABA.MEAT_0-5</v>
          </cell>
          <cell r="AD1430">
            <v>2749</v>
          </cell>
          <cell r="AE1430">
            <v>14</v>
          </cell>
          <cell r="AF1430">
            <v>59.24</v>
          </cell>
          <cell r="AG1430">
            <v>59.239990234375</v>
          </cell>
          <cell r="AH1430" t="str">
            <v>ABA.ADCAD</v>
          </cell>
          <cell r="AI1430" t="str">
            <v>07/02/2020</v>
          </cell>
          <cell r="AJ1430" t="str">
            <v>ABA.APODD</v>
          </cell>
          <cell r="AK1430" t="str">
            <v>21/02/2020</v>
          </cell>
          <cell r="AL1430" t="str">
            <v>GREEN</v>
          </cell>
          <cell r="AM1430" t="str">
            <v>56623</v>
          </cell>
          <cell r="AN1430" t="str">
            <v>56742</v>
          </cell>
          <cell r="AO1430" t="str">
            <v>119</v>
          </cell>
          <cell r="AP1430" t="str">
            <v>LTL</v>
          </cell>
          <cell r="AQ1430">
            <v>59.239990234375</v>
          </cell>
          <cell r="AR1430">
            <v>59.239990234375</v>
          </cell>
          <cell r="AS1430">
            <v>59.239990234375</v>
          </cell>
          <cell r="AT1430">
            <v>59.239990234375</v>
          </cell>
          <cell r="AU1430">
            <v>59.239990234375</v>
          </cell>
          <cell r="AV1430">
            <v>59.239990234375</v>
          </cell>
          <cell r="AW1430">
            <v>59.239990234375</v>
          </cell>
          <cell r="AX1430">
            <v>59.239990234375</v>
          </cell>
        </row>
        <row r="1431">
          <cell r="B1431" t="str">
            <v>ABA.SH20200107-0676</v>
          </cell>
          <cell r="C1431" t="str">
            <v>ABA.SH20200108-0560</v>
          </cell>
          <cell r="D1431" t="str">
            <v>BHX</v>
          </cell>
          <cell r="E1431" t="str">
            <v>BINH CHANH</v>
          </cell>
          <cell r="F1431" t="str">
            <v>HO CHI MINH</v>
          </cell>
          <cell r="G1431" t="str">
            <v>HO CHI MINH</v>
          </cell>
          <cell r="H1431" t="str">
            <v>9</v>
          </cell>
          <cell r="I1431" t="str">
            <v>HO CHI MINH</v>
          </cell>
          <cell r="J1431" t="str">
            <v>HO CHI MINH</v>
          </cell>
          <cell r="K1431" t="str">
            <v>ABA.VH1804-616</v>
          </cell>
          <cell r="L1431" t="str">
            <v xml:space="preserve">TRẦN VĂN TƯƠI </v>
          </cell>
          <cell r="M1431" t="str">
            <v>NULL</v>
          </cell>
          <cell r="N1431" t="str">
            <v>NULL</v>
          </cell>
          <cell r="O1431" t="str">
            <v>ABA.51D-45398</v>
          </cell>
          <cell r="P1431" t="str">
            <v>1.8_TON_1COMP</v>
          </cell>
          <cell r="Q1431" t="str">
            <v>ABA.1_TON_1COMP</v>
          </cell>
          <cell r="R1431" t="str">
            <v>ABA.ABA</v>
          </cell>
          <cell r="S1431" t="str">
            <v>ABA.ABA</v>
          </cell>
          <cell r="T1431" t="str">
            <v>08/01/2020</v>
          </cell>
          <cell r="U1431" t="str">
            <v>06:00:00</v>
          </cell>
          <cell r="V1431" t="str">
            <v>08/01/2020</v>
          </cell>
          <cell r="W1431" t="str">
            <v>09:32:55</v>
          </cell>
          <cell r="X1431" t="str">
            <v>08/01/2020</v>
          </cell>
          <cell r="Y1431" t="str">
            <v>06:00:00</v>
          </cell>
          <cell r="Z1431" t="str">
            <v>08/01/2020</v>
          </cell>
          <cell r="AA1431" t="str">
            <v>15:00:00</v>
          </cell>
          <cell r="AB1431" t="str">
            <v>ABA.1_TON_1COMP</v>
          </cell>
          <cell r="AC1431" t="str">
            <v>ABA.TRAY</v>
          </cell>
          <cell r="AD1431">
            <v>0</v>
          </cell>
          <cell r="AE1431">
            <v>27</v>
          </cell>
          <cell r="AF1431">
            <v>79.89</v>
          </cell>
          <cell r="AG1431">
            <v>230000</v>
          </cell>
          <cell r="AH1431" t="str">
            <v>ABA.ADCAD</v>
          </cell>
          <cell r="AI1431" t="str">
            <v>08/01/2020</v>
          </cell>
          <cell r="AJ1431" t="str">
            <v>ABA.APODD</v>
          </cell>
          <cell r="AK1431" t="str">
            <v>10/01/2020</v>
          </cell>
          <cell r="AL1431" t="str">
            <v>GREEN</v>
          </cell>
          <cell r="AM1431" t="str">
            <v>53025</v>
          </cell>
          <cell r="AN1431" t="str">
            <v>53075</v>
          </cell>
          <cell r="AO1431" t="str">
            <v>50</v>
          </cell>
          <cell r="AP1431" t="str">
            <v>TL</v>
          </cell>
          <cell r="AQ1431">
            <v>230000</v>
          </cell>
          <cell r="AR1431">
            <v>230000</v>
          </cell>
          <cell r="AS1431">
            <v>230000</v>
          </cell>
          <cell r="AT1431">
            <v>230000</v>
          </cell>
          <cell r="AU1431">
            <v>230000</v>
          </cell>
          <cell r="AV1431">
            <v>230000</v>
          </cell>
          <cell r="AW1431">
            <v>230000</v>
          </cell>
          <cell r="AX1431">
            <v>230000</v>
          </cell>
        </row>
        <row r="1432">
          <cell r="B1432" t="str">
            <v>ABA.SH20200107-0704</v>
          </cell>
          <cell r="C1432" t="str">
            <v>ABA.SH20200110-0675</v>
          </cell>
          <cell r="D1432" t="str">
            <v>BHX</v>
          </cell>
          <cell r="E1432" t="str">
            <v>BINH CHANH</v>
          </cell>
          <cell r="F1432" t="str">
            <v>HO CHI MINH</v>
          </cell>
          <cell r="G1432" t="str">
            <v>HO CHI MINH</v>
          </cell>
          <cell r="H1432" t="str">
            <v>PHU RIENG</v>
          </cell>
          <cell r="I1432" t="str">
            <v>BINH PHUOC</v>
          </cell>
          <cell r="J1432" t="str">
            <v>BINH PHUOC</v>
          </cell>
          <cell r="K1432" t="str">
            <v>ABA.VH1902-1007</v>
          </cell>
          <cell r="L1432" t="str">
            <v xml:space="preserve">PHAN VĂN ĐÀI </v>
          </cell>
          <cell r="M1432" t="str">
            <v>NULL</v>
          </cell>
          <cell r="N1432" t="str">
            <v>NULL</v>
          </cell>
          <cell r="O1432" t="str">
            <v>ABA.51D-19736</v>
          </cell>
          <cell r="P1432" t="str">
            <v>1.8_TON_1COMP</v>
          </cell>
          <cell r="Q1432" t="str">
            <v>ABA.1.8_TON_1COMP</v>
          </cell>
          <cell r="R1432" t="str">
            <v>ABA.ABA</v>
          </cell>
          <cell r="S1432" t="str">
            <v>ABA.ABA</v>
          </cell>
          <cell r="T1432" t="str">
            <v>08/01/2020</v>
          </cell>
          <cell r="U1432" t="str">
            <v>00:00:00</v>
          </cell>
          <cell r="V1432" t="str">
            <v>08/01/2020</v>
          </cell>
          <cell r="W1432" t="str">
            <v>05:14:24</v>
          </cell>
          <cell r="X1432" t="str">
            <v>08/01/2020</v>
          </cell>
          <cell r="Y1432" t="str">
            <v>00:00:00</v>
          </cell>
          <cell r="Z1432" t="str">
            <v>08/01/2020</v>
          </cell>
          <cell r="AA1432" t="str">
            <v>07:00:00</v>
          </cell>
          <cell r="AB1432">
            <v>230000</v>
          </cell>
          <cell r="AC1432" t="str">
            <v>ABA.MEAT_0-5</v>
          </cell>
          <cell r="AD1432">
            <v>1616</v>
          </cell>
          <cell r="AE1432">
            <v>7</v>
          </cell>
          <cell r="AF1432">
            <v>213.17</v>
          </cell>
          <cell r="AG1432">
            <v>330000</v>
          </cell>
          <cell r="AH1432" t="str">
            <v>ABA.ADCAD</v>
          </cell>
          <cell r="AI1432" t="str">
            <v>09/01/2020</v>
          </cell>
          <cell r="AJ1432" t="str">
            <v>ABA.APODD</v>
          </cell>
          <cell r="AK1432" t="str">
            <v>11/01/2020</v>
          </cell>
          <cell r="AL1432" t="str">
            <v>GREEN</v>
          </cell>
          <cell r="AM1432" t="str">
            <v>127198</v>
          </cell>
          <cell r="AN1432" t="str">
            <v>127505</v>
          </cell>
          <cell r="AO1432" t="str">
            <v>307</v>
          </cell>
          <cell r="AP1432" t="str">
            <v>LTL</v>
          </cell>
          <cell r="AQ1432">
            <v>330000</v>
          </cell>
          <cell r="AR1432">
            <v>330000</v>
          </cell>
          <cell r="AS1432">
            <v>330000</v>
          </cell>
          <cell r="AT1432">
            <v>330000</v>
          </cell>
          <cell r="AU1432">
            <v>330000</v>
          </cell>
          <cell r="AV1432">
            <v>330000</v>
          </cell>
          <cell r="AW1432">
            <v>330000</v>
          </cell>
          <cell r="AX1432">
            <v>330000</v>
          </cell>
        </row>
        <row r="1433">
          <cell r="B1433" t="str">
            <v>ABA.SH20200107-0703</v>
          </cell>
          <cell r="C1433" t="str">
            <v>ABA.SH20200110-0673</v>
          </cell>
          <cell r="D1433" t="str">
            <v>BHX</v>
          </cell>
          <cell r="E1433" t="str">
            <v>BINH CHANH</v>
          </cell>
          <cell r="F1433" t="str">
            <v>HO CHI MINH</v>
          </cell>
          <cell r="G1433" t="str">
            <v>HO CHI MINH</v>
          </cell>
          <cell r="H1433" t="str">
            <v>NHON TRACH</v>
          </cell>
          <cell r="I1433" t="str">
            <v>DONG NAI</v>
          </cell>
          <cell r="J1433" t="str">
            <v>DONG NAI</v>
          </cell>
          <cell r="K1433" t="str">
            <v>ABA.VH1603-60</v>
          </cell>
          <cell r="L1433" t="str">
            <v xml:space="preserve">PHẠM HỮU TÀI </v>
          </cell>
          <cell r="M1433" t="str">
            <v>NULL</v>
          </cell>
          <cell r="N1433" t="str">
            <v>NULL</v>
          </cell>
          <cell r="O1433" t="str">
            <v>ABA.51D-41155</v>
          </cell>
          <cell r="P1433" t="str">
            <v>1.8_TON_2COMP</v>
          </cell>
          <cell r="Q1433" t="str">
            <v>ABA.1.4_TON_1COMP</v>
          </cell>
          <cell r="R1433" t="str">
            <v>ABA.ABA</v>
          </cell>
          <cell r="S1433" t="str">
            <v>ABA.ABA</v>
          </cell>
          <cell r="T1433" t="str">
            <v>08/01/2020</v>
          </cell>
          <cell r="U1433" t="str">
            <v>00:00:00</v>
          </cell>
          <cell r="V1433" t="str">
            <v>08/01/2020</v>
          </cell>
          <cell r="W1433" t="str">
            <v>04:34:44</v>
          </cell>
          <cell r="X1433" t="str">
            <v>08/01/2020</v>
          </cell>
          <cell r="Y1433" t="str">
            <v>00:00:00</v>
          </cell>
          <cell r="Z1433" t="str">
            <v>08/01/2020</v>
          </cell>
          <cell r="AA1433" t="str">
            <v>07:00:00</v>
          </cell>
          <cell r="AB1433">
            <v>330000</v>
          </cell>
          <cell r="AC1433" t="str">
            <v>ABA.MEAT_0-5</v>
          </cell>
          <cell r="AD1433">
            <v>1294</v>
          </cell>
          <cell r="AE1433">
            <v>6</v>
          </cell>
          <cell r="AF1433">
            <v>96.37</v>
          </cell>
          <cell r="AG1433">
            <v>325000</v>
          </cell>
          <cell r="AH1433" t="str">
            <v>ABA.ADCAD</v>
          </cell>
          <cell r="AI1433" t="str">
            <v>09/01/2020</v>
          </cell>
          <cell r="AJ1433" t="str">
            <v>ABA.APODD</v>
          </cell>
          <cell r="AK1433" t="str">
            <v>11/01/2020</v>
          </cell>
          <cell r="AL1433" t="str">
            <v>GREEN</v>
          </cell>
          <cell r="AM1433" t="str">
            <v>83763</v>
          </cell>
          <cell r="AN1433" t="str">
            <v>84033</v>
          </cell>
          <cell r="AO1433" t="str">
            <v>270</v>
          </cell>
          <cell r="AP1433" t="str">
            <v>LTL</v>
          </cell>
          <cell r="AQ1433">
            <v>325000</v>
          </cell>
          <cell r="AR1433">
            <v>325000</v>
          </cell>
          <cell r="AS1433">
            <v>325000</v>
          </cell>
          <cell r="AT1433">
            <v>325000</v>
          </cell>
          <cell r="AU1433">
            <v>325000</v>
          </cell>
          <cell r="AV1433">
            <v>325000</v>
          </cell>
          <cell r="AW1433">
            <v>325000</v>
          </cell>
          <cell r="AX1433">
            <v>325000</v>
          </cell>
        </row>
        <row r="1434">
          <cell r="B1434" t="str">
            <v>ABA.SH20200107-0863</v>
          </cell>
          <cell r="C1434" t="str">
            <v>ABA.SH20200110-0676</v>
          </cell>
          <cell r="D1434" t="str">
            <v>BHX</v>
          </cell>
          <cell r="E1434" t="str">
            <v>BINH CHANH</v>
          </cell>
          <cell r="F1434" t="str">
            <v>HO CHI MINH</v>
          </cell>
          <cell r="G1434" t="str">
            <v>HO CHI MINH</v>
          </cell>
          <cell r="H1434" t="str">
            <v>DI AN</v>
          </cell>
          <cell r="I1434" t="str">
            <v>BINH DUONG</v>
          </cell>
          <cell r="J1434" t="str">
            <v>BINH DUONG</v>
          </cell>
          <cell r="K1434" t="str">
            <v>ABA.VH1610-175</v>
          </cell>
          <cell r="L1434" t="str">
            <v xml:space="preserve">TRỊNH THÀNH TRUNG </v>
          </cell>
          <cell r="M1434" t="str">
            <v>NULL</v>
          </cell>
          <cell r="N1434" t="str">
            <v>NULL</v>
          </cell>
          <cell r="O1434" t="str">
            <v>ABA.51D-34474</v>
          </cell>
          <cell r="P1434" t="str">
            <v>1.8_TON_1COMP</v>
          </cell>
          <cell r="Q1434" t="str">
            <v>ABA.1.4_TON_1COMP</v>
          </cell>
          <cell r="R1434" t="str">
            <v>ABA.ABA</v>
          </cell>
          <cell r="S1434" t="str">
            <v>ABA.ABA</v>
          </cell>
          <cell r="T1434" t="str">
            <v>09/01/2020</v>
          </cell>
          <cell r="U1434" t="str">
            <v>00:00:00</v>
          </cell>
          <cell r="V1434" t="str">
            <v>09/01/2020</v>
          </cell>
          <cell r="W1434" t="str">
            <v>04:27:28</v>
          </cell>
          <cell r="X1434" t="str">
            <v>09/01/2020</v>
          </cell>
          <cell r="Y1434" t="str">
            <v>00:00:00</v>
          </cell>
          <cell r="Z1434" t="str">
            <v>09/01/2020</v>
          </cell>
          <cell r="AA1434" t="str">
            <v>07:00:00</v>
          </cell>
          <cell r="AB1434">
            <v>325000</v>
          </cell>
          <cell r="AC1434" t="str">
            <v>ABA.MEAT_0-5</v>
          </cell>
          <cell r="AD1434">
            <v>1307</v>
          </cell>
          <cell r="AE1434">
            <v>10</v>
          </cell>
          <cell r="AF1434">
            <v>64.989999999999995</v>
          </cell>
          <cell r="AG1434">
            <v>345000</v>
          </cell>
          <cell r="AH1434" t="str">
            <v>ABA.ADCAD</v>
          </cell>
          <cell r="AI1434" t="str">
            <v>09/01/2020</v>
          </cell>
          <cell r="AJ1434" t="str">
            <v>ABA.APODD</v>
          </cell>
          <cell r="AK1434" t="str">
            <v>11/01/2020</v>
          </cell>
          <cell r="AL1434" t="str">
            <v>GREEN</v>
          </cell>
          <cell r="AM1434" t="str">
            <v>41837</v>
          </cell>
          <cell r="AN1434" t="str">
            <v>41926</v>
          </cell>
          <cell r="AO1434" t="str">
            <v>89</v>
          </cell>
          <cell r="AP1434" t="str">
            <v>LTL</v>
          </cell>
          <cell r="AQ1434">
            <v>345000</v>
          </cell>
          <cell r="AR1434">
            <v>345000</v>
          </cell>
          <cell r="AS1434">
            <v>345000</v>
          </cell>
          <cell r="AT1434">
            <v>345000</v>
          </cell>
          <cell r="AU1434">
            <v>345000</v>
          </cell>
          <cell r="AV1434">
            <v>345000</v>
          </cell>
          <cell r="AW1434">
            <v>345000</v>
          </cell>
          <cell r="AX1434">
            <v>345000</v>
          </cell>
        </row>
        <row r="1435">
          <cell r="B1435" t="str">
            <v>ABA.SH20200220-0322</v>
          </cell>
          <cell r="C1435" t="str">
            <v>ABA.SH20200226-0138</v>
          </cell>
          <cell r="D1435" t="str">
            <v>BHX</v>
          </cell>
          <cell r="E1435" t="str">
            <v>BINH CHANH</v>
          </cell>
          <cell r="F1435" t="str">
            <v>HO CHI MINH</v>
          </cell>
          <cell r="G1435" t="str">
            <v>HO CHI MINH</v>
          </cell>
          <cell r="H1435" t="str">
            <v>PHU RIENG</v>
          </cell>
          <cell r="I1435" t="str">
            <v>BINH PHUOC</v>
          </cell>
          <cell r="J1435" t="str">
            <v>BINH PHUOC</v>
          </cell>
          <cell r="K1435" t="str">
            <v>ABA.VH1902-1007</v>
          </cell>
          <cell r="L1435" t="str">
            <v xml:space="preserve">PHAN VĂN ĐÀI </v>
          </cell>
          <cell r="M1435" t="str">
            <v>NULL</v>
          </cell>
          <cell r="N1435" t="str">
            <v>NULL</v>
          </cell>
          <cell r="O1435" t="str">
            <v>ABA.51D-19736</v>
          </cell>
          <cell r="P1435" t="str">
            <v>1.8_TON_1COMP</v>
          </cell>
          <cell r="Q1435" t="str">
            <v>ABA.1.6_TON_1COMP</v>
          </cell>
          <cell r="R1435" t="str">
            <v>ABA.ABA</v>
          </cell>
          <cell r="S1435" t="str">
            <v>ABA.ABA</v>
          </cell>
          <cell r="T1435" t="str">
            <v>21/02/2020</v>
          </cell>
          <cell r="U1435" t="str">
            <v>00:00:00</v>
          </cell>
          <cell r="V1435" t="str">
            <v>21/02/2020</v>
          </cell>
          <cell r="W1435" t="str">
            <v>05:14:24</v>
          </cell>
          <cell r="X1435" t="str">
            <v>21/02/2020</v>
          </cell>
          <cell r="Y1435" t="str">
            <v>00:00:00</v>
          </cell>
          <cell r="Z1435" t="str">
            <v>21/02/2020</v>
          </cell>
          <cell r="AA1435" t="str">
            <v>07:00:00</v>
          </cell>
          <cell r="AB1435">
            <v>345000</v>
          </cell>
          <cell r="AC1435" t="str">
            <v>ABA.CHILLED_FOOD_0-5</v>
          </cell>
          <cell r="AD1435">
            <v>1507</v>
          </cell>
          <cell r="AE1435">
            <v>7</v>
          </cell>
          <cell r="AF1435">
            <v>213.17</v>
          </cell>
          <cell r="AG1435">
            <v>213.169921875</v>
          </cell>
          <cell r="AH1435" t="str">
            <v>ABA.ADCAD</v>
          </cell>
          <cell r="AI1435" t="str">
            <v>22/02/2020</v>
          </cell>
          <cell r="AJ1435" t="str">
            <v>ABA.APODD</v>
          </cell>
          <cell r="AK1435" t="str">
            <v>01/03/2020</v>
          </cell>
          <cell r="AL1435" t="str">
            <v>GREEN</v>
          </cell>
          <cell r="AM1435">
            <v>213.169921875</v>
          </cell>
          <cell r="AN1435">
            <v>213.169921875</v>
          </cell>
          <cell r="AO1435">
            <v>213.169921875</v>
          </cell>
          <cell r="AP1435" t="str">
            <v>LTL</v>
          </cell>
          <cell r="AQ1435">
            <v>213.169921875</v>
          </cell>
          <cell r="AR1435">
            <v>213.169921875</v>
          </cell>
          <cell r="AS1435">
            <v>213.169921875</v>
          </cell>
          <cell r="AT1435">
            <v>213.169921875</v>
          </cell>
          <cell r="AU1435">
            <v>213.169921875</v>
          </cell>
          <cell r="AV1435">
            <v>213.169921875</v>
          </cell>
          <cell r="AW1435">
            <v>213.169921875</v>
          </cell>
          <cell r="AX1435">
            <v>213.169921875</v>
          </cell>
        </row>
        <row r="1436">
          <cell r="B1436" t="str">
            <v>ABA.SH20200109-0528</v>
          </cell>
          <cell r="C1436" t="str">
            <v>ABA.SH20200112-0043</v>
          </cell>
          <cell r="D1436" t="str">
            <v>BHX</v>
          </cell>
          <cell r="E1436" t="str">
            <v>BINH CHANH</v>
          </cell>
          <cell r="F1436" t="str">
            <v>HO CHI MINH</v>
          </cell>
          <cell r="G1436" t="str">
            <v>HO CHI MINH</v>
          </cell>
          <cell r="H1436" t="str">
            <v>BINH THANH</v>
          </cell>
          <cell r="I1436" t="str">
            <v>HO CHI MINH</v>
          </cell>
          <cell r="J1436" t="str">
            <v>HO CHI MINH</v>
          </cell>
          <cell r="K1436" t="str">
            <v>ABA.VH1711-467</v>
          </cell>
          <cell r="L1436" t="str">
            <v xml:space="preserve">TRẦN NGỌC PHỤNG </v>
          </cell>
          <cell r="M1436" t="str">
            <v>NULL</v>
          </cell>
          <cell r="N1436" t="str">
            <v>NULL</v>
          </cell>
          <cell r="O1436" t="str">
            <v>ABA.51D-45334</v>
          </cell>
          <cell r="P1436" t="str">
            <v>1.8_TON_1COMP</v>
          </cell>
          <cell r="Q1436" t="str">
            <v>ABA.1.85_TON_1COMP</v>
          </cell>
          <cell r="R1436" t="str">
            <v>ABA.ABA</v>
          </cell>
          <cell r="S1436" t="str">
            <v>ABA.ABA</v>
          </cell>
          <cell r="T1436" t="str">
            <v>11/01/2020</v>
          </cell>
          <cell r="U1436" t="str">
            <v>05:11:03</v>
          </cell>
          <cell r="V1436" t="str">
            <v>11/01/2020</v>
          </cell>
          <cell r="W1436" t="str">
            <v>05:43:50</v>
          </cell>
          <cell r="X1436" t="str">
            <v>11/01/2020</v>
          </cell>
          <cell r="Y1436" t="str">
            <v>00:00:00</v>
          </cell>
          <cell r="Z1436" t="str">
            <v>11/01/2020</v>
          </cell>
          <cell r="AA1436" t="str">
            <v>07:00:00</v>
          </cell>
          <cell r="AB1436">
            <v>213.169921875</v>
          </cell>
          <cell r="AC1436" t="str">
            <v>ABA.MEAT_0-5</v>
          </cell>
          <cell r="AD1436">
            <v>1838</v>
          </cell>
          <cell r="AE1436">
            <v>11</v>
          </cell>
          <cell r="AF1436">
            <v>32.85</v>
          </cell>
          <cell r="AG1436">
            <v>250000</v>
          </cell>
          <cell r="AH1436" t="str">
            <v>ABA.ADCAD</v>
          </cell>
          <cell r="AI1436" t="str">
            <v>11/01/2020</v>
          </cell>
          <cell r="AJ1436" t="str">
            <v>ABA.APODD</v>
          </cell>
          <cell r="AK1436" t="str">
            <v>14/01/2020</v>
          </cell>
          <cell r="AL1436" t="str">
            <v>GREEN</v>
          </cell>
          <cell r="AM1436" t="str">
            <v>36193</v>
          </cell>
          <cell r="AN1436" t="str">
            <v>36248</v>
          </cell>
          <cell r="AO1436" t="str">
            <v>55</v>
          </cell>
          <cell r="AP1436" t="str">
            <v>LTL</v>
          </cell>
          <cell r="AQ1436">
            <v>250000</v>
          </cell>
          <cell r="AR1436">
            <v>250000</v>
          </cell>
          <cell r="AS1436">
            <v>250000</v>
          </cell>
          <cell r="AT1436">
            <v>250000</v>
          </cell>
          <cell r="AU1436">
            <v>250000</v>
          </cell>
          <cell r="AV1436">
            <v>250000</v>
          </cell>
          <cell r="AW1436">
            <v>250000</v>
          </cell>
          <cell r="AX1436">
            <v>250000</v>
          </cell>
        </row>
        <row r="1437">
          <cell r="B1437" t="str">
            <v>ABA.SH20200111-0442</v>
          </cell>
          <cell r="C1437" t="str">
            <v>ABA.SH20200113-0703</v>
          </cell>
          <cell r="D1437" t="str">
            <v>BHX</v>
          </cell>
          <cell r="E1437" t="str">
            <v>BINH CHANH</v>
          </cell>
          <cell r="F1437" t="str">
            <v>HO CHI MINH</v>
          </cell>
          <cell r="G1437" t="str">
            <v>HO CHI MINH</v>
          </cell>
          <cell r="H1437" t="str">
            <v>BINH DUONG</v>
          </cell>
          <cell r="I1437" t="str">
            <v>BINH DUONG</v>
          </cell>
          <cell r="J1437" t="str">
            <v>BINH DUONG</v>
          </cell>
          <cell r="K1437" t="str">
            <v>ABA.VH1805-647</v>
          </cell>
          <cell r="L1437" t="str">
            <v xml:space="preserve">ĐỖ THANH HÙNG </v>
          </cell>
          <cell r="M1437" t="str">
            <v>NULL</v>
          </cell>
          <cell r="N1437" t="str">
            <v>NULL</v>
          </cell>
          <cell r="O1437" t="str">
            <v>ABA.51D-45204</v>
          </cell>
          <cell r="P1437" t="str">
            <v>1.8_TON_1COMP</v>
          </cell>
          <cell r="Q1437" t="str">
            <v>ABA.1_TON_1COMP</v>
          </cell>
          <cell r="R1437" t="str">
            <v>ABA.ABA</v>
          </cell>
          <cell r="S1437" t="str">
            <v>ABA.ABA</v>
          </cell>
          <cell r="T1437" t="str">
            <v>13/01/2020</v>
          </cell>
          <cell r="U1437" t="str">
            <v>06:00:00</v>
          </cell>
          <cell r="V1437" t="str">
            <v>13/01/2020</v>
          </cell>
          <cell r="W1437" t="str">
            <v>10:27:53</v>
          </cell>
          <cell r="X1437" t="str">
            <v>13/01/2020</v>
          </cell>
          <cell r="Y1437" t="str">
            <v>06:00:00</v>
          </cell>
          <cell r="Z1437" t="str">
            <v>13/01/2020</v>
          </cell>
          <cell r="AA1437" t="str">
            <v>15:00:00</v>
          </cell>
          <cell r="AB1437" t="str">
            <v>ABA.1_TON_1COMP</v>
          </cell>
          <cell r="AC1437" t="str">
            <v>ABA.TRAY</v>
          </cell>
          <cell r="AD1437">
            <v>0</v>
          </cell>
          <cell r="AE1437">
            <v>29</v>
          </cell>
          <cell r="AF1437">
            <v>153.93</v>
          </cell>
          <cell r="AG1437">
            <v>240000</v>
          </cell>
          <cell r="AH1437" t="str">
            <v>ABA.ADCAD</v>
          </cell>
          <cell r="AI1437" t="str">
            <v>14/01/2020</v>
          </cell>
          <cell r="AJ1437" t="str">
            <v>ABA.APODD</v>
          </cell>
          <cell r="AK1437" t="str">
            <v>15/01/2020</v>
          </cell>
          <cell r="AL1437" t="str">
            <v>GREEN</v>
          </cell>
          <cell r="AM1437" t="str">
            <v>80549</v>
          </cell>
          <cell r="AN1437" t="str">
            <v>80599</v>
          </cell>
          <cell r="AO1437" t="str">
            <v>50</v>
          </cell>
          <cell r="AP1437" t="str">
            <v>TL</v>
          </cell>
          <cell r="AQ1437">
            <v>240000</v>
          </cell>
          <cell r="AR1437">
            <v>240000</v>
          </cell>
          <cell r="AS1437">
            <v>240000</v>
          </cell>
          <cell r="AT1437">
            <v>240000</v>
          </cell>
          <cell r="AU1437">
            <v>240000</v>
          </cell>
          <cell r="AV1437">
            <v>240000</v>
          </cell>
          <cell r="AW1437">
            <v>240000</v>
          </cell>
          <cell r="AX1437">
            <v>240000</v>
          </cell>
        </row>
        <row r="1438">
          <cell r="B1438" t="str">
            <v>ABA.SH20200206-0862</v>
          </cell>
          <cell r="C1438" t="str">
            <v>ABA.SH20200209-0058</v>
          </cell>
          <cell r="D1438" t="str">
            <v>BHX</v>
          </cell>
          <cell r="E1438" t="str">
            <v>BINH CHANH</v>
          </cell>
          <cell r="F1438" t="str">
            <v>HO CHI MINH</v>
          </cell>
          <cell r="G1438" t="str">
            <v>HO CHI MINH</v>
          </cell>
          <cell r="H1438" t="str">
            <v>12</v>
          </cell>
          <cell r="I1438" t="str">
            <v>HO CHI MINH</v>
          </cell>
          <cell r="J1438" t="str">
            <v>HO CHI MINH</v>
          </cell>
          <cell r="K1438" t="str">
            <v>ABA.VH1805-679</v>
          </cell>
          <cell r="L1438" t="str">
            <v xml:space="preserve">NGUYỄN HỮU NHÂN </v>
          </cell>
          <cell r="M1438" t="str">
            <v>NULL</v>
          </cell>
          <cell r="N1438" t="str">
            <v>NULL</v>
          </cell>
          <cell r="O1438" t="str">
            <v>ABA.51C-84806</v>
          </cell>
          <cell r="P1438" t="str">
            <v>1.8_TON_1COMP</v>
          </cell>
          <cell r="Q1438" t="str">
            <v>ABA.1.85_TON_1COMP</v>
          </cell>
          <cell r="R1438" t="str">
            <v>ABA.ABA</v>
          </cell>
          <cell r="S1438" t="str">
            <v>ABA.ABA</v>
          </cell>
          <cell r="T1438" t="str">
            <v>08/02/2020</v>
          </cell>
          <cell r="U1438" t="str">
            <v>00:00:00</v>
          </cell>
          <cell r="V1438" t="str">
            <v>08/02/2020</v>
          </cell>
          <cell r="W1438" t="str">
            <v>05:08:04</v>
          </cell>
          <cell r="X1438" t="str">
            <v>08/02/2020</v>
          </cell>
          <cell r="Y1438" t="str">
            <v>00:00:00</v>
          </cell>
          <cell r="Z1438" t="str">
            <v>08/02/2020</v>
          </cell>
          <cell r="AA1438" t="str">
            <v>11:00:00</v>
          </cell>
          <cell r="AB1438">
            <v>240000</v>
          </cell>
          <cell r="AC1438" t="str">
            <v>ABA.ICE_0</v>
          </cell>
          <cell r="AD1438">
            <v>1820</v>
          </cell>
          <cell r="AE1438">
            <v>9</v>
          </cell>
          <cell r="AF1438">
            <v>27.58</v>
          </cell>
          <cell r="AG1438">
            <v>27.579986572265625</v>
          </cell>
          <cell r="AH1438" t="str">
            <v>ABA.ADCAD</v>
          </cell>
          <cell r="AI1438" t="str">
            <v>08/02/2020</v>
          </cell>
          <cell r="AJ1438" t="str">
            <v>ABA.APODD</v>
          </cell>
          <cell r="AK1438" t="str">
            <v>21/02/2020</v>
          </cell>
          <cell r="AL1438" t="str">
            <v>GREEN</v>
          </cell>
          <cell r="AM1438" t="str">
            <v>135259</v>
          </cell>
          <cell r="AN1438" t="str">
            <v>135295</v>
          </cell>
          <cell r="AO1438" t="str">
            <v>36</v>
          </cell>
          <cell r="AP1438" t="str">
            <v>LTL</v>
          </cell>
          <cell r="AQ1438">
            <v>27.579986572265625</v>
          </cell>
          <cell r="AR1438">
            <v>27.579986572265625</v>
          </cell>
          <cell r="AS1438">
            <v>27.579986572265625</v>
          </cell>
          <cell r="AT1438">
            <v>27.579986572265625</v>
          </cell>
          <cell r="AU1438">
            <v>27.579986572265625</v>
          </cell>
          <cell r="AV1438">
            <v>27.579986572265625</v>
          </cell>
          <cell r="AW1438">
            <v>27.579986572265625</v>
          </cell>
          <cell r="AX1438">
            <v>27.579986572265625</v>
          </cell>
        </row>
        <row r="1439">
          <cell r="B1439" t="str">
            <v>ABA.SH20200101-0516</v>
          </cell>
          <cell r="C1439" t="str">
            <v>ABA.SH20200102-0575</v>
          </cell>
          <cell r="D1439" t="str">
            <v>BHX</v>
          </cell>
          <cell r="E1439" t="str">
            <v>BINH CHANH</v>
          </cell>
          <cell r="F1439" t="str">
            <v>HO CHI MINH</v>
          </cell>
          <cell r="G1439" t="str">
            <v>HO CHI MINH</v>
          </cell>
          <cell r="H1439" t="str">
            <v>BIEN HOA</v>
          </cell>
          <cell r="I1439" t="str">
            <v>DONG NAI</v>
          </cell>
          <cell r="J1439" t="str">
            <v>DONG NAI</v>
          </cell>
          <cell r="K1439" t="str">
            <v>ABA.VH1410-14</v>
          </cell>
          <cell r="L1439" t="str">
            <v xml:space="preserve">HUỲNH MINH NGÃI </v>
          </cell>
          <cell r="M1439" t="str">
            <v>NULL</v>
          </cell>
          <cell r="N1439" t="str">
            <v>NULL</v>
          </cell>
          <cell r="O1439" t="str">
            <v>ABA.51C-34599</v>
          </cell>
          <cell r="P1439" t="str">
            <v>1.4_TON_1COMP</v>
          </cell>
          <cell r="Q1439" t="str">
            <v>ABA.1.8_TON_1COMP</v>
          </cell>
          <cell r="R1439" t="str">
            <v>ABA.ABA</v>
          </cell>
          <cell r="S1439" t="str">
            <v>ABA.ABA</v>
          </cell>
          <cell r="T1439" t="str">
            <v>02/01/2020</v>
          </cell>
          <cell r="U1439" t="str">
            <v>00:00:00</v>
          </cell>
          <cell r="V1439" t="str">
            <v>02/01/2020</v>
          </cell>
          <cell r="W1439" t="str">
            <v>04:08:02</v>
          </cell>
          <cell r="X1439" t="str">
            <v>02/01/2020</v>
          </cell>
          <cell r="Y1439" t="str">
            <v>00:00:00</v>
          </cell>
          <cell r="Z1439" t="str">
            <v>02/01/2020</v>
          </cell>
          <cell r="AA1439" t="str">
            <v>07:00:00</v>
          </cell>
          <cell r="AB1439" t="str">
            <v>ABA.1.8_TON_1COMP</v>
          </cell>
          <cell r="AC1439" t="str">
            <v>ABA.MEAT_0-5</v>
          </cell>
          <cell r="AD1439">
            <v>0</v>
          </cell>
          <cell r="AE1439">
            <v>9</v>
          </cell>
          <cell r="AF1439">
            <v>71.5</v>
          </cell>
          <cell r="AG1439">
            <v>340000</v>
          </cell>
          <cell r="AH1439" t="str">
            <v>ABA.ADCAD</v>
          </cell>
          <cell r="AI1439" t="str">
            <v>02/01/2020</v>
          </cell>
          <cell r="AJ1439" t="str">
            <v>ABA.APODD</v>
          </cell>
          <cell r="AK1439" t="str">
            <v>07/01/2020</v>
          </cell>
          <cell r="AL1439" t="str">
            <v>GREEN</v>
          </cell>
          <cell r="AM1439" t="str">
            <v>305880</v>
          </cell>
          <cell r="AN1439" t="str">
            <v>305995</v>
          </cell>
          <cell r="AO1439" t="str">
            <v>115</v>
          </cell>
          <cell r="AP1439" t="str">
            <v>TL</v>
          </cell>
          <cell r="AQ1439">
            <v>340000</v>
          </cell>
          <cell r="AR1439">
            <v>340000</v>
          </cell>
          <cell r="AS1439">
            <v>340000</v>
          </cell>
          <cell r="AT1439">
            <v>340000</v>
          </cell>
          <cell r="AU1439">
            <v>340000</v>
          </cell>
          <cell r="AV1439">
            <v>340000</v>
          </cell>
          <cell r="AW1439">
            <v>340000</v>
          </cell>
          <cell r="AX1439">
            <v>340000</v>
          </cell>
        </row>
        <row r="1440">
          <cell r="B1440" t="str">
            <v>ABA.SH20200117-0546</v>
          </cell>
          <cell r="C1440" t="str">
            <v>ABA.SH20200131-0416</v>
          </cell>
          <cell r="D1440" t="str">
            <v>BHX</v>
          </cell>
          <cell r="E1440" t="str">
            <v>BINH CHANH</v>
          </cell>
          <cell r="F1440" t="str">
            <v>HO CHI MINH</v>
          </cell>
          <cell r="G1440" t="str">
            <v>HO CHI MINH</v>
          </cell>
          <cell r="H1440" t="str">
            <v>BINH LONG</v>
          </cell>
          <cell r="I1440" t="str">
            <v>BINH PHUOC</v>
          </cell>
          <cell r="J1440" t="str">
            <v>BINH PHUOC</v>
          </cell>
          <cell r="K1440" t="str">
            <v>ABA.VH1808-1079</v>
          </cell>
          <cell r="L1440" t="str">
            <v xml:space="preserve">TRẦN MINH LUÂN </v>
          </cell>
          <cell r="M1440" t="str">
            <v>NULL</v>
          </cell>
          <cell r="N1440" t="str">
            <v>NULL</v>
          </cell>
          <cell r="O1440" t="str">
            <v>ABA.51C-96426</v>
          </cell>
          <cell r="P1440" t="str">
            <v>1.8_TON_1COMP</v>
          </cell>
          <cell r="Q1440" t="str">
            <v>ABA.1.25_TON_1COMP</v>
          </cell>
          <cell r="R1440" t="str">
            <v>ABA.ABA</v>
          </cell>
          <cell r="S1440" t="str">
            <v>ABA.ABA</v>
          </cell>
          <cell r="T1440" t="str">
            <v>19/01/2020</v>
          </cell>
          <cell r="U1440" t="str">
            <v>00:00:00</v>
          </cell>
          <cell r="V1440" t="str">
            <v>19/01/2020</v>
          </cell>
          <cell r="W1440" t="str">
            <v>04:40:03</v>
          </cell>
          <cell r="X1440" t="str">
            <v>19/01/2020</v>
          </cell>
          <cell r="Y1440" t="str">
            <v>00:00:00</v>
          </cell>
          <cell r="Z1440" t="str">
            <v>19/01/2020</v>
          </cell>
          <cell r="AA1440" t="str">
            <v>07:00:00</v>
          </cell>
          <cell r="AB1440">
            <v>340000</v>
          </cell>
          <cell r="AC1440" t="str">
            <v>ABA.MEAT_0-5</v>
          </cell>
          <cell r="AD1440">
            <v>1131</v>
          </cell>
          <cell r="AE1440">
            <v>5</v>
          </cell>
          <cell r="AF1440">
            <v>153.88999999999999</v>
          </cell>
          <cell r="AG1440">
            <v>320000</v>
          </cell>
          <cell r="AH1440" t="str">
            <v>ABA.ADCAD</v>
          </cell>
          <cell r="AI1440" t="str">
            <v>21/01/2020</v>
          </cell>
          <cell r="AJ1440" t="str">
            <v>ABA.APODD</v>
          </cell>
          <cell r="AK1440" t="str">
            <v>21/01/2020</v>
          </cell>
          <cell r="AL1440" t="str">
            <v>GREEN</v>
          </cell>
          <cell r="AM1440" t="str">
            <v>107239</v>
          </cell>
          <cell r="AN1440" t="str">
            <v>107501</v>
          </cell>
          <cell r="AO1440" t="str">
            <v>262</v>
          </cell>
          <cell r="AP1440" t="str">
            <v>LTL</v>
          </cell>
          <cell r="AQ1440">
            <v>320000</v>
          </cell>
          <cell r="AR1440">
            <v>320000</v>
          </cell>
          <cell r="AS1440">
            <v>320000</v>
          </cell>
          <cell r="AT1440">
            <v>320000</v>
          </cell>
          <cell r="AU1440">
            <v>320000</v>
          </cell>
          <cell r="AV1440">
            <v>320000</v>
          </cell>
          <cell r="AW1440">
            <v>320000</v>
          </cell>
          <cell r="AX1440">
            <v>320000</v>
          </cell>
        </row>
        <row r="1441">
          <cell r="B1441" t="str">
            <v>ABA.SH20200117-0310</v>
          </cell>
          <cell r="C1441" t="str">
            <v>ABA.SH20200120-1435</v>
          </cell>
          <cell r="D1441" t="str">
            <v>BHX</v>
          </cell>
          <cell r="E1441" t="str">
            <v>BINH CHANH</v>
          </cell>
          <cell r="F1441" t="str">
            <v>HO CHI MINH</v>
          </cell>
          <cell r="G1441" t="str">
            <v>HO CHI MINH</v>
          </cell>
          <cell r="H1441" t="str">
            <v>DAU TIENG</v>
          </cell>
          <cell r="I1441" t="str">
            <v>BINH DUONG</v>
          </cell>
          <cell r="J1441" t="str">
            <v>BINH DUONG</v>
          </cell>
          <cell r="K1441" t="str">
            <v>ABA.VH1808-761</v>
          </cell>
          <cell r="L1441" t="str">
            <v xml:space="preserve">NGUYỄN VĂN PHI </v>
          </cell>
          <cell r="M1441" t="str">
            <v>NULL</v>
          </cell>
          <cell r="N1441" t="str">
            <v>NULL</v>
          </cell>
          <cell r="O1441" t="str">
            <v>ABA.51D-26371</v>
          </cell>
          <cell r="P1441" t="str">
            <v>1.8_TON_1COMP</v>
          </cell>
          <cell r="Q1441" t="str">
            <v>ABA.1.25_TON_1COMP</v>
          </cell>
          <cell r="R1441" t="str">
            <v>ABA.ABA</v>
          </cell>
          <cell r="S1441" t="str">
            <v>ABA.ABA</v>
          </cell>
          <cell r="T1441" t="str">
            <v>18/01/2020</v>
          </cell>
          <cell r="U1441" t="str">
            <v>00:00:00</v>
          </cell>
          <cell r="V1441" t="str">
            <v>18/01/2020</v>
          </cell>
          <cell r="W1441" t="str">
            <v>05:17:22</v>
          </cell>
          <cell r="X1441" t="str">
            <v>18/01/2020</v>
          </cell>
          <cell r="Y1441" t="str">
            <v>00:00:00</v>
          </cell>
          <cell r="Z1441" t="str">
            <v>18/01/2020</v>
          </cell>
          <cell r="AA1441" t="str">
            <v>07:00:00</v>
          </cell>
          <cell r="AB1441">
            <v>320000</v>
          </cell>
          <cell r="AC1441" t="str">
            <v>ABA.MEAT_0-5</v>
          </cell>
          <cell r="AD1441">
            <v>1078</v>
          </cell>
          <cell r="AE1441">
            <v>7</v>
          </cell>
          <cell r="AF1441">
            <v>119.64</v>
          </cell>
          <cell r="AG1441">
            <v>330000</v>
          </cell>
          <cell r="AH1441" t="str">
            <v>ABA.ADCAD</v>
          </cell>
          <cell r="AI1441" t="str">
            <v>18/01/2020</v>
          </cell>
          <cell r="AJ1441" t="str">
            <v>ABA.APODD</v>
          </cell>
          <cell r="AK1441" t="str">
            <v>19/01/2020</v>
          </cell>
          <cell r="AL1441" t="str">
            <v>GREEN</v>
          </cell>
          <cell r="AM1441" t="str">
            <v>88396</v>
          </cell>
          <cell r="AN1441" t="str">
            <v>88590</v>
          </cell>
          <cell r="AO1441" t="str">
            <v>194</v>
          </cell>
          <cell r="AP1441" t="str">
            <v>LTL</v>
          </cell>
          <cell r="AQ1441">
            <v>330000</v>
          </cell>
          <cell r="AR1441">
            <v>330000</v>
          </cell>
          <cell r="AS1441">
            <v>330000</v>
          </cell>
          <cell r="AT1441">
            <v>330000</v>
          </cell>
          <cell r="AU1441">
            <v>330000</v>
          </cell>
          <cell r="AV1441">
            <v>330000</v>
          </cell>
          <cell r="AW1441">
            <v>330000</v>
          </cell>
          <cell r="AX1441">
            <v>330000</v>
          </cell>
        </row>
        <row r="1442">
          <cell r="B1442" t="str">
            <v>ABA.SH20200117-0584</v>
          </cell>
          <cell r="C1442" t="str">
            <v>ABA.SH20200206-0042</v>
          </cell>
          <cell r="D1442" t="str">
            <v>BHX</v>
          </cell>
          <cell r="E1442" t="str">
            <v>BINH CHANH</v>
          </cell>
          <cell r="F1442" t="str">
            <v>HO CHI MINH</v>
          </cell>
          <cell r="G1442" t="str">
            <v>HO CHI MINH</v>
          </cell>
          <cell r="H1442" t="str">
            <v>TAN CHAU</v>
          </cell>
          <cell r="I1442" t="str">
            <v>TAY NINH</v>
          </cell>
          <cell r="J1442" t="str">
            <v>TAY NINH</v>
          </cell>
          <cell r="K1442" t="str">
            <v>ABA.VH1710-423</v>
          </cell>
          <cell r="L1442" t="str">
            <v xml:space="preserve">TRẦN NGỌC THỊNH </v>
          </cell>
          <cell r="M1442" t="str">
            <v>NULL</v>
          </cell>
          <cell r="N1442" t="str">
            <v>NULL</v>
          </cell>
          <cell r="O1442" t="str">
            <v>ABA.51D-41378</v>
          </cell>
          <cell r="P1442" t="str">
            <v>1.8_TON_2COMP</v>
          </cell>
          <cell r="Q1442" t="str">
            <v>ABA.0.9_TON_1COMP</v>
          </cell>
          <cell r="R1442" t="str">
            <v>ABA.ABA</v>
          </cell>
          <cell r="S1442" t="str">
            <v>ABA.ABA</v>
          </cell>
          <cell r="T1442" t="str">
            <v>19/01/2020</v>
          </cell>
          <cell r="U1442" t="str">
            <v>00:00:00</v>
          </cell>
          <cell r="V1442" t="str">
            <v>19/01/2020</v>
          </cell>
          <cell r="W1442" t="str">
            <v>04:49:37</v>
          </cell>
          <cell r="X1442" t="str">
            <v>19/01/2020</v>
          </cell>
          <cell r="Y1442" t="str">
            <v>00:00:00</v>
          </cell>
          <cell r="Z1442" t="str">
            <v>19/01/2020</v>
          </cell>
          <cell r="AA1442" t="str">
            <v>07:00:00</v>
          </cell>
          <cell r="AB1442">
            <v>330000</v>
          </cell>
          <cell r="AC1442" t="str">
            <v>ABA.MEAT_0-5</v>
          </cell>
          <cell r="AD1442">
            <v>697</v>
          </cell>
          <cell r="AE1442">
            <v>4</v>
          </cell>
          <cell r="AF1442">
            <v>160.37</v>
          </cell>
          <cell r="AG1442">
            <v>315000</v>
          </cell>
          <cell r="AH1442" t="str">
            <v>ABA.ADCAD</v>
          </cell>
          <cell r="AI1442" t="str">
            <v>05/02/2020</v>
          </cell>
          <cell r="AJ1442" t="str">
            <v>ABA.APODD</v>
          </cell>
          <cell r="AK1442" t="str">
            <v>06/02/2020</v>
          </cell>
          <cell r="AL1442" t="str">
            <v>GREEN</v>
          </cell>
          <cell r="AM1442" t="str">
            <v>59908</v>
          </cell>
          <cell r="AN1442" t="str">
            <v>60085</v>
          </cell>
          <cell r="AO1442" t="str">
            <v>177</v>
          </cell>
          <cell r="AP1442" t="str">
            <v>LTL</v>
          </cell>
          <cell r="AQ1442">
            <v>315000</v>
          </cell>
          <cell r="AR1442">
            <v>315000</v>
          </cell>
          <cell r="AS1442">
            <v>315000</v>
          </cell>
          <cell r="AT1442">
            <v>315000</v>
          </cell>
          <cell r="AU1442">
            <v>315000</v>
          </cell>
          <cell r="AV1442">
            <v>315000</v>
          </cell>
          <cell r="AW1442">
            <v>315000</v>
          </cell>
          <cell r="AX1442">
            <v>315000</v>
          </cell>
        </row>
        <row r="1443">
          <cell r="B1443" t="str">
            <v>ABA.SH20200211-0745</v>
          </cell>
          <cell r="C1443" t="str">
            <v>ABA.SH20200214-0032</v>
          </cell>
          <cell r="D1443" t="str">
            <v>BHX</v>
          </cell>
          <cell r="E1443" t="str">
            <v>BINH CHANH</v>
          </cell>
          <cell r="F1443" t="str">
            <v>HO CHI MINH</v>
          </cell>
          <cell r="G1443" t="str">
            <v>HO CHI MINH</v>
          </cell>
          <cell r="H1443" t="str">
            <v>12</v>
          </cell>
          <cell r="I1443" t="str">
            <v>HO CHI MINH</v>
          </cell>
          <cell r="J1443" t="str">
            <v>HO CHI MINH</v>
          </cell>
          <cell r="K1443" t="str">
            <v>ABA.VH1805-679</v>
          </cell>
          <cell r="L1443" t="str">
            <v xml:space="preserve">NGUYỄN HỮU NHÂN </v>
          </cell>
          <cell r="M1443" t="str">
            <v>NULL</v>
          </cell>
          <cell r="N1443" t="str">
            <v>NULL</v>
          </cell>
          <cell r="O1443" t="str">
            <v>ABA.51C-84806</v>
          </cell>
          <cell r="P1443" t="str">
            <v>1.8_TON_1COMP</v>
          </cell>
          <cell r="Q1443" t="str">
            <v>ABA.1.85_TON_1COMP</v>
          </cell>
          <cell r="R1443" t="str">
            <v>ABA.ABA</v>
          </cell>
          <cell r="S1443" t="str">
            <v>ABA.ABA</v>
          </cell>
          <cell r="T1443" t="str">
            <v>12/02/2020</v>
          </cell>
          <cell r="U1443" t="str">
            <v>00:00:00</v>
          </cell>
          <cell r="V1443" t="str">
            <v>12/02/2020</v>
          </cell>
          <cell r="W1443" t="str">
            <v>05:08:04</v>
          </cell>
          <cell r="X1443" t="str">
            <v>12/02/2020</v>
          </cell>
          <cell r="Y1443" t="str">
            <v>00:00:00</v>
          </cell>
          <cell r="Z1443" t="str">
            <v>12/02/2020</v>
          </cell>
          <cell r="AA1443" t="str">
            <v>11:00:00</v>
          </cell>
          <cell r="AB1443">
            <v>315000</v>
          </cell>
          <cell r="AC1443" t="str">
            <v>ABA.ICE_0</v>
          </cell>
          <cell r="AD1443">
            <v>1820</v>
          </cell>
          <cell r="AE1443">
            <v>9</v>
          </cell>
          <cell r="AF1443">
            <v>27.58</v>
          </cell>
          <cell r="AG1443">
            <v>27.579986572265625</v>
          </cell>
          <cell r="AH1443" t="str">
            <v>ABA.ADCAD</v>
          </cell>
          <cell r="AI1443" t="str">
            <v>13/02/2020</v>
          </cell>
          <cell r="AJ1443" t="str">
            <v>ABA.APODD</v>
          </cell>
          <cell r="AK1443" t="str">
            <v>23/02/2020</v>
          </cell>
          <cell r="AL1443" t="str">
            <v>GREEN</v>
          </cell>
          <cell r="AM1443" t="str">
            <v>135810</v>
          </cell>
          <cell r="AN1443" t="str">
            <v>135847</v>
          </cell>
          <cell r="AO1443" t="str">
            <v>37</v>
          </cell>
          <cell r="AP1443" t="str">
            <v>LTL</v>
          </cell>
          <cell r="AQ1443">
            <v>27.579986572265625</v>
          </cell>
          <cell r="AR1443">
            <v>27.579986572265625</v>
          </cell>
          <cell r="AS1443">
            <v>27.579986572265625</v>
          </cell>
          <cell r="AT1443">
            <v>27.579986572265625</v>
          </cell>
          <cell r="AU1443">
            <v>27.579986572265625</v>
          </cell>
          <cell r="AV1443">
            <v>27.579986572265625</v>
          </cell>
          <cell r="AW1443">
            <v>27.579986572265625</v>
          </cell>
          <cell r="AX1443">
            <v>27.579986572265625</v>
          </cell>
        </row>
        <row r="1444">
          <cell r="B1444" t="str">
            <v>ABA.SH20200211-0733</v>
          </cell>
          <cell r="C1444" t="str">
            <v>ABA.SH20200222-0081</v>
          </cell>
          <cell r="D1444" t="str">
            <v>BHX</v>
          </cell>
          <cell r="E1444" t="str">
            <v>BINH CHANH</v>
          </cell>
          <cell r="F1444" t="str">
            <v>HO CHI MINH</v>
          </cell>
          <cell r="G1444" t="str">
            <v>HO CHI MINH</v>
          </cell>
          <cell r="H1444" t="str">
            <v>TAN CHAU</v>
          </cell>
          <cell r="I1444" t="str">
            <v>TAY NINH</v>
          </cell>
          <cell r="J1444" t="str">
            <v>TAY NINH</v>
          </cell>
          <cell r="K1444" t="str">
            <v>ABA.VH1710-423</v>
          </cell>
          <cell r="L1444" t="str">
            <v xml:space="preserve">TRẦN NGỌC THỊNH </v>
          </cell>
          <cell r="M1444" t="str">
            <v>NULL</v>
          </cell>
          <cell r="N1444" t="str">
            <v>NULL</v>
          </cell>
          <cell r="O1444" t="str">
            <v>ABA.51D-41378</v>
          </cell>
          <cell r="P1444" t="str">
            <v>1.8_TON_2COMP</v>
          </cell>
          <cell r="Q1444" t="str">
            <v>ABA.1_TON_1COMP</v>
          </cell>
          <cell r="R1444" t="str">
            <v>ABA.ABA</v>
          </cell>
          <cell r="S1444" t="str">
            <v>ABA.ABA</v>
          </cell>
          <cell r="T1444" t="str">
            <v>12/02/2020</v>
          </cell>
          <cell r="U1444" t="str">
            <v>00:00:00</v>
          </cell>
          <cell r="V1444" t="str">
            <v>12/02/2020</v>
          </cell>
          <cell r="W1444" t="str">
            <v>05:08:37</v>
          </cell>
          <cell r="X1444" t="str">
            <v>12/02/2020</v>
          </cell>
          <cell r="Y1444" t="str">
            <v>00:00:00</v>
          </cell>
          <cell r="Z1444" t="str">
            <v>12/02/2020</v>
          </cell>
          <cell r="AA1444" t="str">
            <v>07:00:00</v>
          </cell>
          <cell r="AB1444">
            <v>27.579986572265625</v>
          </cell>
          <cell r="AC1444" t="str">
            <v>ABA.CHILLED_FOOD_0-5</v>
          </cell>
          <cell r="AD1444">
            <v>997</v>
          </cell>
          <cell r="AE1444">
            <v>5</v>
          </cell>
          <cell r="AF1444">
            <v>160.37</v>
          </cell>
          <cell r="AG1444">
            <v>160.3699951171875</v>
          </cell>
          <cell r="AH1444" t="str">
            <v>ABA.ADCAD</v>
          </cell>
          <cell r="AI1444" t="str">
            <v>21/02/2020</v>
          </cell>
          <cell r="AJ1444" t="str">
            <v>ABA.APODD</v>
          </cell>
          <cell r="AK1444" t="str">
            <v>23/02/2020</v>
          </cell>
          <cell r="AL1444" t="str">
            <v>GREEN</v>
          </cell>
          <cell r="AM1444" t="str">
            <v>64701</v>
          </cell>
          <cell r="AN1444" t="str">
            <v>64809</v>
          </cell>
          <cell r="AO1444" t="str">
            <v>108</v>
          </cell>
          <cell r="AP1444" t="str">
            <v>LTL</v>
          </cell>
          <cell r="AQ1444">
            <v>160.3699951171875</v>
          </cell>
          <cell r="AR1444">
            <v>160.3699951171875</v>
          </cell>
          <cell r="AS1444">
            <v>160.3699951171875</v>
          </cell>
          <cell r="AT1444">
            <v>160.3699951171875</v>
          </cell>
          <cell r="AU1444">
            <v>160.3699951171875</v>
          </cell>
          <cell r="AV1444">
            <v>160.3699951171875</v>
          </cell>
          <cell r="AW1444">
            <v>160.3699951171875</v>
          </cell>
          <cell r="AX1444">
            <v>160.3699951171875</v>
          </cell>
        </row>
        <row r="1445">
          <cell r="B1445" t="str">
            <v>ABA.SH20200117-0228</v>
          </cell>
          <cell r="C1445" t="str">
            <v>ABA.SH20200117-0316</v>
          </cell>
          <cell r="D1445" t="str">
            <v>BHX</v>
          </cell>
          <cell r="E1445" t="str">
            <v>DUC TRONG</v>
          </cell>
          <cell r="F1445" t="str">
            <v>LAM DONG</v>
          </cell>
          <cell r="G1445" t="str">
            <v>LAM DONG</v>
          </cell>
          <cell r="H1445" t="str">
            <v>MY THO</v>
          </cell>
          <cell r="I1445" t="str">
            <v>TIEN GIANG</v>
          </cell>
          <cell r="J1445" t="str">
            <v>TIEN GIANG</v>
          </cell>
          <cell r="K1445" t="str">
            <v>ABA.VH1607-139</v>
          </cell>
          <cell r="L1445" t="str">
            <v xml:space="preserve">NGUYỄN KIỀU MINH NHỰT </v>
          </cell>
          <cell r="M1445" t="str">
            <v>ABA.VH1906-1163</v>
          </cell>
          <cell r="N1445" t="str">
            <v xml:space="preserve">NGUYỄN KIỀU MINH TRÍ </v>
          </cell>
          <cell r="O1445" t="str">
            <v>ABA.51C-53181</v>
          </cell>
          <cell r="P1445" t="str">
            <v>14_TON_1COMP</v>
          </cell>
          <cell r="Q1445" t="str">
            <v>ABA.14_TON_1COMP</v>
          </cell>
          <cell r="R1445" t="str">
            <v>ABA.ABA</v>
          </cell>
          <cell r="S1445" t="str">
            <v>ABA.ABA</v>
          </cell>
          <cell r="T1445" t="str">
            <v>17/01/2020</v>
          </cell>
          <cell r="U1445" t="str">
            <v>15:49:25</v>
          </cell>
          <cell r="V1445" t="str">
            <v>17/01/2020</v>
          </cell>
          <cell r="W1445" t="str">
            <v>19:29:37</v>
          </cell>
          <cell r="X1445" t="str">
            <v>17/01/2020</v>
          </cell>
          <cell r="Y1445" t="str">
            <v>12:00:00</v>
          </cell>
          <cell r="Z1445" t="str">
            <v>17/01/2020</v>
          </cell>
          <cell r="AA1445" t="str">
            <v>23:30:00</v>
          </cell>
          <cell r="AB1445" t="str">
            <v>ABA.14_TON_1COMP</v>
          </cell>
          <cell r="AC1445" t="str">
            <v>ABA.VEGETABLE_12-17</v>
          </cell>
          <cell r="AD1445">
            <v>0</v>
          </cell>
          <cell r="AE1445">
            <v>1</v>
          </cell>
          <cell r="AF1445">
            <v>324.86</v>
          </cell>
          <cell r="AG1445">
            <v>1400000</v>
          </cell>
          <cell r="AH1445" t="str">
            <v>ABA.ADCAD</v>
          </cell>
          <cell r="AI1445" t="str">
            <v>17/01/2020</v>
          </cell>
          <cell r="AJ1445" t="str">
            <v>ABA.APODD</v>
          </cell>
          <cell r="AK1445" t="str">
            <v>06/02/2020</v>
          </cell>
          <cell r="AL1445" t="str">
            <v>GREEN</v>
          </cell>
          <cell r="AM1445" t="str">
            <v>704530</v>
          </cell>
          <cell r="AN1445" t="str">
            <v>705199</v>
          </cell>
          <cell r="AO1445" t="str">
            <v>669</v>
          </cell>
          <cell r="AP1445" t="str">
            <v>TL</v>
          </cell>
          <cell r="AQ1445">
            <v>1400000</v>
          </cell>
          <cell r="AR1445">
            <v>1400000</v>
          </cell>
          <cell r="AS1445">
            <v>1400000</v>
          </cell>
          <cell r="AT1445">
            <v>1400000</v>
          </cell>
          <cell r="AU1445">
            <v>1400000</v>
          </cell>
          <cell r="AV1445">
            <v>1400000</v>
          </cell>
          <cell r="AW1445">
            <v>1400000</v>
          </cell>
          <cell r="AX1445">
            <v>1400000</v>
          </cell>
        </row>
        <row r="1446">
          <cell r="B1446" t="str">
            <v>ABA.SH20200117-0303</v>
          </cell>
          <cell r="C1446" t="str">
            <v>ABA.SH20200120-1431</v>
          </cell>
          <cell r="D1446" t="str">
            <v>BHX</v>
          </cell>
          <cell r="E1446" t="str">
            <v>BINH CHANH</v>
          </cell>
          <cell r="F1446" t="str">
            <v>HO CHI MINH</v>
          </cell>
          <cell r="G1446" t="str">
            <v>HO CHI MINH</v>
          </cell>
          <cell r="H1446" t="str">
            <v>BIEN HOA</v>
          </cell>
          <cell r="I1446" t="str">
            <v>DONG NAI</v>
          </cell>
          <cell r="J1446" t="str">
            <v>DONG NAI</v>
          </cell>
          <cell r="K1446" t="str">
            <v>ABA.VH1807-718</v>
          </cell>
          <cell r="L1446" t="str">
            <v xml:space="preserve">KIM NAN </v>
          </cell>
          <cell r="M1446" t="str">
            <v>NULL</v>
          </cell>
          <cell r="N1446" t="str">
            <v>NULL</v>
          </cell>
          <cell r="O1446" t="str">
            <v>ABA.51D-34472</v>
          </cell>
          <cell r="P1446" t="str">
            <v>1.8_TON_1COMP</v>
          </cell>
          <cell r="Q1446" t="str">
            <v>ABA.2_TON_1COMP</v>
          </cell>
          <cell r="R1446" t="str">
            <v>ABA.ABA</v>
          </cell>
          <cell r="S1446" t="str">
            <v>ABA.ABA</v>
          </cell>
          <cell r="T1446" t="str">
            <v>18/01/2020</v>
          </cell>
          <cell r="U1446" t="str">
            <v>00:00:00</v>
          </cell>
          <cell r="V1446" t="str">
            <v>18/01/2020</v>
          </cell>
          <cell r="W1446" t="str">
            <v>04:19:50</v>
          </cell>
          <cell r="X1446" t="str">
            <v>18/01/2020</v>
          </cell>
          <cell r="Y1446" t="str">
            <v>00:00:00</v>
          </cell>
          <cell r="Z1446" t="str">
            <v>18/01/2020</v>
          </cell>
          <cell r="AA1446" t="str">
            <v>07:00:00</v>
          </cell>
          <cell r="AB1446">
            <v>1400000</v>
          </cell>
          <cell r="AC1446" t="str">
            <v>ABA.MEAT_0-5</v>
          </cell>
          <cell r="AD1446">
            <v>1962</v>
          </cell>
          <cell r="AE1446">
            <v>9</v>
          </cell>
          <cell r="AF1446">
            <v>75.12</v>
          </cell>
          <cell r="AG1446">
            <v>340000</v>
          </cell>
          <cell r="AH1446" t="str">
            <v>ABA.ADCAD</v>
          </cell>
          <cell r="AI1446" t="str">
            <v>20/01/2020</v>
          </cell>
          <cell r="AJ1446" t="str">
            <v>ABA.APODD</v>
          </cell>
          <cell r="AK1446" t="str">
            <v>03/02/2020</v>
          </cell>
          <cell r="AL1446" t="str">
            <v>GREEN</v>
          </cell>
          <cell r="AM1446" t="str">
            <v>35580</v>
          </cell>
          <cell r="AN1446" t="str">
            <v>35806</v>
          </cell>
          <cell r="AO1446" t="str">
            <v>226</v>
          </cell>
          <cell r="AP1446" t="str">
            <v>LTL</v>
          </cell>
          <cell r="AQ1446">
            <v>340000</v>
          </cell>
          <cell r="AR1446">
            <v>340000</v>
          </cell>
          <cell r="AS1446">
            <v>340000</v>
          </cell>
          <cell r="AT1446">
            <v>340000</v>
          </cell>
          <cell r="AU1446">
            <v>340000</v>
          </cell>
          <cell r="AV1446">
            <v>340000</v>
          </cell>
          <cell r="AW1446">
            <v>340000</v>
          </cell>
          <cell r="AX1446">
            <v>340000</v>
          </cell>
        </row>
        <row r="1447">
          <cell r="B1447" t="str">
            <v>ABA.SH20200218-0373</v>
          </cell>
          <cell r="C1447" t="str">
            <v>ABA.SH20200222-0811</v>
          </cell>
          <cell r="D1447" t="str">
            <v>BHX</v>
          </cell>
          <cell r="E1447" t="str">
            <v>BINH CHANH</v>
          </cell>
          <cell r="F1447" t="str">
            <v>HO CHI MINH</v>
          </cell>
          <cell r="G1447" t="str">
            <v>HO CHI MINH</v>
          </cell>
          <cell r="H1447" t="str">
            <v>DAU TIENG</v>
          </cell>
          <cell r="I1447" t="str">
            <v>BINH DUONG</v>
          </cell>
          <cell r="J1447" t="str">
            <v>BINH DUONG</v>
          </cell>
          <cell r="K1447" t="str">
            <v>ABA.VH1808-761</v>
          </cell>
          <cell r="L1447" t="str">
            <v xml:space="preserve">NGUYỄN VĂN PHI </v>
          </cell>
          <cell r="M1447" t="str">
            <v>NULL</v>
          </cell>
          <cell r="N1447" t="str">
            <v>NULL</v>
          </cell>
          <cell r="O1447" t="str">
            <v>ABA.51D-26371</v>
          </cell>
          <cell r="P1447" t="str">
            <v>1.8_TON_1COMP</v>
          </cell>
          <cell r="Q1447" t="str">
            <v>ABA.1_TON_1COMP</v>
          </cell>
          <cell r="R1447" t="str">
            <v>ABA.ABA</v>
          </cell>
          <cell r="S1447" t="str">
            <v>ABA.ABA</v>
          </cell>
          <cell r="T1447" t="str">
            <v>19/02/2020</v>
          </cell>
          <cell r="U1447" t="str">
            <v>06:00:00</v>
          </cell>
          <cell r="V1447" t="str">
            <v>19/02/2020</v>
          </cell>
          <cell r="W1447" t="str">
            <v>10:09:30</v>
          </cell>
          <cell r="X1447" t="str">
            <v>19/02/2020</v>
          </cell>
          <cell r="Y1447" t="str">
            <v>06:00:00</v>
          </cell>
          <cell r="Z1447" t="str">
            <v>19/02/2020</v>
          </cell>
          <cell r="AA1447" t="str">
            <v>15:00:00</v>
          </cell>
          <cell r="AB1447" t="str">
            <v>ABA.1_TON_1COMP</v>
          </cell>
          <cell r="AC1447" t="str">
            <v>ABA.TRAY</v>
          </cell>
          <cell r="AD1447">
            <v>0</v>
          </cell>
          <cell r="AE1447">
            <v>15</v>
          </cell>
          <cell r="AF1447">
            <v>123.13</v>
          </cell>
          <cell r="AG1447">
            <v>123.12994384765625</v>
          </cell>
          <cell r="AH1447" t="str">
            <v>ABA.ADCAD</v>
          </cell>
          <cell r="AI1447" t="str">
            <v>22/02/2020</v>
          </cell>
          <cell r="AJ1447" t="str">
            <v>ABA.APODD</v>
          </cell>
          <cell r="AK1447" t="str">
            <v>23/02/2020</v>
          </cell>
          <cell r="AL1447" t="str">
            <v>GREEN</v>
          </cell>
          <cell r="AM1447" t="str">
            <v>93869</v>
          </cell>
          <cell r="AN1447" t="str">
            <v>93924</v>
          </cell>
          <cell r="AO1447" t="str">
            <v>55</v>
          </cell>
          <cell r="AP1447" t="str">
            <v>TL</v>
          </cell>
          <cell r="AQ1447">
            <v>123.12994384765625</v>
          </cell>
          <cell r="AR1447">
            <v>123.12994384765625</v>
          </cell>
          <cell r="AS1447">
            <v>123.12994384765625</v>
          </cell>
          <cell r="AT1447">
            <v>123.12994384765625</v>
          </cell>
          <cell r="AU1447">
            <v>123.12994384765625</v>
          </cell>
          <cell r="AV1447">
            <v>123.12994384765625</v>
          </cell>
          <cell r="AW1447">
            <v>123.12994384765625</v>
          </cell>
          <cell r="AX1447">
            <v>123.12994384765625</v>
          </cell>
        </row>
        <row r="1448">
          <cell r="B1448" t="str">
            <v>ABA.SH20200102-0687</v>
          </cell>
          <cell r="C1448" t="str">
            <v>ABA.SH20200104-0294</v>
          </cell>
          <cell r="D1448" t="str">
            <v>BHX</v>
          </cell>
          <cell r="E1448" t="str">
            <v>BINH CHANH</v>
          </cell>
          <cell r="F1448" t="str">
            <v>HO CHI MINH</v>
          </cell>
          <cell r="G1448" t="str">
            <v>HO CHI MINH</v>
          </cell>
          <cell r="H1448" t="str">
            <v>TAN CHAU</v>
          </cell>
          <cell r="I1448" t="str">
            <v>TAY NINH</v>
          </cell>
          <cell r="J1448" t="str">
            <v>TAY NINH</v>
          </cell>
          <cell r="K1448" t="str">
            <v>ABA.VH1905-1120</v>
          </cell>
          <cell r="L1448" t="str">
            <v xml:space="preserve">MAI MƯỜI </v>
          </cell>
          <cell r="M1448" t="str">
            <v>NULL</v>
          </cell>
          <cell r="N1448" t="str">
            <v>NULL</v>
          </cell>
          <cell r="O1448" t="str">
            <v>ABA.51C-86911</v>
          </cell>
          <cell r="P1448" t="str">
            <v>1.8_TON_2COMP</v>
          </cell>
          <cell r="Q1448" t="str">
            <v>ABA.1_TON_1COMP</v>
          </cell>
          <cell r="R1448" t="str">
            <v>ABA.ABA</v>
          </cell>
          <cell r="S1448" t="str">
            <v>ABA.ABA</v>
          </cell>
          <cell r="T1448" t="str">
            <v>03/01/2020</v>
          </cell>
          <cell r="U1448" t="str">
            <v>06:00:00</v>
          </cell>
          <cell r="V1448" t="str">
            <v>03/01/2020</v>
          </cell>
          <cell r="W1448" t="str">
            <v>11:48:12</v>
          </cell>
          <cell r="X1448" t="str">
            <v>03/01/2020</v>
          </cell>
          <cell r="Y1448" t="str">
            <v>06:00:00</v>
          </cell>
          <cell r="Z1448" t="str">
            <v>03/01/2020</v>
          </cell>
          <cell r="AA1448" t="str">
            <v>15:00:00</v>
          </cell>
          <cell r="AB1448" t="str">
            <v>ABA.1_TON_1COMP</v>
          </cell>
          <cell r="AC1448" t="str">
            <v>ABA.TRAY</v>
          </cell>
          <cell r="AD1448">
            <v>0</v>
          </cell>
          <cell r="AE1448">
            <v>17</v>
          </cell>
          <cell r="AF1448">
            <v>293.75</v>
          </cell>
          <cell r="AG1448">
            <v>180000</v>
          </cell>
          <cell r="AH1448" t="str">
            <v>ABA.ADCAD</v>
          </cell>
          <cell r="AI1448" t="str">
            <v>04/01/2020</v>
          </cell>
          <cell r="AJ1448" t="str">
            <v>ABA.APODD</v>
          </cell>
          <cell r="AK1448" t="str">
            <v>07/01/2020</v>
          </cell>
          <cell r="AL1448" t="str">
            <v>GREEN</v>
          </cell>
          <cell r="AM1448" t="str">
            <v>143645</v>
          </cell>
          <cell r="AN1448" t="str">
            <v>144035</v>
          </cell>
          <cell r="AO1448" t="str">
            <v>390</v>
          </cell>
          <cell r="AP1448" t="str">
            <v>TL</v>
          </cell>
          <cell r="AQ1448">
            <v>180000</v>
          </cell>
          <cell r="AR1448">
            <v>180000</v>
          </cell>
          <cell r="AS1448">
            <v>180000</v>
          </cell>
          <cell r="AT1448">
            <v>180000</v>
          </cell>
          <cell r="AU1448">
            <v>180000</v>
          </cell>
          <cell r="AV1448">
            <v>180000</v>
          </cell>
          <cell r="AW1448">
            <v>180000</v>
          </cell>
          <cell r="AX1448">
            <v>180000</v>
          </cell>
        </row>
        <row r="1449">
          <cell r="B1449" t="str">
            <v>ABA.SH20200102-0792</v>
          </cell>
          <cell r="C1449" t="str">
            <v>ABA.SH20200102-1090</v>
          </cell>
          <cell r="D1449" t="str">
            <v>BHX</v>
          </cell>
          <cell r="E1449" t="str">
            <v>BINH CHANH</v>
          </cell>
          <cell r="F1449" t="str">
            <v>HO CHI MINH</v>
          </cell>
          <cell r="G1449" t="str">
            <v>HO CHI MINH</v>
          </cell>
          <cell r="H1449" t="str">
            <v>DAU TIENG</v>
          </cell>
          <cell r="I1449" t="str">
            <v>BINH DUONG</v>
          </cell>
          <cell r="J1449" t="str">
            <v>BINH DUONG</v>
          </cell>
          <cell r="K1449" t="str">
            <v>ABA.VH1808-761</v>
          </cell>
          <cell r="L1449" t="str">
            <v xml:space="preserve">NGUYỄN VĂN PHI </v>
          </cell>
          <cell r="M1449" t="str">
            <v>NULL</v>
          </cell>
          <cell r="N1449" t="str">
            <v>NULL</v>
          </cell>
          <cell r="O1449" t="str">
            <v>ABA.51D-26371</v>
          </cell>
          <cell r="P1449" t="str">
            <v>1.8_TON_1COMP</v>
          </cell>
          <cell r="Q1449" t="str">
            <v>ABA.1.8_TON_1COMP</v>
          </cell>
          <cell r="R1449" t="str">
            <v>ABA.ABA</v>
          </cell>
          <cell r="S1449" t="str">
            <v>ABA.ABA</v>
          </cell>
          <cell r="T1449" t="str">
            <v>03/01/2020</v>
          </cell>
          <cell r="U1449" t="str">
            <v>00:00:00</v>
          </cell>
          <cell r="V1449" t="str">
            <v>03/01/2020</v>
          </cell>
          <cell r="W1449" t="str">
            <v>04:52:27</v>
          </cell>
          <cell r="X1449" t="str">
            <v>03/01/2020</v>
          </cell>
          <cell r="Y1449" t="str">
            <v>00:00:00</v>
          </cell>
          <cell r="Z1449" t="str">
            <v>03/01/2020</v>
          </cell>
          <cell r="AA1449" t="str">
            <v>07:00:00</v>
          </cell>
          <cell r="AB1449" t="str">
            <v>ABA.1.8_TON_1COMP</v>
          </cell>
          <cell r="AC1449" t="str">
            <v>ABA.MEAT_0-5</v>
          </cell>
          <cell r="AD1449">
            <v>0</v>
          </cell>
          <cell r="AE1449">
            <v>7</v>
          </cell>
          <cell r="AF1449">
            <v>119.64</v>
          </cell>
          <cell r="AG1449">
            <v>330000</v>
          </cell>
          <cell r="AH1449" t="str">
            <v>ABA.ADCAD</v>
          </cell>
          <cell r="AI1449" t="str">
            <v>03/01/2020</v>
          </cell>
          <cell r="AJ1449" t="str">
            <v>ABA.APODD</v>
          </cell>
          <cell r="AK1449" t="str">
            <v>07/01/2020</v>
          </cell>
          <cell r="AL1449" t="str">
            <v>GREEN</v>
          </cell>
          <cell r="AM1449" t="str">
            <v>84561</v>
          </cell>
          <cell r="AN1449" t="str">
            <v>84751</v>
          </cell>
          <cell r="AO1449" t="str">
            <v>190</v>
          </cell>
          <cell r="AP1449" t="str">
            <v>TL</v>
          </cell>
          <cell r="AQ1449">
            <v>330000</v>
          </cell>
          <cell r="AR1449">
            <v>330000</v>
          </cell>
          <cell r="AS1449">
            <v>330000</v>
          </cell>
          <cell r="AT1449">
            <v>330000</v>
          </cell>
          <cell r="AU1449">
            <v>330000</v>
          </cell>
          <cell r="AV1449">
            <v>330000</v>
          </cell>
          <cell r="AW1449">
            <v>330000</v>
          </cell>
          <cell r="AX1449">
            <v>330000</v>
          </cell>
        </row>
        <row r="1450">
          <cell r="B1450" t="str">
            <v>ABA.SH20200203-1066</v>
          </cell>
          <cell r="C1450" t="str">
            <v>ABA.SH20200211-0574</v>
          </cell>
          <cell r="D1450" t="str">
            <v>BHX</v>
          </cell>
          <cell r="E1450" t="str">
            <v>BINH CHANH</v>
          </cell>
          <cell r="F1450" t="str">
            <v>HO CHI MINH</v>
          </cell>
          <cell r="G1450" t="str">
            <v>HO CHI MINH</v>
          </cell>
          <cell r="H1450" t="str">
            <v>VINH CUU</v>
          </cell>
          <cell r="I1450" t="str">
            <v>DONG NAI</v>
          </cell>
          <cell r="J1450" t="str">
            <v>DONG NAI</v>
          </cell>
          <cell r="K1450" t="str">
            <v>ABA.VH1710-431</v>
          </cell>
          <cell r="L1450" t="str">
            <v xml:space="preserve">TRẦN VĂN GIANG </v>
          </cell>
          <cell r="M1450" t="str">
            <v>NULL</v>
          </cell>
          <cell r="N1450" t="str">
            <v>NULL</v>
          </cell>
          <cell r="O1450" t="str">
            <v>ABA.51D-08635</v>
          </cell>
          <cell r="P1450" t="str">
            <v>1.8_TON_1COMP</v>
          </cell>
          <cell r="Q1450" t="str">
            <v>ABA.1_TON_1COMP</v>
          </cell>
          <cell r="R1450" t="str">
            <v>ABA.ABA</v>
          </cell>
          <cell r="S1450" t="str">
            <v>ABA.ABA</v>
          </cell>
          <cell r="T1450" t="str">
            <v>04/02/2020</v>
          </cell>
          <cell r="U1450" t="str">
            <v>06:00:00</v>
          </cell>
          <cell r="V1450" t="str">
            <v>04/02/2020</v>
          </cell>
          <cell r="W1450" t="str">
            <v>11:16:48</v>
          </cell>
          <cell r="X1450" t="str">
            <v>04/02/2020</v>
          </cell>
          <cell r="Y1450" t="str">
            <v>06:00:00</v>
          </cell>
          <cell r="Z1450" t="str">
            <v>04/02/2020</v>
          </cell>
          <cell r="AA1450" t="str">
            <v>15:00:00</v>
          </cell>
          <cell r="AB1450" t="str">
            <v>ABA.1_TON_1COMP</v>
          </cell>
          <cell r="AC1450" t="str">
            <v>ABA.TRAY</v>
          </cell>
          <cell r="AD1450">
            <v>0</v>
          </cell>
          <cell r="AE1450">
            <v>22</v>
          </cell>
          <cell r="AF1450">
            <v>262.23</v>
          </cell>
          <cell r="AG1450">
            <v>262.22998046875</v>
          </cell>
          <cell r="AH1450" t="str">
            <v>ABA.ADCAD</v>
          </cell>
          <cell r="AI1450" t="str">
            <v>05/02/2020</v>
          </cell>
          <cell r="AJ1450" t="str">
            <v>ABA.APODD</v>
          </cell>
          <cell r="AK1450" t="str">
            <v>21/02/2020</v>
          </cell>
          <cell r="AL1450" t="str">
            <v>GREEN</v>
          </cell>
          <cell r="AM1450" t="str">
            <v>196310</v>
          </cell>
          <cell r="AN1450" t="str">
            <v>196410</v>
          </cell>
          <cell r="AO1450" t="str">
            <v>100</v>
          </cell>
          <cell r="AP1450" t="str">
            <v>TL</v>
          </cell>
          <cell r="AQ1450">
            <v>262.22998046875</v>
          </cell>
          <cell r="AR1450">
            <v>262.22998046875</v>
          </cell>
          <cell r="AS1450">
            <v>262.22998046875</v>
          </cell>
          <cell r="AT1450">
            <v>262.22998046875</v>
          </cell>
          <cell r="AU1450">
            <v>262.22998046875</v>
          </cell>
          <cell r="AV1450">
            <v>262.22998046875</v>
          </cell>
          <cell r="AW1450">
            <v>262.22998046875</v>
          </cell>
          <cell r="AX1450">
            <v>262.22998046875</v>
          </cell>
        </row>
        <row r="1451">
          <cell r="B1451" t="str">
            <v>ABA.SH20200203-1042</v>
          </cell>
          <cell r="C1451" t="str">
            <v>ABA.SH20200221-0034</v>
          </cell>
          <cell r="D1451" t="str">
            <v>BHX</v>
          </cell>
          <cell r="E1451" t="str">
            <v>BINH CHANH</v>
          </cell>
          <cell r="F1451" t="str">
            <v>HO CHI MINH</v>
          </cell>
          <cell r="G1451" t="str">
            <v>HO CHI MINH</v>
          </cell>
          <cell r="H1451" t="str">
            <v>XUYEN MOC</v>
          </cell>
          <cell r="I1451" t="str">
            <v>BA RIA VUNG TAU</v>
          </cell>
          <cell r="J1451" t="str">
            <v>BA RIA VUNG TAU</v>
          </cell>
          <cell r="K1451" t="str">
            <v>ABA.8100246</v>
          </cell>
          <cell r="L1451" t="str">
            <v xml:space="preserve">ĐỖ THÀNH LONG </v>
          </cell>
          <cell r="M1451" t="str">
            <v>NULL</v>
          </cell>
          <cell r="N1451" t="str">
            <v>NULL</v>
          </cell>
          <cell r="O1451" t="str">
            <v>ABA.51D-19533</v>
          </cell>
          <cell r="P1451" t="str">
            <v>1.8_TON_1COMP</v>
          </cell>
          <cell r="Q1451" t="str">
            <v>ABA.0.9_TON_1COMP</v>
          </cell>
          <cell r="R1451" t="str">
            <v>ABA.ABA</v>
          </cell>
          <cell r="S1451" t="str">
            <v>ABA.ABA</v>
          </cell>
          <cell r="T1451" t="str">
            <v>04/02/2020</v>
          </cell>
          <cell r="U1451" t="str">
            <v>00:00:00</v>
          </cell>
          <cell r="V1451" t="str">
            <v>04/02/2020</v>
          </cell>
          <cell r="W1451" t="str">
            <v>05:21:20</v>
          </cell>
          <cell r="X1451" t="str">
            <v>04/02/2020</v>
          </cell>
          <cell r="Y1451" t="str">
            <v>00:00:00</v>
          </cell>
          <cell r="Z1451" t="str">
            <v>04/02/2020</v>
          </cell>
          <cell r="AA1451" t="str">
            <v>07:00:00</v>
          </cell>
          <cell r="AB1451">
            <v>262.22998046875</v>
          </cell>
          <cell r="AC1451" t="str">
            <v>ABA.MEAT_0-5</v>
          </cell>
          <cell r="AD1451">
            <v>894</v>
          </cell>
          <cell r="AE1451">
            <v>6</v>
          </cell>
          <cell r="AF1451">
            <v>159.24</v>
          </cell>
          <cell r="AG1451">
            <v>159.239990234375</v>
          </cell>
          <cell r="AH1451" t="str">
            <v>ABA.ADCAD</v>
          </cell>
          <cell r="AI1451" t="str">
            <v>05/02/2020</v>
          </cell>
          <cell r="AJ1451" t="str">
            <v>ABA.APODD</v>
          </cell>
          <cell r="AK1451" t="str">
            <v>21/02/2020</v>
          </cell>
          <cell r="AL1451" t="str">
            <v>GREEN</v>
          </cell>
          <cell r="AM1451" t="str">
            <v>139884</v>
          </cell>
          <cell r="AN1451" t="str">
            <v>140263</v>
          </cell>
          <cell r="AO1451" t="str">
            <v>379</v>
          </cell>
          <cell r="AP1451" t="str">
            <v>LTL</v>
          </cell>
          <cell r="AQ1451">
            <v>159.239990234375</v>
          </cell>
          <cell r="AR1451">
            <v>159.239990234375</v>
          </cell>
          <cell r="AS1451">
            <v>159.239990234375</v>
          </cell>
          <cell r="AT1451">
            <v>159.239990234375</v>
          </cell>
          <cell r="AU1451">
            <v>159.239990234375</v>
          </cell>
          <cell r="AV1451">
            <v>159.239990234375</v>
          </cell>
          <cell r="AW1451">
            <v>159.239990234375</v>
          </cell>
          <cell r="AX1451">
            <v>159.239990234375</v>
          </cell>
        </row>
        <row r="1452">
          <cell r="B1452" t="str">
            <v>ABA.SH20200216-0293</v>
          </cell>
          <cell r="C1452" t="str">
            <v>ABA.SH20200222-0086</v>
          </cell>
          <cell r="D1452" t="str">
            <v>BHX</v>
          </cell>
          <cell r="E1452" t="str">
            <v>BINH CHANH</v>
          </cell>
          <cell r="F1452" t="str">
            <v>HO CHI MINH</v>
          </cell>
          <cell r="G1452" t="str">
            <v>HO CHI MINH</v>
          </cell>
          <cell r="H1452" t="str">
            <v>DAU TIENG</v>
          </cell>
          <cell r="I1452" t="str">
            <v>BINH DUONG</v>
          </cell>
          <cell r="J1452" t="str">
            <v>BINH DUONG</v>
          </cell>
          <cell r="K1452" t="str">
            <v>ABA.VH1907-1385</v>
          </cell>
          <cell r="L1452" t="str">
            <v xml:space="preserve">NGUYỄN VĂN PHI </v>
          </cell>
          <cell r="M1452" t="str">
            <v>NULL</v>
          </cell>
          <cell r="N1452" t="str">
            <v>NULL</v>
          </cell>
          <cell r="O1452" t="str">
            <v>ABA.51C-67951</v>
          </cell>
          <cell r="P1452" t="str">
            <v>1.8_TON_1COMP</v>
          </cell>
          <cell r="Q1452" t="str">
            <v>ABA.1.25_TON_1COMP</v>
          </cell>
          <cell r="R1452" t="str">
            <v>ABA.ABA</v>
          </cell>
          <cell r="S1452" t="str">
            <v>ABA.ABA</v>
          </cell>
          <cell r="T1452" t="str">
            <v>17/02/2020</v>
          </cell>
          <cell r="U1452" t="str">
            <v>00:00:00</v>
          </cell>
          <cell r="V1452" t="str">
            <v>17/02/2020</v>
          </cell>
          <cell r="W1452" t="str">
            <v>05:17:22</v>
          </cell>
          <cell r="X1452" t="str">
            <v>17/02/2020</v>
          </cell>
          <cell r="Y1452" t="str">
            <v>00:00:00</v>
          </cell>
          <cell r="Z1452" t="str">
            <v>17/02/2020</v>
          </cell>
          <cell r="AA1452" t="str">
            <v>07:00:00</v>
          </cell>
          <cell r="AB1452">
            <v>159.239990234375</v>
          </cell>
          <cell r="AC1452" t="str">
            <v>ABA.CHILLED_FOOD_0-5</v>
          </cell>
          <cell r="AD1452">
            <v>1241</v>
          </cell>
          <cell r="AE1452">
            <v>7</v>
          </cell>
          <cell r="AF1452">
            <v>119.64</v>
          </cell>
          <cell r="AG1452">
            <v>119.63995361328125</v>
          </cell>
          <cell r="AH1452" t="str">
            <v>ABA.ADCAD</v>
          </cell>
          <cell r="AI1452" t="str">
            <v>21/02/2020</v>
          </cell>
          <cell r="AJ1452">
            <v>119.63995361328125</v>
          </cell>
          <cell r="AK1452">
            <v>119.63995361328125</v>
          </cell>
          <cell r="AL1452" t="str">
            <v>GREEN</v>
          </cell>
          <cell r="AM1452">
            <v>119.63995361328125</v>
          </cell>
          <cell r="AN1452">
            <v>119.63995361328125</v>
          </cell>
          <cell r="AO1452">
            <v>119.63995361328125</v>
          </cell>
          <cell r="AP1452" t="str">
            <v>LTL</v>
          </cell>
          <cell r="AQ1452">
            <v>119.63995361328125</v>
          </cell>
          <cell r="AR1452">
            <v>119.63995361328125</v>
          </cell>
          <cell r="AS1452">
            <v>119.63995361328125</v>
          </cell>
          <cell r="AT1452">
            <v>119.63995361328125</v>
          </cell>
          <cell r="AU1452">
            <v>119.63995361328125</v>
          </cell>
          <cell r="AV1452">
            <v>119.63995361328125</v>
          </cell>
          <cell r="AW1452">
            <v>119.63995361328125</v>
          </cell>
          <cell r="AX1452">
            <v>119.63995361328125</v>
          </cell>
        </row>
        <row r="1453">
          <cell r="B1453" t="str">
            <v>ABA.SH20200118-0527</v>
          </cell>
          <cell r="C1453" t="str">
            <v>ABA.SH20200120-2325</v>
          </cell>
          <cell r="D1453" t="str">
            <v>BHX</v>
          </cell>
          <cell r="E1453" t="str">
            <v>BINH CHANH</v>
          </cell>
          <cell r="F1453" t="str">
            <v>HO CHI MINH</v>
          </cell>
          <cell r="G1453" t="str">
            <v>HO CHI MINH</v>
          </cell>
          <cell r="H1453" t="str">
            <v>BIEN HOA</v>
          </cell>
          <cell r="I1453" t="str">
            <v>DONG NAI</v>
          </cell>
          <cell r="J1453" t="str">
            <v>DONG NAI</v>
          </cell>
          <cell r="K1453" t="str">
            <v>ABA.VH1710-406</v>
          </cell>
          <cell r="L1453" t="str">
            <v xml:space="preserve">NGUYỄN ANH TUẤN </v>
          </cell>
          <cell r="M1453" t="str">
            <v>NULL</v>
          </cell>
          <cell r="N1453" t="str">
            <v>NULL</v>
          </cell>
          <cell r="O1453" t="str">
            <v>ABA.51D-26271</v>
          </cell>
          <cell r="P1453" t="str">
            <v>1.8_TON_1COMP</v>
          </cell>
          <cell r="Q1453" t="str">
            <v>ABA.1_TON_1COMP</v>
          </cell>
          <cell r="R1453" t="str">
            <v>ABA.ABA</v>
          </cell>
          <cell r="S1453" t="str">
            <v>ABA.ABA</v>
          </cell>
          <cell r="T1453" t="str">
            <v>20/01/2020</v>
          </cell>
          <cell r="U1453" t="str">
            <v>06:00:00</v>
          </cell>
          <cell r="V1453" t="str">
            <v>20/01/2020</v>
          </cell>
          <cell r="W1453" t="str">
            <v>09:34:24</v>
          </cell>
          <cell r="X1453" t="str">
            <v>20/01/2020</v>
          </cell>
          <cell r="Y1453" t="str">
            <v>06:00:00</v>
          </cell>
          <cell r="Z1453" t="str">
            <v>20/01/2020</v>
          </cell>
          <cell r="AA1453" t="str">
            <v>15:00:00</v>
          </cell>
          <cell r="AB1453" t="str">
            <v>ABA.1_TON_1COMP</v>
          </cell>
          <cell r="AC1453" t="str">
            <v>ABA.TRAY</v>
          </cell>
          <cell r="AD1453">
            <v>0</v>
          </cell>
          <cell r="AE1453">
            <v>19</v>
          </cell>
          <cell r="AF1453">
            <v>106.18</v>
          </cell>
          <cell r="AG1453">
            <v>190000</v>
          </cell>
          <cell r="AH1453" t="str">
            <v>ABA.ADCAD</v>
          </cell>
          <cell r="AI1453" t="str">
            <v>21/01/2020</v>
          </cell>
          <cell r="AJ1453" t="str">
            <v>ABA.APODD</v>
          </cell>
          <cell r="AK1453" t="str">
            <v>06/02/2020</v>
          </cell>
          <cell r="AL1453" t="str">
            <v>GREEN</v>
          </cell>
          <cell r="AM1453" t="str">
            <v>56552</v>
          </cell>
          <cell r="AN1453" t="str">
            <v>56647</v>
          </cell>
          <cell r="AO1453" t="str">
            <v>95</v>
          </cell>
          <cell r="AP1453" t="str">
            <v>TL</v>
          </cell>
          <cell r="AQ1453">
            <v>190000</v>
          </cell>
          <cell r="AR1453">
            <v>190000</v>
          </cell>
          <cell r="AS1453">
            <v>190000</v>
          </cell>
          <cell r="AT1453">
            <v>190000</v>
          </cell>
          <cell r="AU1453">
            <v>190000</v>
          </cell>
          <cell r="AV1453">
            <v>190000</v>
          </cell>
          <cell r="AW1453">
            <v>190000</v>
          </cell>
          <cell r="AX1453">
            <v>190000</v>
          </cell>
        </row>
        <row r="1454">
          <cell r="B1454" t="str">
            <v>ABA.SH20200113-0714</v>
          </cell>
          <cell r="C1454" t="str">
            <v>ABA.SH20200120-1407</v>
          </cell>
          <cell r="D1454" t="str">
            <v>BHX</v>
          </cell>
          <cell r="E1454" t="str">
            <v>BINH CHANH</v>
          </cell>
          <cell r="F1454" t="str">
            <v>HO CHI MINH</v>
          </cell>
          <cell r="G1454" t="str">
            <v>HO CHI MINH</v>
          </cell>
          <cell r="H1454" t="str">
            <v>BIEN HOA</v>
          </cell>
          <cell r="I1454" t="str">
            <v>DONG NAI</v>
          </cell>
          <cell r="J1454" t="str">
            <v>DONG NAI</v>
          </cell>
          <cell r="K1454" t="str">
            <v>ABA.VH1410-14</v>
          </cell>
          <cell r="L1454" t="str">
            <v xml:space="preserve">HUỲNH MINH NGÃI </v>
          </cell>
          <cell r="M1454" t="str">
            <v>NULL</v>
          </cell>
          <cell r="N1454" t="str">
            <v>NULL</v>
          </cell>
          <cell r="O1454" t="str">
            <v>ABA.51C-34599</v>
          </cell>
          <cell r="P1454" t="str">
            <v>1.4_TON_1COMP</v>
          </cell>
          <cell r="Q1454" t="str">
            <v>ABA.0.9_TON_1COMP</v>
          </cell>
          <cell r="R1454" t="str">
            <v>ABA.ABA</v>
          </cell>
          <cell r="S1454" t="str">
            <v>ABA.ABA</v>
          </cell>
          <cell r="T1454" t="str">
            <v>15/01/2020</v>
          </cell>
          <cell r="U1454" t="str">
            <v>00:00:00</v>
          </cell>
          <cell r="V1454" t="str">
            <v>15/01/2020</v>
          </cell>
          <cell r="W1454" t="str">
            <v>04:11:53</v>
          </cell>
          <cell r="X1454" t="str">
            <v>15/01/2020</v>
          </cell>
          <cell r="Y1454" t="str">
            <v>00:00:00</v>
          </cell>
          <cell r="Z1454" t="str">
            <v>15/01/2020</v>
          </cell>
          <cell r="AA1454" t="str">
            <v>07:00:00</v>
          </cell>
          <cell r="AB1454">
            <v>190000</v>
          </cell>
          <cell r="AC1454" t="str">
            <v>ABA.MEAT_0-5</v>
          </cell>
          <cell r="AD1454">
            <v>833</v>
          </cell>
          <cell r="AE1454">
            <v>9</v>
          </cell>
          <cell r="AF1454">
            <v>71.5</v>
          </cell>
          <cell r="AG1454">
            <v>340000</v>
          </cell>
          <cell r="AH1454" t="str">
            <v>ABA.ADCAD</v>
          </cell>
          <cell r="AI1454" t="str">
            <v>15/01/2020</v>
          </cell>
          <cell r="AJ1454" t="str">
            <v>ABA.APODD</v>
          </cell>
          <cell r="AK1454" t="str">
            <v>16/01/2020</v>
          </cell>
          <cell r="AL1454" t="str">
            <v>GREEN</v>
          </cell>
          <cell r="AM1454" t="str">
            <v>308152</v>
          </cell>
          <cell r="AN1454" t="str">
            <v>308270</v>
          </cell>
          <cell r="AO1454" t="str">
            <v>118</v>
          </cell>
          <cell r="AP1454" t="str">
            <v>LTL</v>
          </cell>
          <cell r="AQ1454">
            <v>340000</v>
          </cell>
          <cell r="AR1454">
            <v>340000</v>
          </cell>
          <cell r="AS1454">
            <v>340000</v>
          </cell>
          <cell r="AT1454">
            <v>340000</v>
          </cell>
          <cell r="AU1454">
            <v>340000</v>
          </cell>
          <cell r="AV1454">
            <v>340000</v>
          </cell>
          <cell r="AW1454">
            <v>340000</v>
          </cell>
          <cell r="AX1454">
            <v>340000</v>
          </cell>
        </row>
        <row r="1455">
          <cell r="B1455" t="str">
            <v>ABA.SH20200227-0286</v>
          </cell>
          <cell r="C1455" t="str">
            <v>ABA.SH20200301-0119</v>
          </cell>
          <cell r="D1455" t="str">
            <v>BHX</v>
          </cell>
          <cell r="E1455" t="str">
            <v>BINH CHANH</v>
          </cell>
          <cell r="F1455" t="str">
            <v>HO CHI MINH</v>
          </cell>
          <cell r="G1455" t="str">
            <v>HO CHI MINH</v>
          </cell>
          <cell r="H1455" t="str">
            <v>12</v>
          </cell>
          <cell r="I1455" t="str">
            <v>HO CHI MINH</v>
          </cell>
          <cell r="J1455" t="str">
            <v>HO CHI MINH</v>
          </cell>
          <cell r="K1455" t="str">
            <v>ABA.VH1805-679</v>
          </cell>
          <cell r="L1455" t="str">
            <v xml:space="preserve">NGUYỄN HỮU NHÂN </v>
          </cell>
          <cell r="M1455" t="str">
            <v>NULL</v>
          </cell>
          <cell r="N1455" t="str">
            <v>NULL</v>
          </cell>
          <cell r="O1455" t="str">
            <v>ABA.51C-84806</v>
          </cell>
          <cell r="P1455" t="str">
            <v>1.8_TON_1COMP</v>
          </cell>
          <cell r="Q1455" t="str">
            <v>ABA.1.85_TON_1COMP</v>
          </cell>
          <cell r="R1455" t="str">
            <v>ABA.ABA</v>
          </cell>
          <cell r="S1455" t="str">
            <v>ABA.ABA</v>
          </cell>
          <cell r="T1455" t="str">
            <v>28/02/2020</v>
          </cell>
          <cell r="U1455" t="str">
            <v>00:00:00</v>
          </cell>
          <cell r="V1455" t="str">
            <v>28/02/2020</v>
          </cell>
          <cell r="W1455" t="str">
            <v>05:08:04</v>
          </cell>
          <cell r="X1455" t="str">
            <v>28/02/2020</v>
          </cell>
          <cell r="Y1455" t="str">
            <v>00:00:00</v>
          </cell>
          <cell r="Z1455" t="str">
            <v>28/02/2020</v>
          </cell>
          <cell r="AA1455" t="str">
            <v>11:00:00</v>
          </cell>
          <cell r="AB1455">
            <v>340000</v>
          </cell>
          <cell r="AC1455" t="str">
            <v>ABA.ICE_0</v>
          </cell>
          <cell r="AD1455">
            <v>1820</v>
          </cell>
          <cell r="AE1455">
            <v>9</v>
          </cell>
          <cell r="AF1455">
            <v>27.58</v>
          </cell>
          <cell r="AG1455">
            <v>27.579986572265625</v>
          </cell>
          <cell r="AH1455" t="str">
            <v>ABA.ADCAD</v>
          </cell>
          <cell r="AI1455" t="str">
            <v>29/02/2020</v>
          </cell>
          <cell r="AJ1455" t="str">
            <v>ABA.APODD</v>
          </cell>
          <cell r="AK1455" t="str">
            <v>29/02/2020</v>
          </cell>
          <cell r="AL1455" t="str">
            <v>GREEN</v>
          </cell>
          <cell r="AM1455">
            <v>27.579986572265625</v>
          </cell>
          <cell r="AN1455">
            <v>27.579986572265625</v>
          </cell>
          <cell r="AO1455">
            <v>27.579986572265625</v>
          </cell>
          <cell r="AP1455" t="str">
            <v>LTL</v>
          </cell>
          <cell r="AQ1455">
            <v>27.579986572265625</v>
          </cell>
          <cell r="AR1455">
            <v>27.579986572265625</v>
          </cell>
          <cell r="AS1455">
            <v>27.579986572265625</v>
          </cell>
          <cell r="AT1455">
            <v>27.579986572265625</v>
          </cell>
          <cell r="AU1455">
            <v>27.579986572265625</v>
          </cell>
          <cell r="AV1455">
            <v>27.579986572265625</v>
          </cell>
          <cell r="AW1455">
            <v>27.579986572265625</v>
          </cell>
          <cell r="AX1455">
            <v>27.579986572265625</v>
          </cell>
        </row>
        <row r="1456">
          <cell r="B1456" t="str">
            <v>ABA.SH20200116-0591</v>
          </cell>
          <cell r="C1456" t="str">
            <v>ABA.SH20200120-1419</v>
          </cell>
          <cell r="D1456" t="str">
            <v>BHX</v>
          </cell>
          <cell r="E1456" t="str">
            <v>BINH CHANH</v>
          </cell>
          <cell r="F1456" t="str">
            <v>HO CHI MINH</v>
          </cell>
          <cell r="G1456" t="str">
            <v>HO CHI MINH</v>
          </cell>
          <cell r="H1456" t="str">
            <v>BINH LONG</v>
          </cell>
          <cell r="I1456" t="str">
            <v>BINH PHUOC</v>
          </cell>
          <cell r="J1456" t="str">
            <v>BINH PHUOC</v>
          </cell>
          <cell r="K1456" t="str">
            <v>ABA.VH1808-1079</v>
          </cell>
          <cell r="L1456" t="str">
            <v xml:space="preserve">TRẦN MINH LUÂN </v>
          </cell>
          <cell r="M1456" t="str">
            <v>NULL</v>
          </cell>
          <cell r="N1456" t="str">
            <v>NULL</v>
          </cell>
          <cell r="O1456" t="str">
            <v>ABA.51C-96426</v>
          </cell>
          <cell r="P1456" t="str">
            <v>1.8_TON_1COMP</v>
          </cell>
          <cell r="Q1456" t="str">
            <v>ABA.1.25_TON_1COMP</v>
          </cell>
          <cell r="R1456" t="str">
            <v>ABA.ABA</v>
          </cell>
          <cell r="S1456" t="str">
            <v>ABA.ABA</v>
          </cell>
          <cell r="T1456" t="str">
            <v>17/01/2020</v>
          </cell>
          <cell r="U1456" t="str">
            <v>00:00:00</v>
          </cell>
          <cell r="V1456" t="str">
            <v>17/01/2020</v>
          </cell>
          <cell r="W1456" t="str">
            <v>04:40:03</v>
          </cell>
          <cell r="X1456" t="str">
            <v>17/01/2020</v>
          </cell>
          <cell r="Y1456" t="str">
            <v>00:00:00</v>
          </cell>
          <cell r="Z1456" t="str">
            <v>17/01/2020</v>
          </cell>
          <cell r="AA1456" t="str">
            <v>07:00:00</v>
          </cell>
          <cell r="AB1456">
            <v>27.579986572265625</v>
          </cell>
          <cell r="AC1456" t="str">
            <v>ABA.MEAT_0-5</v>
          </cell>
          <cell r="AD1456">
            <v>1131</v>
          </cell>
          <cell r="AE1456">
            <v>5</v>
          </cell>
          <cell r="AF1456">
            <v>153.88999999999999</v>
          </cell>
          <cell r="AG1456">
            <v>320000</v>
          </cell>
          <cell r="AH1456" t="str">
            <v>ABA.ADCAD</v>
          </cell>
          <cell r="AI1456" t="str">
            <v>19/01/2020</v>
          </cell>
          <cell r="AJ1456" t="str">
            <v>ABA.APODD</v>
          </cell>
          <cell r="AK1456" t="str">
            <v>19/01/2020</v>
          </cell>
          <cell r="AL1456" t="str">
            <v>GREEN</v>
          </cell>
          <cell r="AM1456" t="str">
            <v>106729</v>
          </cell>
          <cell r="AN1456" t="str">
            <v>106984</v>
          </cell>
          <cell r="AO1456" t="str">
            <v>255</v>
          </cell>
          <cell r="AP1456" t="str">
            <v>LTL</v>
          </cell>
          <cell r="AQ1456">
            <v>320000</v>
          </cell>
          <cell r="AR1456">
            <v>320000</v>
          </cell>
          <cell r="AS1456">
            <v>320000</v>
          </cell>
          <cell r="AT1456">
            <v>320000</v>
          </cell>
          <cell r="AU1456">
            <v>320000</v>
          </cell>
          <cell r="AV1456">
            <v>320000</v>
          </cell>
          <cell r="AW1456">
            <v>320000</v>
          </cell>
          <cell r="AX1456">
            <v>320000</v>
          </cell>
        </row>
        <row r="1457">
          <cell r="B1457" t="str">
            <v>ABA.SH20200202-0171</v>
          </cell>
          <cell r="C1457" t="str">
            <v>ABA.SH20200204-0216</v>
          </cell>
          <cell r="D1457" t="str">
            <v>BHX</v>
          </cell>
          <cell r="E1457" t="str">
            <v>BINH CHANH</v>
          </cell>
          <cell r="F1457" t="str">
            <v>HO CHI MINH</v>
          </cell>
          <cell r="G1457" t="str">
            <v>HO CHI MINH</v>
          </cell>
          <cell r="H1457" t="str">
            <v>THU DUC</v>
          </cell>
          <cell r="I1457" t="str">
            <v>HO CHI MINH</v>
          </cell>
          <cell r="J1457" t="str">
            <v>HO CHI MINH</v>
          </cell>
          <cell r="K1457" t="str">
            <v>ABA.VH1907-1399</v>
          </cell>
          <cell r="L1457" t="str">
            <v xml:space="preserve">ĐỖ PHÁP DUY </v>
          </cell>
          <cell r="M1457" t="str">
            <v>NULL</v>
          </cell>
          <cell r="N1457" t="str">
            <v>NULL</v>
          </cell>
          <cell r="O1457" t="str">
            <v>ABA.51C-96158</v>
          </cell>
          <cell r="P1457" t="str">
            <v>1.8_TON_1COMP</v>
          </cell>
          <cell r="Q1457" t="str">
            <v>ABA.1_TON_1COMP</v>
          </cell>
          <cell r="R1457" t="str">
            <v>ABA.ABA</v>
          </cell>
          <cell r="S1457" t="str">
            <v>ABA.ABA</v>
          </cell>
          <cell r="T1457" t="str">
            <v>03/02/2020</v>
          </cell>
          <cell r="U1457" t="str">
            <v>00:00:00</v>
          </cell>
          <cell r="V1457" t="str">
            <v>03/02/2020</v>
          </cell>
          <cell r="W1457" t="str">
            <v>04:10:09</v>
          </cell>
          <cell r="X1457" t="str">
            <v>03/02/2020</v>
          </cell>
          <cell r="Y1457" t="str">
            <v>00:00:00</v>
          </cell>
          <cell r="Z1457" t="str">
            <v>03/02/2020</v>
          </cell>
          <cell r="AA1457" t="str">
            <v>07:00:00</v>
          </cell>
          <cell r="AB1457">
            <v>320000</v>
          </cell>
          <cell r="AC1457" t="str">
            <v>ABA.MEAT_0-5</v>
          </cell>
          <cell r="AD1457">
            <v>951</v>
          </cell>
          <cell r="AE1457">
            <v>7</v>
          </cell>
          <cell r="AF1457">
            <v>38.53</v>
          </cell>
          <cell r="AG1457">
            <v>38.529998779296875</v>
          </cell>
          <cell r="AH1457" t="str">
            <v>ABA.ADCAD</v>
          </cell>
          <cell r="AI1457" t="str">
            <v>04/02/2020</v>
          </cell>
          <cell r="AJ1457" t="str">
            <v>ABA.APODD</v>
          </cell>
          <cell r="AK1457" t="str">
            <v>20/02/2020</v>
          </cell>
          <cell r="AL1457" t="str">
            <v>GREEN</v>
          </cell>
          <cell r="AM1457" t="str">
            <v>77535</v>
          </cell>
          <cell r="AN1457" t="str">
            <v>77593</v>
          </cell>
          <cell r="AO1457" t="str">
            <v>58</v>
          </cell>
          <cell r="AP1457" t="str">
            <v>LTL</v>
          </cell>
          <cell r="AQ1457">
            <v>38.529998779296875</v>
          </cell>
          <cell r="AR1457">
            <v>38.529998779296875</v>
          </cell>
          <cell r="AS1457">
            <v>38.529998779296875</v>
          </cell>
          <cell r="AT1457">
            <v>38.529998779296875</v>
          </cell>
          <cell r="AU1457">
            <v>38.529998779296875</v>
          </cell>
          <cell r="AV1457">
            <v>38.529998779296875</v>
          </cell>
          <cell r="AW1457">
            <v>38.529998779296875</v>
          </cell>
          <cell r="AX1457">
            <v>38.529998779296875</v>
          </cell>
        </row>
        <row r="1458">
          <cell r="B1458" t="str">
            <v>ABA.SH20200202-0177</v>
          </cell>
          <cell r="C1458" t="str">
            <v>ABA.SH20200204-0220</v>
          </cell>
          <cell r="D1458" t="str">
            <v>BHX</v>
          </cell>
          <cell r="E1458" t="str">
            <v>BINH CHANH</v>
          </cell>
          <cell r="F1458" t="str">
            <v>HO CHI MINH</v>
          </cell>
          <cell r="G1458" t="str">
            <v>HO CHI MINH</v>
          </cell>
          <cell r="H1458" t="str">
            <v>XUYEN MOC</v>
          </cell>
          <cell r="I1458" t="str">
            <v>BA RIA VUNG TAU</v>
          </cell>
          <cell r="J1458" t="str">
            <v>BA RIA VUNG TAU</v>
          </cell>
          <cell r="K1458" t="str">
            <v>ABA.8100246</v>
          </cell>
          <cell r="L1458" t="str">
            <v xml:space="preserve">ĐỖ THÀNH LONG </v>
          </cell>
          <cell r="M1458" t="str">
            <v>NULL</v>
          </cell>
          <cell r="N1458" t="str">
            <v>NULL</v>
          </cell>
          <cell r="O1458" t="str">
            <v>ABA.51D-19533</v>
          </cell>
          <cell r="P1458" t="str">
            <v>1.8_TON_1COMP</v>
          </cell>
          <cell r="Q1458" t="str">
            <v>ABA.0.9_TON_1COMP</v>
          </cell>
          <cell r="R1458" t="str">
            <v>ABA.ABA</v>
          </cell>
          <cell r="S1458" t="str">
            <v>ABA.ABA</v>
          </cell>
          <cell r="T1458" t="str">
            <v>03/02/2020</v>
          </cell>
          <cell r="U1458" t="str">
            <v>00:00:00</v>
          </cell>
          <cell r="V1458" t="str">
            <v>03/02/2020</v>
          </cell>
          <cell r="W1458" t="str">
            <v>05:21:20</v>
          </cell>
          <cell r="X1458" t="str">
            <v>03/02/2020</v>
          </cell>
          <cell r="Y1458" t="str">
            <v>00:00:00</v>
          </cell>
          <cell r="Z1458" t="str">
            <v>03/02/2020</v>
          </cell>
          <cell r="AA1458" t="str">
            <v>07:00:00</v>
          </cell>
          <cell r="AB1458">
            <v>38.529998779296875</v>
          </cell>
          <cell r="AC1458" t="str">
            <v>ABA.MEAT_0-5</v>
          </cell>
          <cell r="AD1458">
            <v>894</v>
          </cell>
          <cell r="AE1458">
            <v>6</v>
          </cell>
          <cell r="AF1458">
            <v>159.24</v>
          </cell>
          <cell r="AG1458">
            <v>159.239990234375</v>
          </cell>
          <cell r="AH1458" t="str">
            <v>ABA.ADCAD</v>
          </cell>
          <cell r="AI1458" t="str">
            <v>04/02/2020</v>
          </cell>
          <cell r="AJ1458" t="str">
            <v>ABA.APODD</v>
          </cell>
          <cell r="AK1458" t="str">
            <v>20/02/2020</v>
          </cell>
          <cell r="AL1458" t="str">
            <v>GREEN</v>
          </cell>
          <cell r="AM1458" t="str">
            <v>139472</v>
          </cell>
          <cell r="AN1458" t="str">
            <v>139830</v>
          </cell>
          <cell r="AO1458" t="str">
            <v>358</v>
          </cell>
          <cell r="AP1458" t="str">
            <v>LTL</v>
          </cell>
          <cell r="AQ1458">
            <v>159.239990234375</v>
          </cell>
          <cell r="AR1458">
            <v>159.239990234375</v>
          </cell>
          <cell r="AS1458">
            <v>159.239990234375</v>
          </cell>
          <cell r="AT1458">
            <v>159.239990234375</v>
          </cell>
          <cell r="AU1458">
            <v>159.239990234375</v>
          </cell>
          <cell r="AV1458">
            <v>159.239990234375</v>
          </cell>
          <cell r="AW1458">
            <v>159.239990234375</v>
          </cell>
          <cell r="AX1458">
            <v>159.239990234375</v>
          </cell>
        </row>
        <row r="1459">
          <cell r="B1459" t="str">
            <v>ABA.SH20200202-0159</v>
          </cell>
          <cell r="C1459" t="str">
            <v>ABA.SH20200204-0215</v>
          </cell>
          <cell r="D1459" t="str">
            <v>BHX</v>
          </cell>
          <cell r="E1459" t="str">
            <v>BINH CHANH</v>
          </cell>
          <cell r="F1459" t="str">
            <v>HO CHI MINH</v>
          </cell>
          <cell r="G1459" t="str">
            <v>HO CHI MINH</v>
          </cell>
          <cell r="H1459" t="str">
            <v>GO VAP</v>
          </cell>
          <cell r="I1459" t="str">
            <v>HO CHI MINH</v>
          </cell>
          <cell r="J1459" t="str">
            <v>HO CHI MINH</v>
          </cell>
          <cell r="K1459" t="str">
            <v>ABA.VH1806-692</v>
          </cell>
          <cell r="L1459" t="str">
            <v xml:space="preserve">NGUYỄN MINH TÂN </v>
          </cell>
          <cell r="M1459" t="str">
            <v>NULL</v>
          </cell>
          <cell r="N1459" t="str">
            <v>NULL</v>
          </cell>
          <cell r="O1459" t="str">
            <v>ABA.51D-40244</v>
          </cell>
          <cell r="P1459" t="str">
            <v>1.8_TON_1COMP</v>
          </cell>
          <cell r="Q1459" t="str">
            <v>ABA.1.6_TON_1COMP</v>
          </cell>
          <cell r="R1459" t="str">
            <v>ABA.ABA</v>
          </cell>
          <cell r="S1459" t="str">
            <v>ABA.ABA</v>
          </cell>
          <cell r="T1459" t="str">
            <v>03/02/2020</v>
          </cell>
          <cell r="U1459" t="str">
            <v>00:00:00</v>
          </cell>
          <cell r="V1459" t="str">
            <v>03/02/2020</v>
          </cell>
          <cell r="W1459" t="str">
            <v>04:10:30</v>
          </cell>
          <cell r="X1459" t="str">
            <v>03/02/2020</v>
          </cell>
          <cell r="Y1459" t="str">
            <v>00:00:00</v>
          </cell>
          <cell r="Z1459" t="str">
            <v>03/02/2020</v>
          </cell>
          <cell r="AA1459" t="str">
            <v>07:00:00</v>
          </cell>
          <cell r="AB1459">
            <v>159.239990234375</v>
          </cell>
          <cell r="AC1459" t="str">
            <v>ABA.MEAT_0-5</v>
          </cell>
          <cell r="AD1459">
            <v>1557</v>
          </cell>
          <cell r="AE1459">
            <v>11</v>
          </cell>
          <cell r="AF1459">
            <v>34.33</v>
          </cell>
          <cell r="AG1459">
            <v>34.329986572265625</v>
          </cell>
          <cell r="AH1459" t="str">
            <v>ABA.ADCAD</v>
          </cell>
          <cell r="AI1459" t="str">
            <v>04/02/2020</v>
          </cell>
          <cell r="AJ1459" t="str">
            <v>ABA.APODD</v>
          </cell>
          <cell r="AK1459" t="str">
            <v>20/02/2020</v>
          </cell>
          <cell r="AL1459" t="str">
            <v>GREEN</v>
          </cell>
          <cell r="AM1459" t="str">
            <v>87639</v>
          </cell>
          <cell r="AN1459" t="str">
            <v>87722</v>
          </cell>
          <cell r="AO1459" t="str">
            <v>83</v>
          </cell>
          <cell r="AP1459" t="str">
            <v>LTL</v>
          </cell>
          <cell r="AQ1459">
            <v>34.329986572265625</v>
          </cell>
          <cell r="AR1459">
            <v>34.329986572265625</v>
          </cell>
          <cell r="AS1459">
            <v>34.329986572265625</v>
          </cell>
          <cell r="AT1459">
            <v>34.329986572265625</v>
          </cell>
          <cell r="AU1459">
            <v>34.329986572265625</v>
          </cell>
          <cell r="AV1459">
            <v>34.329986572265625</v>
          </cell>
          <cell r="AW1459">
            <v>34.329986572265625</v>
          </cell>
          <cell r="AX1459">
            <v>34.329986572265625</v>
          </cell>
        </row>
        <row r="1460">
          <cell r="B1460" t="str">
            <v>ABA.SH20200104-0572</v>
          </cell>
          <cell r="C1460" t="str">
            <v>ABA.SH20200108-0574</v>
          </cell>
          <cell r="D1460" t="str">
            <v>BHX</v>
          </cell>
          <cell r="E1460" t="str">
            <v>BINH CHANH</v>
          </cell>
          <cell r="F1460" t="str">
            <v>HO CHI MINH</v>
          </cell>
          <cell r="G1460" t="str">
            <v>HO CHI MINH</v>
          </cell>
          <cell r="H1460" t="str">
            <v>CU CHI</v>
          </cell>
          <cell r="I1460" t="str">
            <v>HO CHI MINH</v>
          </cell>
          <cell r="J1460" t="str">
            <v>HO CHI MINH</v>
          </cell>
          <cell r="K1460" t="str">
            <v>ABA.VH1801-520</v>
          </cell>
          <cell r="L1460" t="str">
            <v xml:space="preserve">LÊ VĂN GIÊN </v>
          </cell>
          <cell r="M1460" t="str">
            <v>NULL</v>
          </cell>
          <cell r="N1460" t="str">
            <v>NULL</v>
          </cell>
          <cell r="O1460" t="str">
            <v>ABA.51D-26089</v>
          </cell>
          <cell r="P1460" t="str">
            <v>1.8_TON_1COMP</v>
          </cell>
          <cell r="Q1460" t="str">
            <v>ABA.1_TON_1COMP</v>
          </cell>
          <cell r="R1460" t="str">
            <v>ABA.ABA</v>
          </cell>
          <cell r="S1460" t="str">
            <v>ABA.ABA</v>
          </cell>
          <cell r="T1460" t="str">
            <v>08/01/2020</v>
          </cell>
          <cell r="U1460" t="str">
            <v>16:13:01</v>
          </cell>
          <cell r="V1460" t="str">
            <v>08/01/2020</v>
          </cell>
          <cell r="W1460" t="str">
            <v>16:57:32</v>
          </cell>
          <cell r="X1460" t="str">
            <v>04/01/2020</v>
          </cell>
          <cell r="Y1460" t="str">
            <v>06:00:00</v>
          </cell>
          <cell r="Z1460" t="str">
            <v>04/01/2020</v>
          </cell>
          <cell r="AA1460" t="str">
            <v>15:00:00</v>
          </cell>
          <cell r="AB1460" t="str">
            <v>ABA.1_TON_1COMP</v>
          </cell>
          <cell r="AC1460" t="str">
            <v>ABA.TRAY</v>
          </cell>
          <cell r="AD1460">
            <v>0</v>
          </cell>
          <cell r="AE1460">
            <v>21</v>
          </cell>
          <cell r="AF1460">
            <v>65.900000000000006</v>
          </cell>
          <cell r="AG1460">
            <v>200000</v>
          </cell>
          <cell r="AH1460" t="str">
            <v>ABA.ADCAD</v>
          </cell>
          <cell r="AI1460" t="str">
            <v>08/01/2020</v>
          </cell>
          <cell r="AJ1460" t="str">
            <v>ABA.APODD</v>
          </cell>
          <cell r="AK1460" t="str">
            <v>09/01/2020</v>
          </cell>
          <cell r="AL1460" t="str">
            <v>GREEN</v>
          </cell>
          <cell r="AM1460" t="str">
            <v>65731</v>
          </cell>
          <cell r="AN1460" t="str">
            <v>65813</v>
          </cell>
          <cell r="AO1460" t="str">
            <v>82</v>
          </cell>
          <cell r="AP1460" t="str">
            <v>TL</v>
          </cell>
          <cell r="AQ1460">
            <v>200000</v>
          </cell>
          <cell r="AR1460">
            <v>200000</v>
          </cell>
          <cell r="AS1460">
            <v>200000</v>
          </cell>
          <cell r="AT1460">
            <v>200000</v>
          </cell>
          <cell r="AU1460">
            <v>200000</v>
          </cell>
          <cell r="AV1460">
            <v>200000</v>
          </cell>
          <cell r="AW1460">
            <v>200000</v>
          </cell>
          <cell r="AX1460">
            <v>200000</v>
          </cell>
        </row>
        <row r="1461">
          <cell r="B1461" t="str">
            <v>ABA.SH20200104-0567</v>
          </cell>
          <cell r="C1461" t="str">
            <v>ABA.SH20200108-0978</v>
          </cell>
          <cell r="D1461" t="str">
            <v>BHX</v>
          </cell>
          <cell r="E1461" t="str">
            <v>BINH CHANH</v>
          </cell>
          <cell r="F1461" t="str">
            <v>HO CHI MINH</v>
          </cell>
          <cell r="G1461" t="str">
            <v>HO CHI MINH</v>
          </cell>
          <cell r="H1461" t="str">
            <v>TAN CHAU</v>
          </cell>
          <cell r="I1461" t="str">
            <v>TAY NINH</v>
          </cell>
          <cell r="J1461" t="str">
            <v>TAY NINH</v>
          </cell>
          <cell r="K1461" t="str">
            <v>ABA.VH1905-1120</v>
          </cell>
          <cell r="L1461" t="str">
            <v xml:space="preserve">MAI MƯỜI </v>
          </cell>
          <cell r="M1461" t="str">
            <v>NULL</v>
          </cell>
          <cell r="N1461" t="str">
            <v>NULL</v>
          </cell>
          <cell r="O1461" t="str">
            <v>ABA.51C-86911</v>
          </cell>
          <cell r="P1461" t="str">
            <v>1.8_TON_2COMP</v>
          </cell>
          <cell r="Q1461" t="str">
            <v>ABA.1_TON_1COMP</v>
          </cell>
          <cell r="R1461" t="str">
            <v>ABA.ABA</v>
          </cell>
          <cell r="S1461" t="str">
            <v>ABA.ABA</v>
          </cell>
          <cell r="T1461" t="str">
            <v>09/01/2020</v>
          </cell>
          <cell r="U1461" t="str">
            <v>01:04:25</v>
          </cell>
          <cell r="V1461" t="str">
            <v>09/01/2020</v>
          </cell>
          <cell r="W1461" t="str">
            <v>04:23:24</v>
          </cell>
          <cell r="X1461" t="str">
            <v>04/01/2020</v>
          </cell>
          <cell r="Y1461" t="str">
            <v>06:00:00</v>
          </cell>
          <cell r="Z1461" t="str">
            <v>04/01/2020</v>
          </cell>
          <cell r="AA1461" t="str">
            <v>15:00:00</v>
          </cell>
          <cell r="AB1461" t="str">
            <v>ABA.1_TON_1COMP</v>
          </cell>
          <cell r="AC1461" t="str">
            <v>ABA.TRAY</v>
          </cell>
          <cell r="AD1461">
            <v>0</v>
          </cell>
          <cell r="AE1461">
            <v>17</v>
          </cell>
          <cell r="AF1461">
            <v>293.75</v>
          </cell>
          <cell r="AG1461">
            <v>180000</v>
          </cell>
          <cell r="AH1461" t="str">
            <v>ABA.ADCAD</v>
          </cell>
          <cell r="AI1461" t="str">
            <v>09/01/2020</v>
          </cell>
          <cell r="AJ1461" t="str">
            <v>ABA.APODD</v>
          </cell>
          <cell r="AK1461" t="str">
            <v>17/01/2020</v>
          </cell>
          <cell r="AL1461" t="str">
            <v>GREEN</v>
          </cell>
          <cell r="AM1461" t="str">
            <v>144035</v>
          </cell>
          <cell r="AN1461" t="str">
            <v>144404</v>
          </cell>
          <cell r="AO1461" t="str">
            <v>369</v>
          </cell>
          <cell r="AP1461" t="str">
            <v>TL</v>
          </cell>
          <cell r="AQ1461">
            <v>180000</v>
          </cell>
          <cell r="AR1461">
            <v>180000</v>
          </cell>
          <cell r="AS1461">
            <v>180000</v>
          </cell>
          <cell r="AT1461">
            <v>180000</v>
          </cell>
          <cell r="AU1461">
            <v>180000</v>
          </cell>
          <cell r="AV1461">
            <v>180000</v>
          </cell>
          <cell r="AW1461">
            <v>180000</v>
          </cell>
          <cell r="AX1461">
            <v>180000</v>
          </cell>
        </row>
        <row r="1462">
          <cell r="B1462" t="str">
            <v>ABA.SH20200207-0327</v>
          </cell>
          <cell r="C1462" t="str">
            <v>ABA.SH20200208-0348</v>
          </cell>
          <cell r="D1462" t="str">
            <v>BHX</v>
          </cell>
          <cell r="E1462" t="str">
            <v>BINH CHANH</v>
          </cell>
          <cell r="F1462" t="str">
            <v>HO CHI MINH</v>
          </cell>
          <cell r="G1462" t="str">
            <v>HO CHI MINH</v>
          </cell>
          <cell r="H1462" t="str">
            <v>BINH DUONG</v>
          </cell>
          <cell r="I1462" t="str">
            <v>BINH DUONG</v>
          </cell>
          <cell r="J1462" t="str">
            <v>BINH DUONG</v>
          </cell>
          <cell r="K1462" t="str">
            <v>ABA.VH1805-647</v>
          </cell>
          <cell r="L1462" t="str">
            <v xml:space="preserve">ĐỖ THANH HÙNG </v>
          </cell>
          <cell r="M1462" t="str">
            <v>NULL</v>
          </cell>
          <cell r="N1462" t="str">
            <v>NULL</v>
          </cell>
          <cell r="O1462" t="str">
            <v>ABA.51D-45204</v>
          </cell>
          <cell r="P1462" t="str">
            <v>1.8_TON_1COMP</v>
          </cell>
          <cell r="Q1462" t="str">
            <v>ABA.1_TON_1COMP</v>
          </cell>
          <cell r="R1462" t="str">
            <v>ABA.ABA</v>
          </cell>
          <cell r="S1462" t="str">
            <v>ABA.ABA</v>
          </cell>
          <cell r="T1462" t="str">
            <v>08/02/2020</v>
          </cell>
          <cell r="U1462" t="str">
            <v>06:00:00</v>
          </cell>
          <cell r="V1462" t="str">
            <v>08/02/2020</v>
          </cell>
          <cell r="W1462" t="str">
            <v>10:27:53</v>
          </cell>
          <cell r="X1462" t="str">
            <v>08/02/2020</v>
          </cell>
          <cell r="Y1462" t="str">
            <v>06:00:00</v>
          </cell>
          <cell r="Z1462" t="str">
            <v>08/02/2020</v>
          </cell>
          <cell r="AA1462" t="str">
            <v>15:00:00</v>
          </cell>
          <cell r="AB1462" t="str">
            <v>ABA.1_TON_1COMP</v>
          </cell>
          <cell r="AC1462" t="str">
            <v>ABA.TRAY</v>
          </cell>
          <cell r="AD1462">
            <v>0</v>
          </cell>
          <cell r="AE1462">
            <v>29</v>
          </cell>
          <cell r="AF1462">
            <v>153.93</v>
          </cell>
          <cell r="AG1462">
            <v>153.929931640625</v>
          </cell>
          <cell r="AH1462" t="str">
            <v>ABA.ADCAD</v>
          </cell>
          <cell r="AI1462" t="str">
            <v>08/02/2020</v>
          </cell>
          <cell r="AJ1462" t="str">
            <v>ABA.APODD</v>
          </cell>
          <cell r="AK1462" t="str">
            <v>21/02/2020</v>
          </cell>
          <cell r="AL1462" t="str">
            <v>GREEN</v>
          </cell>
          <cell r="AM1462" t="str">
            <v>83986</v>
          </cell>
          <cell r="AN1462" t="str">
            <v>84036</v>
          </cell>
          <cell r="AO1462" t="str">
            <v>50</v>
          </cell>
          <cell r="AP1462" t="str">
            <v>TL</v>
          </cell>
          <cell r="AQ1462">
            <v>153.929931640625</v>
          </cell>
          <cell r="AR1462">
            <v>153.929931640625</v>
          </cell>
          <cell r="AS1462">
            <v>153.929931640625</v>
          </cell>
          <cell r="AT1462">
            <v>153.929931640625</v>
          </cell>
          <cell r="AU1462">
            <v>153.929931640625</v>
          </cell>
          <cell r="AV1462">
            <v>153.929931640625</v>
          </cell>
          <cell r="AW1462">
            <v>153.929931640625</v>
          </cell>
          <cell r="AX1462">
            <v>153.929931640625</v>
          </cell>
        </row>
        <row r="1463">
          <cell r="B1463" t="str">
            <v>ABA.SH20200212-0727</v>
          </cell>
          <cell r="C1463" t="str">
            <v>ABA.SH20200214-0007</v>
          </cell>
          <cell r="D1463" t="str">
            <v>BHX</v>
          </cell>
          <cell r="E1463" t="str">
            <v>BINH CHANH</v>
          </cell>
          <cell r="F1463" t="str">
            <v>HO CHI MINH</v>
          </cell>
          <cell r="G1463" t="str">
            <v>HO CHI MINH</v>
          </cell>
          <cell r="H1463" t="str">
            <v>DUONG MINH CHAU</v>
          </cell>
          <cell r="I1463" t="str">
            <v>TAY NINH</v>
          </cell>
          <cell r="J1463" t="str">
            <v>TAY NINH</v>
          </cell>
          <cell r="K1463" t="str">
            <v>ABA.8100208</v>
          </cell>
          <cell r="L1463" t="str">
            <v xml:space="preserve">ĐẶNG BÁ HIỆP </v>
          </cell>
          <cell r="M1463" t="str">
            <v>NULL</v>
          </cell>
          <cell r="N1463" t="str">
            <v>NULL</v>
          </cell>
          <cell r="O1463" t="str">
            <v>ABA.51D-19142</v>
          </cell>
          <cell r="P1463" t="str">
            <v>1.8_TON_1COMP</v>
          </cell>
          <cell r="Q1463" t="str">
            <v>ABA.1.25_TON_1COMP</v>
          </cell>
          <cell r="R1463" t="str">
            <v>ABA.ABA</v>
          </cell>
          <cell r="S1463" t="str">
            <v>ABA.ABA</v>
          </cell>
          <cell r="T1463" t="str">
            <v>13/02/2020</v>
          </cell>
          <cell r="U1463" t="str">
            <v>00:00:00</v>
          </cell>
          <cell r="V1463" t="str">
            <v>13/02/2020</v>
          </cell>
          <cell r="W1463" t="str">
            <v>05:23:32</v>
          </cell>
          <cell r="X1463" t="str">
            <v>13/02/2020</v>
          </cell>
          <cell r="Y1463" t="str">
            <v>00:00:00</v>
          </cell>
          <cell r="Z1463" t="str">
            <v>13/02/2020</v>
          </cell>
          <cell r="AA1463" t="str">
            <v>07:00:00</v>
          </cell>
          <cell r="AB1463">
            <v>153.929931640625</v>
          </cell>
          <cell r="AC1463" t="str">
            <v>ABA.CHILLED_FOOD_0-5,ABA.FRESH_MEAT_0-4,ABA.ICE_0</v>
          </cell>
          <cell r="AD1463">
            <v>1069</v>
          </cell>
          <cell r="AE1463">
            <v>7</v>
          </cell>
          <cell r="AF1463">
            <v>127.6</v>
          </cell>
          <cell r="AG1463">
            <v>127.5999755859375</v>
          </cell>
          <cell r="AH1463" t="str">
            <v>ABA.ADCAD</v>
          </cell>
          <cell r="AI1463" t="str">
            <v>13/02/2020</v>
          </cell>
          <cell r="AJ1463" t="str">
            <v>ABA.APODD</v>
          </cell>
          <cell r="AK1463" t="str">
            <v>23/02/2020</v>
          </cell>
          <cell r="AL1463" t="str">
            <v>GREEN</v>
          </cell>
          <cell r="AM1463" t="str">
            <v>125789</v>
          </cell>
          <cell r="AN1463" t="str">
            <v>126035</v>
          </cell>
          <cell r="AO1463" t="str">
            <v>246</v>
          </cell>
          <cell r="AP1463" t="str">
            <v>LTL</v>
          </cell>
          <cell r="AQ1463">
            <v>127.5999755859375</v>
          </cell>
          <cell r="AR1463">
            <v>127.5999755859375</v>
          </cell>
          <cell r="AS1463">
            <v>127.5999755859375</v>
          </cell>
          <cell r="AT1463">
            <v>127.5999755859375</v>
          </cell>
          <cell r="AU1463">
            <v>127.5999755859375</v>
          </cell>
          <cell r="AV1463">
            <v>127.5999755859375</v>
          </cell>
          <cell r="AW1463">
            <v>127.5999755859375</v>
          </cell>
          <cell r="AX1463">
            <v>127.5999755859375</v>
          </cell>
        </row>
        <row r="1464">
          <cell r="B1464" t="str">
            <v>ABA.SH20200212-0763</v>
          </cell>
          <cell r="C1464" t="str">
            <v>ABA.SH20200214-0030</v>
          </cell>
          <cell r="D1464" t="str">
            <v>BHX</v>
          </cell>
          <cell r="E1464" t="str">
            <v>BINH CHANH</v>
          </cell>
          <cell r="F1464" t="str">
            <v>HO CHI MINH</v>
          </cell>
          <cell r="G1464" t="str">
            <v>HO CHI MINH</v>
          </cell>
          <cell r="H1464" t="str">
            <v>CU CHI</v>
          </cell>
          <cell r="I1464" t="str">
            <v>HO CHI MINH</v>
          </cell>
          <cell r="J1464" t="str">
            <v>HO CHI MINH</v>
          </cell>
          <cell r="K1464" t="str">
            <v>ABA.8100210</v>
          </cell>
          <cell r="L1464" t="str">
            <v xml:space="preserve">TRẦN VĂN TÍCH </v>
          </cell>
          <cell r="M1464" t="str">
            <v>NULL</v>
          </cell>
          <cell r="N1464" t="str">
            <v>NULL</v>
          </cell>
          <cell r="O1464" t="str">
            <v>ABA.51C-87762</v>
          </cell>
          <cell r="P1464" t="str">
            <v>1.8_TON_2COMP</v>
          </cell>
          <cell r="Q1464" t="str">
            <v>ABA.1.8_TON_1COMP</v>
          </cell>
          <cell r="R1464" t="str">
            <v>ABA.ABA</v>
          </cell>
          <cell r="S1464" t="str">
            <v>ABA.ABA</v>
          </cell>
          <cell r="T1464" t="str">
            <v>13/02/2020</v>
          </cell>
          <cell r="U1464" t="str">
            <v>00:00:00</v>
          </cell>
          <cell r="V1464" t="str">
            <v>13/02/2020</v>
          </cell>
          <cell r="W1464" t="str">
            <v>05:18:03</v>
          </cell>
          <cell r="X1464" t="str">
            <v>13/02/2020</v>
          </cell>
          <cell r="Y1464" t="str">
            <v>00:00:00</v>
          </cell>
          <cell r="Z1464" t="str">
            <v>13/02/2020</v>
          </cell>
          <cell r="AA1464" t="str">
            <v>11:00:00</v>
          </cell>
          <cell r="AB1464">
            <v>127.5999755859375</v>
          </cell>
          <cell r="AC1464" t="str">
            <v>ABA.ICE_0</v>
          </cell>
          <cell r="AD1464">
            <v>1760</v>
          </cell>
          <cell r="AE1464">
            <v>7</v>
          </cell>
          <cell r="AF1464">
            <v>40.799999999999997</v>
          </cell>
          <cell r="AG1464">
            <v>40.79998779296875</v>
          </cell>
          <cell r="AH1464" t="str">
            <v>ABA.ADCAD</v>
          </cell>
          <cell r="AI1464" t="str">
            <v>13/02/2020</v>
          </cell>
          <cell r="AJ1464" t="str">
            <v>ABA.APODD</v>
          </cell>
          <cell r="AK1464" t="str">
            <v>23/02/2020</v>
          </cell>
          <cell r="AL1464" t="str">
            <v>GREEN</v>
          </cell>
          <cell r="AM1464" t="str">
            <v>130941</v>
          </cell>
          <cell r="AN1464" t="str">
            <v>131041</v>
          </cell>
          <cell r="AO1464" t="str">
            <v>100</v>
          </cell>
          <cell r="AP1464" t="str">
            <v>LTL</v>
          </cell>
          <cell r="AQ1464">
            <v>40.79998779296875</v>
          </cell>
          <cell r="AR1464">
            <v>40.79998779296875</v>
          </cell>
          <cell r="AS1464">
            <v>40.79998779296875</v>
          </cell>
          <cell r="AT1464">
            <v>40.79998779296875</v>
          </cell>
          <cell r="AU1464">
            <v>40.79998779296875</v>
          </cell>
          <cell r="AV1464">
            <v>40.79998779296875</v>
          </cell>
          <cell r="AW1464">
            <v>40.79998779296875</v>
          </cell>
          <cell r="AX1464">
            <v>40.79998779296875</v>
          </cell>
        </row>
        <row r="1465">
          <cell r="B1465" t="str">
            <v>ABA.SH20200114-0408</v>
          </cell>
          <cell r="C1465" t="str">
            <v>ABA.SH20200120-1414</v>
          </cell>
          <cell r="D1465" t="str">
            <v>BHX</v>
          </cell>
          <cell r="E1465" t="str">
            <v>BINH CHANH</v>
          </cell>
          <cell r="F1465" t="str">
            <v>HO CHI MINH</v>
          </cell>
          <cell r="G1465" t="str">
            <v>HO CHI MINH</v>
          </cell>
          <cell r="H1465" t="str">
            <v>BU DANG</v>
          </cell>
          <cell r="I1465" t="str">
            <v>BINH PHUOC</v>
          </cell>
          <cell r="J1465" t="str">
            <v>BINH PHUOC</v>
          </cell>
          <cell r="K1465" t="str">
            <v>ABA.VH1711-458</v>
          </cell>
          <cell r="L1465" t="str">
            <v xml:space="preserve">NGUYỄN THÁI HOÀNG </v>
          </cell>
          <cell r="M1465" t="str">
            <v>NULL</v>
          </cell>
          <cell r="N1465" t="str">
            <v>NULL</v>
          </cell>
          <cell r="O1465" t="str">
            <v>ABA.51D-45185</v>
          </cell>
          <cell r="P1465" t="str">
            <v>1.8_TON_1COMP</v>
          </cell>
          <cell r="Q1465" t="str">
            <v>ABA.1_TON_1COMP</v>
          </cell>
          <cell r="R1465" t="str">
            <v>ABA.ABA</v>
          </cell>
          <cell r="S1465" t="str">
            <v>ABA.ABA</v>
          </cell>
          <cell r="T1465" t="str">
            <v>16/01/2020</v>
          </cell>
          <cell r="U1465" t="str">
            <v>00:00:00</v>
          </cell>
          <cell r="V1465" t="str">
            <v>16/01/2020</v>
          </cell>
          <cell r="W1465" t="str">
            <v>08:30:50</v>
          </cell>
          <cell r="X1465" t="str">
            <v>16/01/2020</v>
          </cell>
          <cell r="Y1465" t="str">
            <v>00:00:00</v>
          </cell>
          <cell r="Z1465" t="str">
            <v>16/01/2020</v>
          </cell>
          <cell r="AA1465" t="str">
            <v>18:00:00</v>
          </cell>
          <cell r="AB1465">
            <v>40.79998779296875</v>
          </cell>
          <cell r="AC1465" t="str">
            <v>ABA.MEAT_0-5</v>
          </cell>
          <cell r="AD1465">
            <v>971</v>
          </cell>
          <cell r="AE1465">
            <v>5</v>
          </cell>
          <cell r="AF1465">
            <v>394.95</v>
          </cell>
          <cell r="AG1465">
            <v>320000</v>
          </cell>
          <cell r="AH1465" t="str">
            <v>ABA.ADCAD</v>
          </cell>
          <cell r="AI1465" t="str">
            <v>17/01/2020</v>
          </cell>
          <cell r="AJ1465" t="str">
            <v>ABA.APODD</v>
          </cell>
          <cell r="AK1465" t="str">
            <v>19/01/2020</v>
          </cell>
          <cell r="AL1465" t="str">
            <v>GREEN</v>
          </cell>
          <cell r="AM1465" t="str">
            <v>75320</v>
          </cell>
          <cell r="AN1465" t="str">
            <v>75540</v>
          </cell>
          <cell r="AO1465" t="str">
            <v>220</v>
          </cell>
          <cell r="AP1465" t="str">
            <v>LTL</v>
          </cell>
          <cell r="AQ1465">
            <v>320000</v>
          </cell>
          <cell r="AR1465">
            <v>320000</v>
          </cell>
          <cell r="AS1465">
            <v>320000</v>
          </cell>
          <cell r="AT1465">
            <v>320000</v>
          </cell>
          <cell r="AU1465">
            <v>320000</v>
          </cell>
          <cell r="AV1465">
            <v>320000</v>
          </cell>
          <cell r="AW1465">
            <v>320000</v>
          </cell>
          <cell r="AX1465">
            <v>320000</v>
          </cell>
        </row>
        <row r="1466">
          <cell r="B1466" t="str">
            <v>ABA.SH20200118-0501</v>
          </cell>
          <cell r="C1466" t="str">
            <v>ABA.SH20200131-0390</v>
          </cell>
          <cell r="D1466" t="str">
            <v>BHX</v>
          </cell>
          <cell r="E1466" t="str">
            <v>BINH CHANH</v>
          </cell>
          <cell r="F1466" t="str">
            <v>HO CHI MINH</v>
          </cell>
          <cell r="G1466" t="str">
            <v>HO CHI MINH</v>
          </cell>
          <cell r="H1466" t="str">
            <v>LONG DIEN</v>
          </cell>
          <cell r="I1466" t="str">
            <v>BA RIA VUNG TAU</v>
          </cell>
          <cell r="J1466" t="str">
            <v>BA RIA VUNG TAU</v>
          </cell>
          <cell r="K1466" t="str">
            <v>ABA.VH1805-655</v>
          </cell>
          <cell r="L1466" t="str">
            <v xml:space="preserve">NGUYỄN THANH VŨ </v>
          </cell>
          <cell r="M1466" t="str">
            <v>NULL</v>
          </cell>
          <cell r="N1466" t="str">
            <v>NULL</v>
          </cell>
          <cell r="O1466" t="str">
            <v>ABA.51D-45330</v>
          </cell>
          <cell r="P1466" t="str">
            <v>1.8_TON_1COMP</v>
          </cell>
          <cell r="Q1466" t="str">
            <v>ABA.1.25_TON_1COMP</v>
          </cell>
          <cell r="R1466" t="str">
            <v>ABA.ABA</v>
          </cell>
          <cell r="S1466" t="str">
            <v>ABA.ABA</v>
          </cell>
          <cell r="T1466" t="str">
            <v>20/01/2020</v>
          </cell>
          <cell r="U1466" t="str">
            <v>00:00:00</v>
          </cell>
          <cell r="V1466" t="str">
            <v>20/01/2020</v>
          </cell>
          <cell r="W1466" t="str">
            <v>06:03:36</v>
          </cell>
          <cell r="X1466" t="str">
            <v>20/01/2020</v>
          </cell>
          <cell r="Y1466" t="str">
            <v>00:00:00</v>
          </cell>
          <cell r="Z1466" t="str">
            <v>20/01/2020</v>
          </cell>
          <cell r="AA1466" t="str">
            <v>07:00:00</v>
          </cell>
          <cell r="AB1466">
            <v>320000</v>
          </cell>
          <cell r="AC1466" t="str">
            <v>ABA.MEAT_0-5</v>
          </cell>
          <cell r="AD1466">
            <v>1125</v>
          </cell>
          <cell r="AE1466">
            <v>9</v>
          </cell>
          <cell r="AF1466">
            <v>180.87</v>
          </cell>
          <cell r="AG1466">
            <v>340000</v>
          </cell>
          <cell r="AH1466" t="str">
            <v>ABA.ADCAD</v>
          </cell>
          <cell r="AI1466" t="str">
            <v>21/01/2020</v>
          </cell>
          <cell r="AJ1466" t="str">
            <v>ABA.APODD</v>
          </cell>
          <cell r="AK1466" t="str">
            <v>21/01/2020</v>
          </cell>
          <cell r="AL1466" t="str">
            <v>GREEN</v>
          </cell>
          <cell r="AM1466" t="str">
            <v>28056</v>
          </cell>
          <cell r="AN1466" t="str">
            <v>28200</v>
          </cell>
          <cell r="AO1466" t="str">
            <v>144</v>
          </cell>
          <cell r="AP1466" t="str">
            <v>LTL</v>
          </cell>
          <cell r="AQ1466">
            <v>340000</v>
          </cell>
          <cell r="AR1466">
            <v>340000</v>
          </cell>
          <cell r="AS1466">
            <v>340000</v>
          </cell>
          <cell r="AT1466">
            <v>340000</v>
          </cell>
          <cell r="AU1466">
            <v>340000</v>
          </cell>
          <cell r="AV1466">
            <v>340000</v>
          </cell>
          <cell r="AW1466">
            <v>340000</v>
          </cell>
          <cell r="AX1466">
            <v>340000</v>
          </cell>
        </row>
        <row r="1467">
          <cell r="B1467" t="str">
            <v>ABA.SH20200213-0570</v>
          </cell>
          <cell r="C1467" t="str">
            <v>ABA.SH20200223-0317</v>
          </cell>
          <cell r="D1467" t="str">
            <v>BHX</v>
          </cell>
          <cell r="E1467" t="str">
            <v>BINH CHANH</v>
          </cell>
          <cell r="F1467" t="str">
            <v>HO CHI MINH</v>
          </cell>
          <cell r="G1467" t="str">
            <v>HO CHI MINH</v>
          </cell>
          <cell r="H1467" t="str">
            <v>THUAN AN</v>
          </cell>
          <cell r="I1467" t="str">
            <v>BINH DUONG</v>
          </cell>
          <cell r="J1467" t="str">
            <v>BINH DUONG</v>
          </cell>
          <cell r="K1467" t="str">
            <v>ABA.VH1706-351</v>
          </cell>
          <cell r="L1467" t="str">
            <v xml:space="preserve">LÊ VĂN CHUẨN </v>
          </cell>
          <cell r="M1467" t="str">
            <v>NULL</v>
          </cell>
          <cell r="N1467" t="str">
            <v>NULL</v>
          </cell>
          <cell r="O1467" t="str">
            <v>ABA.51D-34552</v>
          </cell>
          <cell r="P1467" t="str">
            <v>1.8_TON_1COMP</v>
          </cell>
          <cell r="Q1467" t="str">
            <v>ABA.1.25_TON_1COMP</v>
          </cell>
          <cell r="R1467" t="str">
            <v>ABA.ABA</v>
          </cell>
          <cell r="S1467" t="str">
            <v>ABA.ABA</v>
          </cell>
          <cell r="T1467" t="str">
            <v>14/02/2020</v>
          </cell>
          <cell r="U1467" t="str">
            <v>00:00:00</v>
          </cell>
          <cell r="V1467" t="str">
            <v>14/02/2020</v>
          </cell>
          <cell r="W1467" t="str">
            <v>04:15:50</v>
          </cell>
          <cell r="X1467" t="str">
            <v>14/02/2020</v>
          </cell>
          <cell r="Y1467" t="str">
            <v>00:00:00</v>
          </cell>
          <cell r="Z1467" t="str">
            <v>14/02/2020</v>
          </cell>
          <cell r="AA1467" t="str">
            <v>07:00:00</v>
          </cell>
          <cell r="AB1467">
            <v>340000</v>
          </cell>
          <cell r="AC1467" t="str">
            <v>ABA.CHILLED_FOOD_0-5</v>
          </cell>
          <cell r="AD1467">
            <v>1181</v>
          </cell>
          <cell r="AE1467">
            <v>10</v>
          </cell>
          <cell r="AF1467">
            <v>59.1</v>
          </cell>
          <cell r="AG1467">
            <v>59.0999755859375</v>
          </cell>
          <cell r="AH1467" t="str">
            <v>ABA.ADCAD</v>
          </cell>
          <cell r="AI1467" t="str">
            <v>22/02/2020</v>
          </cell>
          <cell r="AJ1467" t="str">
            <v>ABA.APODD</v>
          </cell>
          <cell r="AK1467" t="str">
            <v>23/02/2020</v>
          </cell>
          <cell r="AL1467" t="str">
            <v>GREEN</v>
          </cell>
          <cell r="AM1467" t="str">
            <v>68998</v>
          </cell>
          <cell r="AN1467" t="str">
            <v>69113</v>
          </cell>
          <cell r="AO1467" t="str">
            <v>115</v>
          </cell>
          <cell r="AP1467" t="str">
            <v>LTL</v>
          </cell>
          <cell r="AQ1467">
            <v>59.0999755859375</v>
          </cell>
          <cell r="AR1467">
            <v>59.0999755859375</v>
          </cell>
          <cell r="AS1467">
            <v>59.0999755859375</v>
          </cell>
          <cell r="AT1467">
            <v>59.0999755859375</v>
          </cell>
          <cell r="AU1467">
            <v>59.0999755859375</v>
          </cell>
          <cell r="AV1467">
            <v>59.0999755859375</v>
          </cell>
          <cell r="AW1467">
            <v>59.0999755859375</v>
          </cell>
          <cell r="AX1467">
            <v>59.0999755859375</v>
          </cell>
        </row>
        <row r="1468">
          <cell r="B1468" t="str">
            <v>ABA.SH20200229-0251</v>
          </cell>
          <cell r="C1468" t="str">
            <v>ABA.SH20200301-0112</v>
          </cell>
          <cell r="D1468" t="str">
            <v>BHX</v>
          </cell>
          <cell r="E1468" t="str">
            <v>BINH CHANH</v>
          </cell>
          <cell r="F1468" t="str">
            <v>HO CHI MINH</v>
          </cell>
          <cell r="G1468" t="str">
            <v>HO CHI MINH</v>
          </cell>
          <cell r="H1468" t="str">
            <v>DONG XOAI</v>
          </cell>
          <cell r="I1468" t="str">
            <v>BINH PHUOC</v>
          </cell>
          <cell r="J1468" t="str">
            <v>BINH PHUOC</v>
          </cell>
          <cell r="K1468" t="str">
            <v>ABA.8100258</v>
          </cell>
          <cell r="L1468" t="str">
            <v xml:space="preserve">LÝ MINH TÚ </v>
          </cell>
          <cell r="M1468" t="str">
            <v>NULL</v>
          </cell>
          <cell r="N1468" t="str">
            <v>NULL</v>
          </cell>
          <cell r="O1468" t="str">
            <v>ABA.51C-85706</v>
          </cell>
          <cell r="P1468" t="str">
            <v>1.8_TON_1COMP</v>
          </cell>
          <cell r="Q1468" t="str">
            <v>ABA.0.9_TON_1COMP</v>
          </cell>
          <cell r="R1468" t="str">
            <v>ABA.ABA</v>
          </cell>
          <cell r="S1468" t="str">
            <v>ABA.ABA</v>
          </cell>
          <cell r="T1468" t="str">
            <v>24/02/2020</v>
          </cell>
          <cell r="U1468" t="str">
            <v>00:00:00</v>
          </cell>
          <cell r="V1468" t="str">
            <v>24/02/2020</v>
          </cell>
          <cell r="W1468" t="str">
            <v>04:30:03</v>
          </cell>
          <cell r="X1468" t="str">
            <v>24/02/2020</v>
          </cell>
          <cell r="Y1468" t="str">
            <v>00:00:00</v>
          </cell>
          <cell r="Z1468" t="str">
            <v>24/02/2020</v>
          </cell>
          <cell r="AA1468" t="str">
            <v>07:00:00</v>
          </cell>
          <cell r="AB1468">
            <v>59.0999755859375</v>
          </cell>
          <cell r="AC1468" t="str">
            <v>ABA.CHILLED_FOOD_0-5</v>
          </cell>
          <cell r="AD1468">
            <v>143</v>
          </cell>
          <cell r="AE1468">
            <v>11</v>
          </cell>
          <cell r="AF1468">
            <v>165.2</v>
          </cell>
          <cell r="AG1468">
            <v>165.199951171875</v>
          </cell>
          <cell r="AH1468" t="str">
            <v>ABA.ADCAD</v>
          </cell>
          <cell r="AI1468" t="str">
            <v>29/02/2020</v>
          </cell>
          <cell r="AJ1468">
            <v>165.199951171875</v>
          </cell>
          <cell r="AK1468">
            <v>165.199951171875</v>
          </cell>
          <cell r="AL1468" t="str">
            <v>GREEN</v>
          </cell>
          <cell r="AM1468">
            <v>165.199951171875</v>
          </cell>
          <cell r="AN1468">
            <v>165.199951171875</v>
          </cell>
          <cell r="AO1468">
            <v>165.199951171875</v>
          </cell>
          <cell r="AP1468" t="str">
            <v>LTL</v>
          </cell>
          <cell r="AQ1468">
            <v>165.199951171875</v>
          </cell>
          <cell r="AR1468">
            <v>165.199951171875</v>
          </cell>
          <cell r="AS1468">
            <v>165.199951171875</v>
          </cell>
          <cell r="AT1468">
            <v>165.199951171875</v>
          </cell>
          <cell r="AU1468">
            <v>165.199951171875</v>
          </cell>
          <cell r="AV1468">
            <v>165.199951171875</v>
          </cell>
          <cell r="AW1468">
            <v>165.199951171875</v>
          </cell>
          <cell r="AX1468">
            <v>165.199951171875</v>
          </cell>
        </row>
        <row r="1469">
          <cell r="B1469" t="str">
            <v>ABA.SH20200115-0694</v>
          </cell>
          <cell r="C1469" t="str">
            <v>ABA.SH20200120-1382</v>
          </cell>
          <cell r="D1469" t="str">
            <v>BHX</v>
          </cell>
          <cell r="E1469" t="str">
            <v>BINH CHANH</v>
          </cell>
          <cell r="F1469" t="str">
            <v>HO CHI MINH</v>
          </cell>
          <cell r="G1469" t="str">
            <v>HO CHI MINH</v>
          </cell>
          <cell r="H1469" t="str">
            <v>BEN CAU</v>
          </cell>
          <cell r="I1469" t="str">
            <v>TAY NINH</v>
          </cell>
          <cell r="J1469" t="str">
            <v>TAY NINH</v>
          </cell>
          <cell r="K1469" t="str">
            <v>ABA.8100208</v>
          </cell>
          <cell r="L1469" t="str">
            <v xml:space="preserve">ĐẶNG BÁ HIỆP </v>
          </cell>
          <cell r="M1469" t="str">
            <v>NULL</v>
          </cell>
          <cell r="N1469" t="str">
            <v>NULL</v>
          </cell>
          <cell r="O1469" t="str">
            <v>ABA.51D-19142</v>
          </cell>
          <cell r="P1469" t="str">
            <v>1.8_TON_1COMP</v>
          </cell>
          <cell r="Q1469" t="str">
            <v>ABA.2.5_TON_1COMP</v>
          </cell>
          <cell r="R1469" t="str">
            <v>ABA.ABA</v>
          </cell>
          <cell r="S1469" t="str">
            <v>ABA.ABA</v>
          </cell>
          <cell r="T1469" t="str">
            <v>07/01/2020</v>
          </cell>
          <cell r="U1469" t="str">
            <v>00:00:00</v>
          </cell>
          <cell r="V1469" t="str">
            <v>07/01/2020</v>
          </cell>
          <cell r="W1469" t="str">
            <v>05:36:00</v>
          </cell>
          <cell r="X1469" t="str">
            <v>07/01/2020</v>
          </cell>
          <cell r="Y1469" t="str">
            <v>00:00:00</v>
          </cell>
          <cell r="Z1469" t="str">
            <v>07/01/2020</v>
          </cell>
          <cell r="AA1469" t="str">
            <v>07:00:00</v>
          </cell>
          <cell r="AB1469">
            <v>165.199951171875</v>
          </cell>
          <cell r="AC1469" t="str">
            <v>ABA.ICE_0,ABA.MEAT_0-5</v>
          </cell>
          <cell r="AD1469">
            <v>2043</v>
          </cell>
          <cell r="AE1469">
            <v>7</v>
          </cell>
          <cell r="AF1469">
            <v>141.46</v>
          </cell>
          <cell r="AG1469">
            <v>330000</v>
          </cell>
          <cell r="AH1469" t="str">
            <v>ABA.ADCAD</v>
          </cell>
          <cell r="AI1469" t="str">
            <v>16/01/2020</v>
          </cell>
          <cell r="AJ1469" t="str">
            <v>ABA.APODD</v>
          </cell>
          <cell r="AK1469" t="str">
            <v>17/01/2020</v>
          </cell>
          <cell r="AL1469" t="str">
            <v>GREEN</v>
          </cell>
          <cell r="AM1469" t="str">
            <v>117919</v>
          </cell>
          <cell r="AN1469" t="str">
            <v>118186</v>
          </cell>
          <cell r="AO1469" t="str">
            <v>267</v>
          </cell>
          <cell r="AP1469" t="str">
            <v>LTL</v>
          </cell>
          <cell r="AQ1469">
            <v>330000</v>
          </cell>
          <cell r="AR1469">
            <v>330000</v>
          </cell>
          <cell r="AS1469">
            <v>330000</v>
          </cell>
          <cell r="AT1469">
            <v>330000</v>
          </cell>
          <cell r="AU1469">
            <v>330000</v>
          </cell>
          <cell r="AV1469">
            <v>330000</v>
          </cell>
          <cell r="AW1469">
            <v>330000</v>
          </cell>
          <cell r="AX1469">
            <v>330000</v>
          </cell>
        </row>
        <row r="1470">
          <cell r="B1470" t="str">
            <v>ABA.SH20200104-0570</v>
          </cell>
          <cell r="C1470" t="str">
            <v>ABA.SH20200108-0981</v>
          </cell>
          <cell r="D1470" t="str">
            <v>BHX</v>
          </cell>
          <cell r="E1470" t="str">
            <v>BINH CHANH</v>
          </cell>
          <cell r="F1470" t="str">
            <v>HO CHI MINH</v>
          </cell>
          <cell r="G1470" t="str">
            <v>HO CHI MINH</v>
          </cell>
          <cell r="H1470" t="str">
            <v>TAN BIEN</v>
          </cell>
          <cell r="I1470" t="str">
            <v>TAY NINH</v>
          </cell>
          <cell r="J1470" t="str">
            <v>TAY NINH</v>
          </cell>
          <cell r="K1470" t="str">
            <v>ABA.VH1804-638</v>
          </cell>
          <cell r="L1470" t="str">
            <v xml:space="preserve">PHẠM THANH HỮU </v>
          </cell>
          <cell r="M1470" t="str">
            <v>NULL</v>
          </cell>
          <cell r="N1470" t="str">
            <v>NULL</v>
          </cell>
          <cell r="O1470" t="str">
            <v>ABA.51D-19808</v>
          </cell>
          <cell r="P1470" t="str">
            <v>1.8_TON_1COMP</v>
          </cell>
          <cell r="Q1470" t="str">
            <v>ABA.1_TON_1COMP</v>
          </cell>
          <cell r="R1470" t="str">
            <v>ABA.ABA</v>
          </cell>
          <cell r="S1470" t="str">
            <v>ABA.ABA</v>
          </cell>
          <cell r="T1470" t="str">
            <v>09/01/2020</v>
          </cell>
          <cell r="U1470" t="str">
            <v>01:19:47</v>
          </cell>
          <cell r="V1470" t="str">
            <v>09/01/2020</v>
          </cell>
          <cell r="W1470" t="str">
            <v>03:31:56</v>
          </cell>
          <cell r="X1470" t="str">
            <v>04/01/2020</v>
          </cell>
          <cell r="Y1470" t="str">
            <v>06:00:00</v>
          </cell>
          <cell r="Z1470" t="str">
            <v>04/01/2020</v>
          </cell>
          <cell r="AA1470" t="str">
            <v>15:00:00</v>
          </cell>
          <cell r="AB1470" t="str">
            <v>ABA.1_TON_1COMP</v>
          </cell>
          <cell r="AC1470" t="str">
            <v>ABA.TRAY</v>
          </cell>
          <cell r="AD1470">
            <v>0</v>
          </cell>
          <cell r="AE1470">
            <v>14</v>
          </cell>
          <cell r="AF1470">
            <v>195.15</v>
          </cell>
          <cell r="AG1470">
            <v>165000</v>
          </cell>
          <cell r="AH1470" t="str">
            <v>ABA.ADCAD</v>
          </cell>
          <cell r="AI1470" t="str">
            <v>09/01/2020</v>
          </cell>
          <cell r="AJ1470" t="str">
            <v>ABA.APODD</v>
          </cell>
          <cell r="AK1470" t="str">
            <v>09/01/2020</v>
          </cell>
          <cell r="AL1470" t="str">
            <v>GREEN</v>
          </cell>
          <cell r="AM1470" t="str">
            <v>109869</v>
          </cell>
          <cell r="AN1470" t="str">
            <v>110193</v>
          </cell>
          <cell r="AO1470" t="str">
            <v>324</v>
          </cell>
          <cell r="AP1470" t="str">
            <v>TL</v>
          </cell>
          <cell r="AQ1470">
            <v>165000</v>
          </cell>
          <cell r="AR1470">
            <v>165000</v>
          </cell>
          <cell r="AS1470">
            <v>165000</v>
          </cell>
          <cell r="AT1470">
            <v>165000</v>
          </cell>
          <cell r="AU1470">
            <v>165000</v>
          </cell>
          <cell r="AV1470">
            <v>165000</v>
          </cell>
          <cell r="AW1470">
            <v>165000</v>
          </cell>
          <cell r="AX1470">
            <v>165000</v>
          </cell>
        </row>
        <row r="1471">
          <cell r="B1471" t="str">
            <v>ABA.SH20200105-0044</v>
          </cell>
          <cell r="C1471" t="str">
            <v>ABA.SH20200107-0073</v>
          </cell>
          <cell r="D1471" t="str">
            <v>BHX</v>
          </cell>
          <cell r="E1471" t="str">
            <v>BINH CHANH</v>
          </cell>
          <cell r="F1471" t="str">
            <v>HO CHI MINH</v>
          </cell>
          <cell r="G1471" t="str">
            <v>HO CHI MINH</v>
          </cell>
          <cell r="H1471" t="str">
            <v>BINH LONG</v>
          </cell>
          <cell r="I1471" t="str">
            <v>BINH PHUOC</v>
          </cell>
          <cell r="J1471" t="str">
            <v>BINH PHUOC</v>
          </cell>
          <cell r="K1471" t="str">
            <v>ABA.VH1907-1399</v>
          </cell>
          <cell r="L1471" t="str">
            <v xml:space="preserve">ĐỖ PHÁP DUY </v>
          </cell>
          <cell r="M1471" t="str">
            <v>NULL</v>
          </cell>
          <cell r="N1471" t="str">
            <v>NULL</v>
          </cell>
          <cell r="O1471" t="str">
            <v>ABA.51C-96158</v>
          </cell>
          <cell r="P1471" t="str">
            <v>1.8_TON_1COMP</v>
          </cell>
          <cell r="Q1471" t="str">
            <v>ABA.1.8_TON_1COMP</v>
          </cell>
          <cell r="R1471" t="str">
            <v>ABA.ABA</v>
          </cell>
          <cell r="S1471" t="str">
            <v>ABA.ABA</v>
          </cell>
          <cell r="T1471" t="str">
            <v>05/01/2020</v>
          </cell>
          <cell r="U1471" t="str">
            <v>00:00:00</v>
          </cell>
          <cell r="V1471" t="str">
            <v>05/01/2020</v>
          </cell>
          <cell r="W1471" t="str">
            <v>04:33:15</v>
          </cell>
          <cell r="X1471" t="str">
            <v>05/01/2020</v>
          </cell>
          <cell r="Y1471" t="str">
            <v>00:00:00</v>
          </cell>
          <cell r="Z1471" t="str">
            <v>05/01/2020</v>
          </cell>
          <cell r="AA1471" t="str">
            <v>07:00:00</v>
          </cell>
          <cell r="AB1471" t="str">
            <v>ABA.1.8_TON_1COMP</v>
          </cell>
          <cell r="AC1471" t="str">
            <v>ABA.MEAT_0-5</v>
          </cell>
          <cell r="AD1471">
            <v>0</v>
          </cell>
          <cell r="AE1471">
            <v>5</v>
          </cell>
          <cell r="AF1471">
            <v>163.16</v>
          </cell>
          <cell r="AG1471">
            <v>320000</v>
          </cell>
          <cell r="AH1471" t="str">
            <v>ABA.ADCAD</v>
          </cell>
          <cell r="AI1471" t="str">
            <v>07/01/2020</v>
          </cell>
          <cell r="AJ1471" t="str">
            <v>ABA.APODD</v>
          </cell>
          <cell r="AK1471" t="str">
            <v>08/01/2020</v>
          </cell>
          <cell r="AL1471" t="str">
            <v>GREEN</v>
          </cell>
          <cell r="AM1471" t="str">
            <v>74196</v>
          </cell>
          <cell r="AN1471" t="str">
            <v>74401</v>
          </cell>
          <cell r="AO1471" t="str">
            <v>205</v>
          </cell>
          <cell r="AP1471" t="str">
            <v>TL</v>
          </cell>
          <cell r="AQ1471">
            <v>320000</v>
          </cell>
          <cell r="AR1471">
            <v>320000</v>
          </cell>
          <cell r="AS1471">
            <v>320000</v>
          </cell>
          <cell r="AT1471">
            <v>320000</v>
          </cell>
          <cell r="AU1471">
            <v>320000</v>
          </cell>
          <cell r="AV1471">
            <v>320000</v>
          </cell>
          <cell r="AW1471">
            <v>320000</v>
          </cell>
          <cell r="AX1471">
            <v>320000</v>
          </cell>
        </row>
        <row r="1472">
          <cell r="B1472" t="str">
            <v>ABA.SH20200105-0049</v>
          </cell>
          <cell r="C1472" t="str">
            <v>ABA.SH20200107-0084</v>
          </cell>
          <cell r="D1472" t="str">
            <v>BHX</v>
          </cell>
          <cell r="E1472" t="str">
            <v>BINH CHANH</v>
          </cell>
          <cell r="F1472" t="str">
            <v>HO CHI MINH</v>
          </cell>
          <cell r="G1472" t="str">
            <v>HO CHI MINH</v>
          </cell>
          <cell r="H1472" t="str">
            <v>DUONG MINH CHAU</v>
          </cell>
          <cell r="I1472" t="str">
            <v>TAY NINH</v>
          </cell>
          <cell r="J1472" t="str">
            <v>TAY NINH</v>
          </cell>
          <cell r="K1472" t="str">
            <v>ABA.VH1802-576</v>
          </cell>
          <cell r="L1472" t="str">
            <v xml:space="preserve">NGUYỄN PHƯƠNG NAM </v>
          </cell>
          <cell r="M1472" t="str">
            <v>NULL</v>
          </cell>
          <cell r="N1472" t="str">
            <v>NULL</v>
          </cell>
          <cell r="O1472" t="str">
            <v>ABA.51D-19007</v>
          </cell>
          <cell r="P1472" t="str">
            <v>1.8_TON_1COMP</v>
          </cell>
          <cell r="Q1472" t="str">
            <v>ABA.1.8_TON_1COMP</v>
          </cell>
          <cell r="R1472" t="str">
            <v>ABA.ABA</v>
          </cell>
          <cell r="S1472" t="str">
            <v>ABA.ABA</v>
          </cell>
          <cell r="T1472" t="str">
            <v>05/01/2020</v>
          </cell>
          <cell r="U1472" t="str">
            <v>00:00:00</v>
          </cell>
          <cell r="V1472" t="str">
            <v>05/01/2020</v>
          </cell>
          <cell r="W1472" t="str">
            <v>04:29:24</v>
          </cell>
          <cell r="X1472" t="str">
            <v>05/01/2020</v>
          </cell>
          <cell r="Y1472" t="str">
            <v>00:00:00</v>
          </cell>
          <cell r="Z1472" t="str">
            <v>05/01/2020</v>
          </cell>
          <cell r="AA1472" t="str">
            <v>07:00:00</v>
          </cell>
          <cell r="AB1472" t="str">
            <v>ABA.1.8_TON_1COMP</v>
          </cell>
          <cell r="AC1472" t="str">
            <v>ABA.MEAT_0-5</v>
          </cell>
          <cell r="AD1472">
            <v>0</v>
          </cell>
          <cell r="AE1472">
            <v>8</v>
          </cell>
          <cell r="AF1472">
            <v>146.32</v>
          </cell>
          <cell r="AG1472">
            <v>335000</v>
          </cell>
          <cell r="AH1472" t="str">
            <v>ABA.ADCAD</v>
          </cell>
          <cell r="AI1472" t="str">
            <v>07/01/2020</v>
          </cell>
          <cell r="AJ1472" t="str">
            <v>ABA.APODD</v>
          </cell>
          <cell r="AK1472" t="str">
            <v>10/01/2020</v>
          </cell>
          <cell r="AL1472" t="str">
            <v>GREEN</v>
          </cell>
          <cell r="AM1472" t="str">
            <v>132544</v>
          </cell>
          <cell r="AN1472" t="str">
            <v>132594</v>
          </cell>
          <cell r="AO1472" t="str">
            <v>50</v>
          </cell>
          <cell r="AP1472" t="str">
            <v>TL</v>
          </cell>
          <cell r="AQ1472">
            <v>335000</v>
          </cell>
          <cell r="AR1472">
            <v>335000</v>
          </cell>
          <cell r="AS1472">
            <v>335000</v>
          </cell>
          <cell r="AT1472">
            <v>335000</v>
          </cell>
          <cell r="AU1472">
            <v>335000</v>
          </cell>
          <cell r="AV1472">
            <v>335000</v>
          </cell>
          <cell r="AW1472">
            <v>335000</v>
          </cell>
          <cell r="AX1472">
            <v>335000</v>
          </cell>
        </row>
        <row r="1473">
          <cell r="B1473" t="str">
            <v>ABA.SH20200104-0588</v>
          </cell>
          <cell r="C1473" t="str">
            <v>ABA.SH20200105-0005</v>
          </cell>
          <cell r="D1473" t="str">
            <v>BHX</v>
          </cell>
          <cell r="E1473" t="str">
            <v>BINH CHANH</v>
          </cell>
          <cell r="F1473" t="str">
            <v>HO CHI MINH</v>
          </cell>
          <cell r="G1473" t="str">
            <v>HO CHI MINH</v>
          </cell>
          <cell r="H1473" t="str">
            <v>HOC MON</v>
          </cell>
          <cell r="I1473" t="str">
            <v>HO CHI MINH</v>
          </cell>
          <cell r="J1473" t="str">
            <v>HO CHI MINH</v>
          </cell>
          <cell r="K1473" t="str">
            <v>ABA.VH1805-679</v>
          </cell>
          <cell r="L1473" t="str">
            <v xml:space="preserve">NGUYỄN HỮU NHÂN </v>
          </cell>
          <cell r="M1473" t="str">
            <v>NULL</v>
          </cell>
          <cell r="N1473" t="str">
            <v>NULL</v>
          </cell>
          <cell r="O1473" t="str">
            <v>ABA.51C-84806</v>
          </cell>
          <cell r="P1473" t="str">
            <v>1.8_TON_1COMP</v>
          </cell>
          <cell r="Q1473" t="str">
            <v>ABA.1.8_TON_1COMP</v>
          </cell>
          <cell r="R1473" t="str">
            <v>ABA.ABA</v>
          </cell>
          <cell r="S1473" t="str">
            <v>ABA.ABA</v>
          </cell>
          <cell r="T1473" t="str">
            <v>05/01/2020</v>
          </cell>
          <cell r="U1473" t="str">
            <v>21:43:29</v>
          </cell>
          <cell r="V1473" t="str">
            <v>05/01/2020</v>
          </cell>
          <cell r="W1473" t="str">
            <v>22:00:51</v>
          </cell>
          <cell r="X1473" t="str">
            <v>04/01/2020</v>
          </cell>
          <cell r="Y1473" t="str">
            <v>00:00:00</v>
          </cell>
          <cell r="Z1473" t="str">
            <v>04/01/2020</v>
          </cell>
          <cell r="AA1473" t="str">
            <v>11:00:00</v>
          </cell>
          <cell r="AB1473" t="str">
            <v>ABA.1.8_TON_1COMP</v>
          </cell>
          <cell r="AC1473" t="str">
            <v>ABA.ICE_0</v>
          </cell>
          <cell r="AD1473">
            <v>0</v>
          </cell>
          <cell r="AE1473">
            <v>8</v>
          </cell>
          <cell r="AF1473">
            <v>25.7</v>
          </cell>
          <cell r="AG1473">
            <v>235000</v>
          </cell>
          <cell r="AH1473" t="str">
            <v>ABA.ADCAD</v>
          </cell>
          <cell r="AI1473" t="str">
            <v>05/01/2020</v>
          </cell>
          <cell r="AJ1473" t="str">
            <v>ABA.APODD</v>
          </cell>
          <cell r="AK1473" t="str">
            <v>09/01/2020</v>
          </cell>
          <cell r="AL1473" t="str">
            <v>GREEN</v>
          </cell>
          <cell r="AM1473" t="str">
            <v>131315</v>
          </cell>
          <cell r="AN1473" t="str">
            <v>131351</v>
          </cell>
          <cell r="AO1473" t="str">
            <v>36</v>
          </cell>
          <cell r="AP1473" t="str">
            <v>TL</v>
          </cell>
          <cell r="AQ1473">
            <v>235000</v>
          </cell>
          <cell r="AR1473">
            <v>235000</v>
          </cell>
          <cell r="AS1473">
            <v>235000</v>
          </cell>
          <cell r="AT1473">
            <v>235000</v>
          </cell>
          <cell r="AU1473">
            <v>235000</v>
          </cell>
          <cell r="AV1473">
            <v>235000</v>
          </cell>
          <cell r="AW1473">
            <v>235000</v>
          </cell>
          <cell r="AX1473">
            <v>235000</v>
          </cell>
        </row>
        <row r="1474">
          <cell r="B1474" t="str">
            <v>ABA.SH20200206-0857</v>
          </cell>
          <cell r="C1474" t="str">
            <v>ABA.SH20200209-0060</v>
          </cell>
          <cell r="D1474" t="str">
            <v>BHX</v>
          </cell>
          <cell r="E1474" t="str">
            <v>BINH CHANH</v>
          </cell>
          <cell r="F1474" t="str">
            <v>HO CHI MINH</v>
          </cell>
          <cell r="G1474" t="str">
            <v>HO CHI MINH</v>
          </cell>
          <cell r="H1474" t="str">
            <v>CU CHI</v>
          </cell>
          <cell r="I1474" t="str">
            <v>HO CHI MINH</v>
          </cell>
          <cell r="J1474" t="str">
            <v>HO CHI MINH</v>
          </cell>
          <cell r="K1474" t="str">
            <v>ABA.8100251</v>
          </cell>
          <cell r="L1474" t="str">
            <v xml:space="preserve">HUỲNH PHÁT TRIỂN </v>
          </cell>
          <cell r="M1474" t="str">
            <v>NULL</v>
          </cell>
          <cell r="N1474" t="str">
            <v>NULL</v>
          </cell>
          <cell r="O1474" t="str">
            <v>ABA.51C-65781</v>
          </cell>
          <cell r="P1474" t="str">
            <v>1.8_TON_1COMP</v>
          </cell>
          <cell r="Q1474" t="str">
            <v>ABA.1.8_TON_1COMP</v>
          </cell>
          <cell r="R1474" t="str">
            <v>ABA.ABA</v>
          </cell>
          <cell r="S1474" t="str">
            <v>ABA.ABA</v>
          </cell>
          <cell r="T1474" t="str">
            <v>08/02/2020</v>
          </cell>
          <cell r="U1474" t="str">
            <v>00:00:00</v>
          </cell>
          <cell r="V1474" t="str">
            <v>08/02/2020</v>
          </cell>
          <cell r="W1474" t="str">
            <v>05:18:03</v>
          </cell>
          <cell r="X1474" t="str">
            <v>08/02/2020</v>
          </cell>
          <cell r="Y1474" t="str">
            <v>00:00:00</v>
          </cell>
          <cell r="Z1474" t="str">
            <v>08/02/2020</v>
          </cell>
          <cell r="AA1474" t="str">
            <v>11:00:00</v>
          </cell>
          <cell r="AB1474">
            <v>235000</v>
          </cell>
          <cell r="AC1474" t="str">
            <v>ABA.ICE_0</v>
          </cell>
          <cell r="AD1474">
            <v>1760</v>
          </cell>
          <cell r="AE1474">
            <v>7</v>
          </cell>
          <cell r="AF1474">
            <v>40.799999999999997</v>
          </cell>
          <cell r="AG1474">
            <v>40.79998779296875</v>
          </cell>
          <cell r="AH1474" t="str">
            <v>ABA.ADCAD</v>
          </cell>
          <cell r="AI1474" t="str">
            <v>08/02/2020</v>
          </cell>
          <cell r="AJ1474" t="str">
            <v>ABA.APODD</v>
          </cell>
          <cell r="AK1474" t="str">
            <v>21/02/2020</v>
          </cell>
          <cell r="AL1474" t="str">
            <v>GREEN</v>
          </cell>
          <cell r="AM1474" t="str">
            <v>186353</v>
          </cell>
          <cell r="AN1474" t="str">
            <v>186438</v>
          </cell>
          <cell r="AO1474" t="str">
            <v>85</v>
          </cell>
          <cell r="AP1474" t="str">
            <v>LTL</v>
          </cell>
          <cell r="AQ1474">
            <v>40.79998779296875</v>
          </cell>
          <cell r="AR1474">
            <v>40.79998779296875</v>
          </cell>
          <cell r="AS1474">
            <v>40.79998779296875</v>
          </cell>
          <cell r="AT1474">
            <v>40.79998779296875</v>
          </cell>
          <cell r="AU1474">
            <v>40.79998779296875</v>
          </cell>
          <cell r="AV1474">
            <v>40.79998779296875</v>
          </cell>
          <cell r="AW1474">
            <v>40.79998779296875</v>
          </cell>
          <cell r="AX1474">
            <v>40.79998779296875</v>
          </cell>
        </row>
        <row r="1475">
          <cell r="B1475" t="str">
            <v>ABA.SH20200226-0747</v>
          </cell>
          <cell r="C1475" t="str">
            <v>ABA.SH20200301-0091</v>
          </cell>
          <cell r="D1475" t="str">
            <v>BHX</v>
          </cell>
          <cell r="E1475" t="str">
            <v>BINH CHANH</v>
          </cell>
          <cell r="F1475" t="str">
            <v>HO CHI MINH</v>
          </cell>
          <cell r="G1475" t="str">
            <v>HO CHI MINH</v>
          </cell>
          <cell r="H1475" t="str">
            <v>BIEN HOA</v>
          </cell>
          <cell r="I1475" t="str">
            <v>DONG NAI</v>
          </cell>
          <cell r="J1475" t="str">
            <v>DONG NAI</v>
          </cell>
          <cell r="K1475" t="str">
            <v>ABA.VH1410-14</v>
          </cell>
          <cell r="L1475" t="str">
            <v xml:space="preserve">HUỲNH MINH NGÃI </v>
          </cell>
          <cell r="M1475" t="str">
            <v>NULL</v>
          </cell>
          <cell r="N1475" t="str">
            <v>NULL</v>
          </cell>
          <cell r="O1475" t="str">
            <v>ABA.51C-34599</v>
          </cell>
          <cell r="P1475" t="str">
            <v>1.4_TON_1COMP</v>
          </cell>
          <cell r="Q1475" t="str">
            <v>ABA.0.9_TON_1COMP</v>
          </cell>
          <cell r="R1475" t="str">
            <v>ABA.ABA</v>
          </cell>
          <cell r="S1475" t="str">
            <v>ABA.ABA</v>
          </cell>
          <cell r="T1475" t="str">
            <v>27/02/2020</v>
          </cell>
          <cell r="U1475" t="str">
            <v>00:00:00</v>
          </cell>
          <cell r="V1475" t="str">
            <v>27/02/2020</v>
          </cell>
          <cell r="W1475" t="str">
            <v>04:11:53</v>
          </cell>
          <cell r="X1475" t="str">
            <v>27/02/2020</v>
          </cell>
          <cell r="Y1475" t="str">
            <v>00:00:00</v>
          </cell>
          <cell r="Z1475" t="str">
            <v>27/02/2020</v>
          </cell>
          <cell r="AA1475" t="str">
            <v>07:00:00</v>
          </cell>
          <cell r="AB1475">
            <v>40.79998779296875</v>
          </cell>
          <cell r="AC1475" t="str">
            <v>ABA.MEAT_0-5</v>
          </cell>
          <cell r="AD1475">
            <v>739</v>
          </cell>
          <cell r="AE1475">
            <v>9</v>
          </cell>
          <cell r="AF1475">
            <v>71.5</v>
          </cell>
          <cell r="AG1475">
            <v>71.5</v>
          </cell>
          <cell r="AH1475" t="str">
            <v>ABA.ADCAD</v>
          </cell>
          <cell r="AI1475" t="str">
            <v>29/02/2020</v>
          </cell>
          <cell r="AJ1475" t="str">
            <v>ABA.APODD</v>
          </cell>
          <cell r="AK1475" t="str">
            <v>02/03/2020</v>
          </cell>
          <cell r="AL1475" t="str">
            <v>GREEN</v>
          </cell>
          <cell r="AM1475">
            <v>71.5</v>
          </cell>
          <cell r="AN1475">
            <v>71.5</v>
          </cell>
          <cell r="AO1475">
            <v>71.5</v>
          </cell>
          <cell r="AP1475" t="str">
            <v>LTL</v>
          </cell>
          <cell r="AQ1475">
            <v>71.5</v>
          </cell>
          <cell r="AR1475">
            <v>71.5</v>
          </cell>
          <cell r="AS1475">
            <v>71.5</v>
          </cell>
          <cell r="AT1475">
            <v>71.5</v>
          </cell>
          <cell r="AU1475">
            <v>71.5</v>
          </cell>
          <cell r="AV1475">
            <v>71.5</v>
          </cell>
          <cell r="AW1475">
            <v>71.5</v>
          </cell>
          <cell r="AX1475">
            <v>71.5</v>
          </cell>
        </row>
        <row r="1476">
          <cell r="B1476" t="str">
            <v>ABA.SH20200207-0478</v>
          </cell>
          <cell r="C1476" t="str">
            <v>ABA.SH20200210-0009</v>
          </cell>
          <cell r="D1476" t="str">
            <v>BHX</v>
          </cell>
          <cell r="E1476" t="str">
            <v>BINH CHANH</v>
          </cell>
          <cell r="F1476" t="str">
            <v>HO CHI MINH</v>
          </cell>
          <cell r="G1476" t="str">
            <v>HO CHI MINH</v>
          </cell>
          <cell r="H1476" t="str">
            <v>TAN BIEN</v>
          </cell>
          <cell r="I1476" t="str">
            <v>TAY NINH</v>
          </cell>
          <cell r="J1476" t="str">
            <v>TAY NINH</v>
          </cell>
          <cell r="K1476" t="str">
            <v>ABA.VH1804-638</v>
          </cell>
          <cell r="L1476" t="str">
            <v xml:space="preserve">PHẠM THANH HỮU </v>
          </cell>
          <cell r="M1476" t="str">
            <v>NULL</v>
          </cell>
          <cell r="N1476" t="str">
            <v>NULL</v>
          </cell>
          <cell r="O1476" t="str">
            <v>ABA.51D-19808</v>
          </cell>
          <cell r="P1476" t="str">
            <v>1.8_TON_1COMP</v>
          </cell>
          <cell r="Q1476" t="str">
            <v>ABA.0.9_TON_1COMP</v>
          </cell>
          <cell r="R1476" t="str">
            <v>ABA.ABA</v>
          </cell>
          <cell r="S1476" t="str">
            <v>ABA.ABA</v>
          </cell>
          <cell r="T1476" t="str">
            <v>09/02/2020</v>
          </cell>
          <cell r="U1476" t="str">
            <v>00:00:00</v>
          </cell>
          <cell r="V1476" t="str">
            <v>09/02/2020</v>
          </cell>
          <cell r="W1476" t="str">
            <v>05:10:15</v>
          </cell>
          <cell r="X1476" t="str">
            <v>09/02/2020</v>
          </cell>
          <cell r="Y1476" t="str">
            <v>00:00:00</v>
          </cell>
          <cell r="Z1476" t="str">
            <v>09/02/2020</v>
          </cell>
          <cell r="AA1476" t="str">
            <v>07:00:00</v>
          </cell>
          <cell r="AB1476">
            <v>71.5</v>
          </cell>
          <cell r="AC1476" t="str">
            <v>ABA.MEAT_0-5</v>
          </cell>
          <cell r="AD1476">
            <v>810</v>
          </cell>
          <cell r="AE1476">
            <v>7</v>
          </cell>
          <cell r="AF1476">
            <v>188.15</v>
          </cell>
          <cell r="AG1476">
            <v>188.14990234375</v>
          </cell>
          <cell r="AH1476" t="str">
            <v>ABA.ADCAD</v>
          </cell>
          <cell r="AI1476" t="str">
            <v>10/02/2020</v>
          </cell>
          <cell r="AJ1476" t="str">
            <v>ABA.APODD</v>
          </cell>
          <cell r="AK1476" t="str">
            <v>23/02/2020</v>
          </cell>
          <cell r="AL1476" t="str">
            <v>GREEN</v>
          </cell>
          <cell r="AM1476" t="str">
            <v>118091</v>
          </cell>
          <cell r="AN1476" t="str">
            <v>118400</v>
          </cell>
          <cell r="AO1476" t="str">
            <v>309</v>
          </cell>
          <cell r="AP1476" t="str">
            <v>LTL</v>
          </cell>
          <cell r="AQ1476">
            <v>188.14990234375</v>
          </cell>
          <cell r="AR1476">
            <v>188.14990234375</v>
          </cell>
          <cell r="AS1476">
            <v>188.14990234375</v>
          </cell>
          <cell r="AT1476">
            <v>188.14990234375</v>
          </cell>
          <cell r="AU1476">
            <v>188.14990234375</v>
          </cell>
          <cell r="AV1476">
            <v>188.14990234375</v>
          </cell>
          <cell r="AW1476">
            <v>188.14990234375</v>
          </cell>
          <cell r="AX1476">
            <v>188.14990234375</v>
          </cell>
        </row>
        <row r="1477">
          <cell r="B1477" t="str">
            <v>ABA.SH20200229-0301</v>
          </cell>
          <cell r="C1477" t="str">
            <v>ABA.SH20200301-0093</v>
          </cell>
          <cell r="D1477" t="str">
            <v>BHX</v>
          </cell>
          <cell r="E1477" t="str">
            <v>BINH CHANH</v>
          </cell>
          <cell r="F1477" t="str">
            <v>HO CHI MINH</v>
          </cell>
          <cell r="G1477" t="str">
            <v>HO CHI MINH</v>
          </cell>
          <cell r="H1477" t="str">
            <v>DONG XOAI</v>
          </cell>
          <cell r="I1477" t="str">
            <v>BINH PHUOC</v>
          </cell>
          <cell r="J1477" t="str">
            <v>BINH PHUOC</v>
          </cell>
          <cell r="K1477" t="str">
            <v>ABA.8100258</v>
          </cell>
          <cell r="L1477" t="str">
            <v xml:space="preserve">LÝ MINH TÚ </v>
          </cell>
          <cell r="M1477" t="str">
            <v>NULL</v>
          </cell>
          <cell r="N1477" t="str">
            <v>NULL</v>
          </cell>
          <cell r="O1477" t="str">
            <v>ABA.51C-85706</v>
          </cell>
          <cell r="P1477" t="str">
            <v>1.8_TON_1COMP</v>
          </cell>
          <cell r="Q1477" t="str">
            <v>ABA.0.9_TON_1COMP</v>
          </cell>
          <cell r="R1477" t="str">
            <v>ABA.ABA</v>
          </cell>
          <cell r="S1477" t="str">
            <v>ABA.ABA</v>
          </cell>
          <cell r="T1477" t="str">
            <v>13/02/2020</v>
          </cell>
          <cell r="U1477" t="str">
            <v>00:00:00</v>
          </cell>
          <cell r="V1477" t="str">
            <v>13/02/2020</v>
          </cell>
          <cell r="W1477" t="str">
            <v>04:27:32</v>
          </cell>
          <cell r="X1477" t="str">
            <v>13/02/2020</v>
          </cell>
          <cell r="Y1477" t="str">
            <v>00:00:00</v>
          </cell>
          <cell r="Z1477" t="str">
            <v>13/02/2020</v>
          </cell>
          <cell r="AA1477" t="str">
            <v>07:00:00</v>
          </cell>
          <cell r="AB1477">
            <v>188.14990234375</v>
          </cell>
          <cell r="AC1477" t="str">
            <v>ABA.CHILLED_FOOD_0-5</v>
          </cell>
          <cell r="AD1477">
            <v>130</v>
          </cell>
          <cell r="AE1477">
            <v>10</v>
          </cell>
          <cell r="AF1477">
            <v>162.66999999999999</v>
          </cell>
          <cell r="AG1477">
            <v>162.669921875</v>
          </cell>
          <cell r="AH1477" t="str">
            <v>ABA.ADCAD</v>
          </cell>
          <cell r="AI1477" t="str">
            <v>29/02/2020</v>
          </cell>
          <cell r="AJ1477">
            <v>162.669921875</v>
          </cell>
          <cell r="AK1477">
            <v>162.669921875</v>
          </cell>
          <cell r="AL1477" t="str">
            <v>GREEN</v>
          </cell>
          <cell r="AM1477">
            <v>162.669921875</v>
          </cell>
          <cell r="AN1477">
            <v>162.669921875</v>
          </cell>
          <cell r="AO1477">
            <v>162.669921875</v>
          </cell>
          <cell r="AP1477" t="str">
            <v>LTL</v>
          </cell>
          <cell r="AQ1477">
            <v>162.669921875</v>
          </cell>
          <cell r="AR1477">
            <v>162.669921875</v>
          </cell>
          <cell r="AS1477">
            <v>162.669921875</v>
          </cell>
          <cell r="AT1477">
            <v>162.669921875</v>
          </cell>
          <cell r="AU1477">
            <v>162.669921875</v>
          </cell>
          <cell r="AV1477">
            <v>162.669921875</v>
          </cell>
          <cell r="AW1477">
            <v>162.669921875</v>
          </cell>
          <cell r="AX1477">
            <v>162.669921875</v>
          </cell>
        </row>
        <row r="1478">
          <cell r="B1478" t="str">
            <v>ABA.SH20200114-0378</v>
          </cell>
          <cell r="C1478" t="str">
            <v>ABA.SH20200120-1381</v>
          </cell>
          <cell r="D1478" t="str">
            <v>BHX</v>
          </cell>
          <cell r="E1478" t="str">
            <v>BINH CHANH</v>
          </cell>
          <cell r="F1478" t="str">
            <v>HO CHI MINH</v>
          </cell>
          <cell r="G1478" t="str">
            <v>HO CHI MINH</v>
          </cell>
          <cell r="H1478" t="str">
            <v>12</v>
          </cell>
          <cell r="I1478" t="str">
            <v>HO CHI MINH</v>
          </cell>
          <cell r="J1478" t="str">
            <v>HO CHI MINH</v>
          </cell>
          <cell r="K1478" t="str">
            <v>ABA.VH1908-1421</v>
          </cell>
          <cell r="L1478" t="str">
            <v xml:space="preserve">TRƯƠNG QUỐC ĐẠT </v>
          </cell>
          <cell r="M1478" t="str">
            <v>NULL</v>
          </cell>
          <cell r="N1478" t="str">
            <v>NULL</v>
          </cell>
          <cell r="O1478" t="str">
            <v>ABA.51D-08760</v>
          </cell>
          <cell r="P1478" t="str">
            <v>1.8_TON_1COMP</v>
          </cell>
          <cell r="Q1478" t="str">
            <v>ABA.1.8_TON_1COMP</v>
          </cell>
          <cell r="R1478" t="str">
            <v>ABA.ABA</v>
          </cell>
          <cell r="S1478" t="str">
            <v>ABA.ABA</v>
          </cell>
          <cell r="T1478" t="str">
            <v>16/01/2020</v>
          </cell>
          <cell r="U1478" t="str">
            <v>00:00:00</v>
          </cell>
          <cell r="V1478" t="str">
            <v>16/01/2020</v>
          </cell>
          <cell r="W1478" t="str">
            <v>04:16:34</v>
          </cell>
          <cell r="X1478" t="str">
            <v>16/01/2020</v>
          </cell>
          <cell r="Y1478" t="str">
            <v>00:00:00</v>
          </cell>
          <cell r="Z1478" t="str">
            <v>16/01/2020</v>
          </cell>
          <cell r="AA1478" t="str">
            <v>07:00:00</v>
          </cell>
          <cell r="AB1478">
            <v>162.669921875</v>
          </cell>
          <cell r="AC1478" t="str">
            <v>ABA.MEAT_0-5</v>
          </cell>
          <cell r="AD1478">
            <v>1775</v>
          </cell>
          <cell r="AE1478">
            <v>14</v>
          </cell>
          <cell r="AF1478">
            <v>35.130000000000003</v>
          </cell>
          <cell r="AG1478">
            <v>265000</v>
          </cell>
          <cell r="AH1478" t="str">
            <v>ABA.ADCAD</v>
          </cell>
          <cell r="AI1478" t="str">
            <v>16/01/2020</v>
          </cell>
          <cell r="AJ1478" t="str">
            <v>ABA.APODD</v>
          </cell>
          <cell r="AK1478" t="str">
            <v>16/01/2020</v>
          </cell>
          <cell r="AL1478" t="str">
            <v>GREEN</v>
          </cell>
          <cell r="AM1478" t="str">
            <v>133717</v>
          </cell>
          <cell r="AN1478" t="str">
            <v>133787</v>
          </cell>
          <cell r="AO1478" t="str">
            <v>70</v>
          </cell>
          <cell r="AP1478" t="str">
            <v>LTL</v>
          </cell>
          <cell r="AQ1478">
            <v>265000</v>
          </cell>
          <cell r="AR1478">
            <v>265000</v>
          </cell>
          <cell r="AS1478">
            <v>265000</v>
          </cell>
          <cell r="AT1478">
            <v>265000</v>
          </cell>
          <cell r="AU1478">
            <v>265000</v>
          </cell>
          <cell r="AV1478">
            <v>265000</v>
          </cell>
          <cell r="AW1478">
            <v>265000</v>
          </cell>
          <cell r="AX1478">
            <v>265000</v>
          </cell>
        </row>
        <row r="1479">
          <cell r="B1479" t="str">
            <v>ABA.SH20200113-0773</v>
          </cell>
          <cell r="C1479" t="str">
            <v>ABA.SH20200115-0604</v>
          </cell>
          <cell r="D1479" t="str">
            <v>BHX</v>
          </cell>
          <cell r="E1479" t="str">
            <v>BINH CHANH</v>
          </cell>
          <cell r="F1479" t="str">
            <v>HO CHI MINH</v>
          </cell>
          <cell r="G1479" t="str">
            <v>HO CHI MINH</v>
          </cell>
          <cell r="H1479" t="str">
            <v>VUNG TAU</v>
          </cell>
          <cell r="I1479" t="str">
            <v>BA RIA VUNG TAU</v>
          </cell>
          <cell r="J1479" t="str">
            <v>BA RIA VUNG TAU</v>
          </cell>
          <cell r="K1479" t="str">
            <v>ABA.VH1805-652</v>
          </cell>
          <cell r="L1479" t="str">
            <v xml:space="preserve">UÔNG NGỌC CƯỜNG </v>
          </cell>
          <cell r="M1479" t="str">
            <v>NULL</v>
          </cell>
          <cell r="N1479" t="str">
            <v>NULL</v>
          </cell>
          <cell r="O1479" t="str">
            <v>ABA.51D-26187</v>
          </cell>
          <cell r="P1479" t="str">
            <v>1.8_TON_1COMP</v>
          </cell>
          <cell r="Q1479" t="str">
            <v>ABA.1_TON_1COMP</v>
          </cell>
          <cell r="R1479" t="str">
            <v>ABA.ABA</v>
          </cell>
          <cell r="S1479" t="str">
            <v>ABA.ABA</v>
          </cell>
          <cell r="T1479" t="str">
            <v>15/01/2020</v>
          </cell>
          <cell r="U1479" t="str">
            <v>06:00:00</v>
          </cell>
          <cell r="V1479" t="str">
            <v>15/01/2020</v>
          </cell>
          <cell r="W1479" t="str">
            <v>10:56:25</v>
          </cell>
          <cell r="X1479" t="str">
            <v>15/01/2020</v>
          </cell>
          <cell r="Y1479" t="str">
            <v>06:00:00</v>
          </cell>
          <cell r="Z1479" t="str">
            <v>15/01/2020</v>
          </cell>
          <cell r="AA1479" t="str">
            <v>15:00:00</v>
          </cell>
          <cell r="AB1479" t="str">
            <v>ABA.1_TON_1COMP</v>
          </cell>
          <cell r="AC1479" t="str">
            <v>ABA.TRAY</v>
          </cell>
          <cell r="AD1479">
            <v>0</v>
          </cell>
          <cell r="AE1479">
            <v>18</v>
          </cell>
          <cell r="AF1479">
            <v>199.67</v>
          </cell>
          <cell r="AG1479">
            <v>185000</v>
          </cell>
          <cell r="AH1479" t="str">
            <v>ABA.ADCAD</v>
          </cell>
          <cell r="AI1479" t="str">
            <v>15/01/2020</v>
          </cell>
          <cell r="AJ1479" t="str">
            <v>ABA.APODD</v>
          </cell>
          <cell r="AK1479" t="str">
            <v>16/01/2020</v>
          </cell>
          <cell r="AL1479" t="str">
            <v>GREEN</v>
          </cell>
          <cell r="AM1479" t="str">
            <v>132082</v>
          </cell>
          <cell r="AN1479" t="str">
            <v>132132</v>
          </cell>
          <cell r="AO1479" t="str">
            <v>50</v>
          </cell>
          <cell r="AP1479" t="str">
            <v>TL</v>
          </cell>
          <cell r="AQ1479">
            <v>185000</v>
          </cell>
          <cell r="AR1479">
            <v>185000</v>
          </cell>
          <cell r="AS1479">
            <v>185000</v>
          </cell>
          <cell r="AT1479">
            <v>185000</v>
          </cell>
          <cell r="AU1479">
            <v>185000</v>
          </cell>
          <cell r="AV1479">
            <v>185000</v>
          </cell>
          <cell r="AW1479">
            <v>185000</v>
          </cell>
          <cell r="AX1479">
            <v>185000</v>
          </cell>
        </row>
        <row r="1480">
          <cell r="B1480" t="str">
            <v>ABA.SH20200108-0855</v>
          </cell>
          <cell r="C1480" t="str">
            <v>ABA.SH20200108-0987</v>
          </cell>
          <cell r="D1480" t="str">
            <v>BHX</v>
          </cell>
          <cell r="E1480" t="str">
            <v>BINH CHANH</v>
          </cell>
          <cell r="F1480" t="str">
            <v>HO CHI MINH</v>
          </cell>
          <cell r="G1480" t="str">
            <v>HO CHI MINH</v>
          </cell>
          <cell r="H1480" t="str">
            <v>LONG DIEN</v>
          </cell>
          <cell r="I1480" t="str">
            <v>BA RIA VUNG TAU</v>
          </cell>
          <cell r="J1480" t="str">
            <v>BA RIA VUNG TAU</v>
          </cell>
          <cell r="K1480" t="str">
            <v>ABA.VH1805-655</v>
          </cell>
          <cell r="L1480" t="str">
            <v xml:space="preserve">NGUYỄN THANH VŨ </v>
          </cell>
          <cell r="M1480" t="str">
            <v>NULL</v>
          </cell>
          <cell r="N1480" t="str">
            <v>NULL</v>
          </cell>
          <cell r="O1480" t="str">
            <v>ABA.51D-45330</v>
          </cell>
          <cell r="P1480" t="str">
            <v>1.8_TON_1COMP</v>
          </cell>
          <cell r="Q1480" t="str">
            <v>ABA.1_TON_1COMP</v>
          </cell>
          <cell r="R1480" t="str">
            <v>ABA.ABA</v>
          </cell>
          <cell r="S1480" t="str">
            <v>ABA.ABA</v>
          </cell>
          <cell r="T1480" t="str">
            <v>09/01/2020</v>
          </cell>
          <cell r="U1480" t="str">
            <v>06:00:00</v>
          </cell>
          <cell r="V1480" t="str">
            <v>09/01/2020</v>
          </cell>
          <cell r="W1480" t="str">
            <v>10:37:09</v>
          </cell>
          <cell r="X1480" t="str">
            <v>09/01/2020</v>
          </cell>
          <cell r="Y1480" t="str">
            <v>06:00:00</v>
          </cell>
          <cell r="Z1480" t="str">
            <v>09/01/2020</v>
          </cell>
          <cell r="AA1480" t="str">
            <v>15:00:00</v>
          </cell>
          <cell r="AB1480" t="str">
            <v>ABA.1_TON_1COMP</v>
          </cell>
          <cell r="AC1480" t="str">
            <v>ABA.TRAY</v>
          </cell>
          <cell r="AD1480">
            <v>0</v>
          </cell>
          <cell r="AE1480">
            <v>12</v>
          </cell>
          <cell r="AF1480">
            <v>200.62</v>
          </cell>
          <cell r="AG1480">
            <v>155000</v>
          </cell>
          <cell r="AH1480" t="str">
            <v>ABA.ADCAD</v>
          </cell>
          <cell r="AI1480" t="str">
            <v>09/01/2020</v>
          </cell>
          <cell r="AJ1480" t="str">
            <v>ABA.APODD</v>
          </cell>
          <cell r="AK1480" t="str">
            <v>16/01/2020</v>
          </cell>
          <cell r="AL1480" t="str">
            <v>GREEN</v>
          </cell>
          <cell r="AM1480" t="str">
            <v>139620</v>
          </cell>
          <cell r="AN1480" t="str">
            <v>139794</v>
          </cell>
          <cell r="AO1480" t="str">
            <v>174</v>
          </cell>
          <cell r="AP1480" t="str">
            <v>TL</v>
          </cell>
          <cell r="AQ1480">
            <v>155000</v>
          </cell>
          <cell r="AR1480">
            <v>155000</v>
          </cell>
          <cell r="AS1480">
            <v>155000</v>
          </cell>
          <cell r="AT1480">
            <v>155000</v>
          </cell>
          <cell r="AU1480">
            <v>155000</v>
          </cell>
          <cell r="AV1480">
            <v>155000</v>
          </cell>
          <cell r="AW1480">
            <v>155000</v>
          </cell>
          <cell r="AX1480">
            <v>155000</v>
          </cell>
        </row>
        <row r="1481">
          <cell r="B1481" t="str">
            <v>ABA.SH20200225-0668</v>
          </cell>
          <cell r="C1481" t="str">
            <v>ABA.SH20200225-0675</v>
          </cell>
          <cell r="D1481" t="str">
            <v>BHX</v>
          </cell>
          <cell r="E1481" t="str">
            <v>DUC TRONG</v>
          </cell>
          <cell r="F1481" t="str">
            <v>LAM DONG</v>
          </cell>
          <cell r="G1481" t="str">
            <v>LAM DONG</v>
          </cell>
          <cell r="H1481" t="str">
            <v>MY THO</v>
          </cell>
          <cell r="I1481" t="str">
            <v>TIEN GIANG</v>
          </cell>
          <cell r="J1481" t="str">
            <v>TIEN GIANG</v>
          </cell>
          <cell r="K1481" t="str">
            <v>ABA.VH1607-139</v>
          </cell>
          <cell r="L1481" t="str">
            <v xml:space="preserve">NGUYỄN KIỀU MINH NHỰT </v>
          </cell>
          <cell r="M1481" t="str">
            <v>ABA.VH1906-1163</v>
          </cell>
          <cell r="N1481" t="str">
            <v xml:space="preserve">NGUYỄN KIỀU MINH TRÍ </v>
          </cell>
          <cell r="O1481" t="str">
            <v>ABA.51C-53181</v>
          </cell>
          <cell r="P1481" t="str">
            <v>14_TON_1COMP</v>
          </cell>
          <cell r="Q1481" t="str">
            <v>ABA.14_TON_1COMP</v>
          </cell>
          <cell r="R1481" t="str">
            <v>ABA.ABA</v>
          </cell>
          <cell r="S1481" t="str">
            <v>ABA.ABA</v>
          </cell>
          <cell r="T1481" t="str">
            <v>25/02/2020</v>
          </cell>
          <cell r="U1481" t="str">
            <v>15:55:36</v>
          </cell>
          <cell r="V1481" t="str">
            <v>25/02/2020</v>
          </cell>
          <cell r="W1481" t="str">
            <v>19:35:48</v>
          </cell>
          <cell r="X1481" t="str">
            <v>25/02/2020</v>
          </cell>
          <cell r="Y1481" t="str">
            <v>12:00:00</v>
          </cell>
          <cell r="Z1481" t="str">
            <v>25/02/2020</v>
          </cell>
          <cell r="AA1481" t="str">
            <v>23:30:00</v>
          </cell>
          <cell r="AB1481" t="str">
            <v>ABA.14_TON_1COMP</v>
          </cell>
          <cell r="AC1481" t="str">
            <v>ABA.VEGETABLE_12-17</v>
          </cell>
          <cell r="AD1481">
            <v>0</v>
          </cell>
          <cell r="AE1481">
            <v>1</v>
          </cell>
          <cell r="AF1481">
            <v>324.86</v>
          </cell>
          <cell r="AG1481">
            <v>324.85986328125</v>
          </cell>
          <cell r="AH1481" t="str">
            <v>ABA.ADCAD</v>
          </cell>
          <cell r="AI1481" t="str">
            <v>25/02/2020</v>
          </cell>
          <cell r="AJ1481" t="str">
            <v>ABA.APODD</v>
          </cell>
          <cell r="AK1481" t="str">
            <v>01/03/2020</v>
          </cell>
          <cell r="AL1481" t="str">
            <v>GREEN</v>
          </cell>
          <cell r="AM1481">
            <v>324.85986328125</v>
          </cell>
          <cell r="AN1481">
            <v>324.85986328125</v>
          </cell>
          <cell r="AO1481">
            <v>324.85986328125</v>
          </cell>
          <cell r="AP1481" t="str">
            <v>TL</v>
          </cell>
          <cell r="AQ1481">
            <v>324.85986328125</v>
          </cell>
          <cell r="AR1481">
            <v>324.85986328125</v>
          </cell>
          <cell r="AS1481">
            <v>324.85986328125</v>
          </cell>
          <cell r="AT1481">
            <v>324.85986328125</v>
          </cell>
          <cell r="AU1481">
            <v>324.85986328125</v>
          </cell>
          <cell r="AV1481">
            <v>324.85986328125</v>
          </cell>
          <cell r="AW1481">
            <v>324.85986328125</v>
          </cell>
          <cell r="AX1481">
            <v>324.85986328125</v>
          </cell>
        </row>
        <row r="1482">
          <cell r="B1482" t="str">
            <v>ABA.SH20200225-0902</v>
          </cell>
          <cell r="C1482" t="str">
            <v>ABA.SH20200301-0110</v>
          </cell>
          <cell r="D1482" t="str">
            <v>BHX</v>
          </cell>
          <cell r="E1482" t="str">
            <v>BINH CHANH</v>
          </cell>
          <cell r="F1482" t="str">
            <v>HO CHI MINH</v>
          </cell>
          <cell r="G1482" t="str">
            <v>HO CHI MINH</v>
          </cell>
          <cell r="H1482" t="str">
            <v>CHAU THANH</v>
          </cell>
          <cell r="I1482" t="str">
            <v>TAY NINH</v>
          </cell>
          <cell r="J1482" t="str">
            <v>TAY NINH</v>
          </cell>
          <cell r="K1482" t="str">
            <v>ABA.8100252</v>
          </cell>
          <cell r="L1482" t="str">
            <v xml:space="preserve">ĐỖ THUẬN NAM </v>
          </cell>
          <cell r="M1482" t="str">
            <v>NULL</v>
          </cell>
          <cell r="N1482" t="str">
            <v>NULL</v>
          </cell>
          <cell r="O1482" t="str">
            <v>ABA.51C-96652</v>
          </cell>
          <cell r="P1482" t="str">
            <v>1.8_TON_1COMP</v>
          </cell>
          <cell r="Q1482" t="str">
            <v>ABA.1.25_TON_1COMP</v>
          </cell>
          <cell r="R1482" t="str">
            <v>ABA.ABA</v>
          </cell>
          <cell r="S1482" t="str">
            <v>ABA.ABA</v>
          </cell>
          <cell r="T1482" t="str">
            <v>26/02/2020</v>
          </cell>
          <cell r="U1482" t="str">
            <v>00:00:00</v>
          </cell>
          <cell r="V1482" t="str">
            <v>26/02/2020</v>
          </cell>
          <cell r="W1482" t="str">
            <v>05:20:09</v>
          </cell>
          <cell r="X1482" t="str">
            <v>26/02/2020</v>
          </cell>
          <cell r="Y1482" t="str">
            <v>00:00:00</v>
          </cell>
          <cell r="Z1482" t="str">
            <v>26/02/2020</v>
          </cell>
          <cell r="AA1482" t="str">
            <v>07:00:00</v>
          </cell>
          <cell r="AB1482">
            <v>324.85986328125</v>
          </cell>
          <cell r="AC1482" t="str">
            <v>ABA.MEAT_0-5</v>
          </cell>
          <cell r="AD1482">
            <v>1100</v>
          </cell>
          <cell r="AE1482">
            <v>10</v>
          </cell>
          <cell r="AF1482">
            <v>133.38</v>
          </cell>
          <cell r="AG1482">
            <v>133.3798828125</v>
          </cell>
          <cell r="AH1482" t="str">
            <v>ABA.ADCAD</v>
          </cell>
          <cell r="AI1482" t="str">
            <v>29/02/2020</v>
          </cell>
          <cell r="AJ1482" t="str">
            <v>ABA.APODD</v>
          </cell>
          <cell r="AK1482" t="str">
            <v>02/03/2020</v>
          </cell>
          <cell r="AL1482" t="str">
            <v>GREEN</v>
          </cell>
          <cell r="AM1482">
            <v>133.3798828125</v>
          </cell>
          <cell r="AN1482">
            <v>133.3798828125</v>
          </cell>
          <cell r="AO1482">
            <v>133.3798828125</v>
          </cell>
          <cell r="AP1482" t="str">
            <v>LTL</v>
          </cell>
          <cell r="AQ1482">
            <v>133.3798828125</v>
          </cell>
          <cell r="AR1482">
            <v>133.3798828125</v>
          </cell>
          <cell r="AS1482">
            <v>133.3798828125</v>
          </cell>
          <cell r="AT1482">
            <v>133.3798828125</v>
          </cell>
          <cell r="AU1482">
            <v>133.3798828125</v>
          </cell>
          <cell r="AV1482">
            <v>133.3798828125</v>
          </cell>
          <cell r="AW1482">
            <v>133.3798828125</v>
          </cell>
          <cell r="AX1482">
            <v>133.3798828125</v>
          </cell>
        </row>
        <row r="1483">
          <cell r="B1483" t="str">
            <v>ABA.SH20200119-0365</v>
          </cell>
          <cell r="C1483" t="str">
            <v>ABA.SH20200121-0023</v>
          </cell>
          <cell r="D1483" t="str">
            <v>BHX</v>
          </cell>
          <cell r="E1483" t="str">
            <v>BINH CHANH</v>
          </cell>
          <cell r="F1483" t="str">
            <v>HO CHI MINH</v>
          </cell>
          <cell r="G1483" t="str">
            <v>HO CHI MINH</v>
          </cell>
          <cell r="H1483" t="str">
            <v>TAN CHAU</v>
          </cell>
          <cell r="I1483" t="str">
            <v>TAY NINH</v>
          </cell>
          <cell r="J1483" t="str">
            <v>TAY NINH</v>
          </cell>
          <cell r="K1483" t="str">
            <v>ABA.VH1710-423</v>
          </cell>
          <cell r="L1483" t="str">
            <v xml:space="preserve">TRẦN NGỌC THỊNH </v>
          </cell>
          <cell r="M1483" t="str">
            <v>NULL</v>
          </cell>
          <cell r="N1483" t="str">
            <v>NULL</v>
          </cell>
          <cell r="O1483" t="str">
            <v>ABA.51D-41378</v>
          </cell>
          <cell r="P1483" t="str">
            <v>1.8_TON_2COMP</v>
          </cell>
          <cell r="Q1483" t="str">
            <v>ABA.1_TON_1COMP</v>
          </cell>
          <cell r="R1483" t="str">
            <v>ABA.ABA</v>
          </cell>
          <cell r="S1483" t="str">
            <v>ABA.ABA</v>
          </cell>
          <cell r="T1483" t="str">
            <v>21/01/2020</v>
          </cell>
          <cell r="U1483" t="str">
            <v>06:00:00</v>
          </cell>
          <cell r="V1483" t="str">
            <v>21/01/2020</v>
          </cell>
          <cell r="W1483" t="str">
            <v>09:33:37</v>
          </cell>
          <cell r="X1483" t="str">
            <v>21/01/2020</v>
          </cell>
          <cell r="Y1483" t="str">
            <v>06:00:00</v>
          </cell>
          <cell r="Z1483" t="str">
            <v>21/01/2020</v>
          </cell>
          <cell r="AA1483" t="str">
            <v>18:00:00</v>
          </cell>
          <cell r="AB1483" t="str">
            <v>ABA.1_TON_1COMP</v>
          </cell>
          <cell r="AC1483" t="str">
            <v>ABA.TRAY</v>
          </cell>
          <cell r="AD1483">
            <v>0</v>
          </cell>
          <cell r="AE1483">
            <v>4</v>
          </cell>
          <cell r="AF1483">
            <v>160.37</v>
          </cell>
          <cell r="AG1483">
            <v>115000</v>
          </cell>
          <cell r="AH1483" t="str">
            <v>ABA.ADCAD</v>
          </cell>
          <cell r="AI1483" t="str">
            <v>21/01/2020</v>
          </cell>
          <cell r="AJ1483" t="str">
            <v>ABA.APODD</v>
          </cell>
          <cell r="AK1483" t="str">
            <v>06/02/2020</v>
          </cell>
          <cell r="AL1483" t="str">
            <v>GREEN</v>
          </cell>
          <cell r="AM1483" t="str">
            <v>60806</v>
          </cell>
          <cell r="AN1483" t="str">
            <v>60918</v>
          </cell>
          <cell r="AO1483" t="str">
            <v>112</v>
          </cell>
          <cell r="AP1483" t="str">
            <v>TL</v>
          </cell>
          <cell r="AQ1483">
            <v>115000</v>
          </cell>
          <cell r="AR1483">
            <v>115000</v>
          </cell>
          <cell r="AS1483">
            <v>115000</v>
          </cell>
          <cell r="AT1483">
            <v>115000</v>
          </cell>
          <cell r="AU1483">
            <v>115000</v>
          </cell>
          <cell r="AV1483">
            <v>115000</v>
          </cell>
          <cell r="AW1483">
            <v>115000</v>
          </cell>
          <cell r="AX1483">
            <v>115000</v>
          </cell>
        </row>
        <row r="1484">
          <cell r="B1484" t="str">
            <v>ABA.SH20200209-0379</v>
          </cell>
          <cell r="C1484" t="str">
            <v>ABA.SH20200213-0032</v>
          </cell>
          <cell r="D1484" t="str">
            <v>BHX</v>
          </cell>
          <cell r="E1484" t="str">
            <v>BINH CHANH</v>
          </cell>
          <cell r="F1484" t="str">
            <v>HO CHI MINH</v>
          </cell>
          <cell r="G1484" t="str">
            <v>HO CHI MINH</v>
          </cell>
          <cell r="H1484" t="str">
            <v>HOC MON</v>
          </cell>
          <cell r="I1484" t="str">
            <v>HO CHI MINH</v>
          </cell>
          <cell r="J1484" t="str">
            <v>HO CHI MINH</v>
          </cell>
          <cell r="K1484" t="str">
            <v>ABA.8100215</v>
          </cell>
          <cell r="L1484" t="str">
            <v xml:space="preserve">NGUYỄN QUỐC VIỆT </v>
          </cell>
          <cell r="M1484" t="str">
            <v>NULL</v>
          </cell>
          <cell r="N1484" t="str">
            <v>NULL</v>
          </cell>
          <cell r="O1484" t="str">
            <v>ABA.51C-83901</v>
          </cell>
          <cell r="P1484" t="str">
            <v>1.8_TON_2COMP</v>
          </cell>
          <cell r="Q1484" t="str">
            <v>ABA.1.9_TON_1COMP</v>
          </cell>
          <cell r="R1484" t="str">
            <v>ABA.ABA</v>
          </cell>
          <cell r="S1484" t="str">
            <v>ABA.ABA</v>
          </cell>
          <cell r="T1484" t="str">
            <v>10/02/2020</v>
          </cell>
          <cell r="U1484" t="str">
            <v>00:00:00</v>
          </cell>
          <cell r="V1484" t="str">
            <v>10/02/2020</v>
          </cell>
          <cell r="W1484" t="str">
            <v>05:08:29</v>
          </cell>
          <cell r="X1484" t="str">
            <v>10/02/2020</v>
          </cell>
          <cell r="Y1484" t="str">
            <v>00:00:00</v>
          </cell>
          <cell r="Z1484" t="str">
            <v>10/02/2020</v>
          </cell>
          <cell r="AA1484" t="str">
            <v>11:00:00</v>
          </cell>
          <cell r="AB1484">
            <v>115000</v>
          </cell>
          <cell r="AC1484" t="str">
            <v>ABA.ICE_0</v>
          </cell>
          <cell r="AD1484">
            <v>1880</v>
          </cell>
          <cell r="AE1484">
            <v>8</v>
          </cell>
          <cell r="AF1484">
            <v>25.7</v>
          </cell>
          <cell r="AG1484">
            <v>25.699996948242188</v>
          </cell>
          <cell r="AH1484" t="str">
            <v>ABA.ADCAD</v>
          </cell>
          <cell r="AI1484" t="str">
            <v>12/02/2020</v>
          </cell>
          <cell r="AJ1484" t="str">
            <v>ABA.APODD</v>
          </cell>
          <cell r="AK1484" t="str">
            <v>01/03/2020</v>
          </cell>
          <cell r="AL1484" t="str">
            <v>GREEN</v>
          </cell>
          <cell r="AM1484">
            <v>25.699996948242188</v>
          </cell>
          <cell r="AN1484">
            <v>25.699996948242188</v>
          </cell>
          <cell r="AO1484">
            <v>25.699996948242188</v>
          </cell>
          <cell r="AP1484" t="str">
            <v>LTL</v>
          </cell>
          <cell r="AQ1484">
            <v>25.699996948242188</v>
          </cell>
          <cell r="AR1484">
            <v>25.699996948242188</v>
          </cell>
          <cell r="AS1484">
            <v>25.699996948242188</v>
          </cell>
          <cell r="AT1484">
            <v>25.699996948242188</v>
          </cell>
          <cell r="AU1484">
            <v>25.699996948242188</v>
          </cell>
          <cell r="AV1484">
            <v>25.699996948242188</v>
          </cell>
          <cell r="AW1484">
            <v>25.699996948242188</v>
          </cell>
          <cell r="AX1484">
            <v>25.699996948242188</v>
          </cell>
        </row>
        <row r="1485">
          <cell r="B1485" t="str">
            <v>ABA.SH20200209-0395</v>
          </cell>
          <cell r="C1485" t="str">
            <v>ABA.SH20200222-0551</v>
          </cell>
          <cell r="D1485" t="str">
            <v>BHX</v>
          </cell>
          <cell r="E1485" t="str">
            <v>BINH CHANH</v>
          </cell>
          <cell r="F1485" t="str">
            <v>HO CHI MINH</v>
          </cell>
          <cell r="G1485" t="str">
            <v>HO CHI MINH</v>
          </cell>
          <cell r="H1485" t="str">
            <v>BINH DUONG</v>
          </cell>
          <cell r="I1485" t="str">
            <v>BINH DUONG</v>
          </cell>
          <cell r="J1485" t="str">
            <v>BINH DUONG</v>
          </cell>
          <cell r="K1485" t="str">
            <v>ABA.8100212</v>
          </cell>
          <cell r="L1485" t="str">
            <v xml:space="preserve">NGUYỄN NGỌC ĐẠT </v>
          </cell>
          <cell r="M1485" t="str">
            <v>NULL</v>
          </cell>
          <cell r="N1485" t="str">
            <v>NULL</v>
          </cell>
          <cell r="O1485" t="str">
            <v>ABA.51D-19868</v>
          </cell>
          <cell r="P1485" t="str">
            <v>1.8_TON_1COMP</v>
          </cell>
          <cell r="Q1485" t="str">
            <v>ABA.1_TON_1COMP</v>
          </cell>
          <cell r="R1485" t="str">
            <v>ABA.ABA</v>
          </cell>
          <cell r="S1485" t="str">
            <v>ABA.ABA</v>
          </cell>
          <cell r="T1485" t="str">
            <v>10/02/2020</v>
          </cell>
          <cell r="U1485" t="str">
            <v>06:00:00</v>
          </cell>
          <cell r="V1485" t="str">
            <v>10/02/2020</v>
          </cell>
          <cell r="W1485" t="str">
            <v>10:27:53</v>
          </cell>
          <cell r="X1485" t="str">
            <v>10/02/2020</v>
          </cell>
          <cell r="Y1485" t="str">
            <v>06:00:00</v>
          </cell>
          <cell r="Z1485" t="str">
            <v>10/02/2020</v>
          </cell>
          <cell r="AA1485" t="str">
            <v>15:00:00</v>
          </cell>
          <cell r="AB1485" t="str">
            <v>ABA.1_TON_1COMP</v>
          </cell>
          <cell r="AC1485" t="str">
            <v>ABA.TRAY</v>
          </cell>
          <cell r="AD1485">
            <v>0</v>
          </cell>
          <cell r="AE1485">
            <v>29</v>
          </cell>
          <cell r="AF1485">
            <v>153.93</v>
          </cell>
          <cell r="AG1485">
            <v>153.929931640625</v>
          </cell>
          <cell r="AH1485" t="str">
            <v>ABA.ADCAD</v>
          </cell>
          <cell r="AI1485" t="str">
            <v>12/02/2020</v>
          </cell>
          <cell r="AJ1485" t="str">
            <v>ABA.APODD</v>
          </cell>
          <cell r="AK1485" t="str">
            <v>23/02/2020</v>
          </cell>
          <cell r="AL1485" t="str">
            <v>GREEN</v>
          </cell>
          <cell r="AM1485" t="str">
            <v>113030</v>
          </cell>
          <cell r="AN1485" t="str">
            <v>113236</v>
          </cell>
          <cell r="AO1485" t="str">
            <v>206</v>
          </cell>
          <cell r="AP1485" t="str">
            <v>TL</v>
          </cell>
          <cell r="AQ1485">
            <v>153.929931640625</v>
          </cell>
          <cell r="AR1485">
            <v>153.929931640625</v>
          </cell>
          <cell r="AS1485">
            <v>153.929931640625</v>
          </cell>
          <cell r="AT1485">
            <v>153.929931640625</v>
          </cell>
          <cell r="AU1485">
            <v>153.929931640625</v>
          </cell>
          <cell r="AV1485">
            <v>153.929931640625</v>
          </cell>
          <cell r="AW1485">
            <v>153.929931640625</v>
          </cell>
          <cell r="AX1485">
            <v>153.929931640625</v>
          </cell>
        </row>
        <row r="1486">
          <cell r="B1486" t="str">
            <v>ABA.SH20200103-0429</v>
          </cell>
          <cell r="C1486" t="str">
            <v>ABA.SH20200108-0044</v>
          </cell>
          <cell r="D1486" t="str">
            <v>BHX</v>
          </cell>
          <cell r="E1486" t="str">
            <v>BINH CHANH</v>
          </cell>
          <cell r="F1486" t="str">
            <v>HO CHI MINH</v>
          </cell>
          <cell r="G1486" t="str">
            <v>HO CHI MINH</v>
          </cell>
          <cell r="H1486" t="str">
            <v>PHU RIENG</v>
          </cell>
          <cell r="I1486" t="str">
            <v>BINH PHUOC</v>
          </cell>
          <cell r="J1486" t="str">
            <v>BINH PHUOC</v>
          </cell>
          <cell r="K1486" t="str">
            <v>ABA.VH1902-1007</v>
          </cell>
          <cell r="L1486" t="str">
            <v xml:space="preserve">PHAN VĂN ĐÀI </v>
          </cell>
          <cell r="M1486" t="str">
            <v>NULL</v>
          </cell>
          <cell r="N1486" t="str">
            <v>NULL</v>
          </cell>
          <cell r="O1486" t="str">
            <v>ABA.51D-19736</v>
          </cell>
          <cell r="P1486" t="str">
            <v>1.8_TON_1COMP</v>
          </cell>
          <cell r="Q1486" t="str">
            <v>ABA.1.8_TON_1COMP</v>
          </cell>
          <cell r="R1486" t="str">
            <v>ABA.ABA</v>
          </cell>
          <cell r="S1486" t="str">
            <v>ABA.ABA</v>
          </cell>
          <cell r="T1486" t="str">
            <v>04/01/2020</v>
          </cell>
          <cell r="U1486" t="str">
            <v>00:00:00</v>
          </cell>
          <cell r="V1486" t="str">
            <v>04/01/2020</v>
          </cell>
          <cell r="W1486" t="str">
            <v>04:50:25</v>
          </cell>
          <cell r="X1486" t="str">
            <v>04/01/2020</v>
          </cell>
          <cell r="Y1486" t="str">
            <v>00:00:00</v>
          </cell>
          <cell r="Z1486" t="str">
            <v>04/01/2020</v>
          </cell>
          <cell r="AA1486" t="str">
            <v>07:00:00</v>
          </cell>
          <cell r="AB1486" t="str">
            <v>ABA.1.8_TON_1COMP</v>
          </cell>
          <cell r="AC1486" t="str">
            <v>ABA.MEAT_0-5</v>
          </cell>
          <cell r="AD1486">
            <v>0</v>
          </cell>
          <cell r="AE1486">
            <v>7</v>
          </cell>
          <cell r="AF1486">
            <v>213.17</v>
          </cell>
          <cell r="AG1486">
            <v>330000</v>
          </cell>
          <cell r="AH1486" t="str">
            <v>ABA.ADCAD</v>
          </cell>
          <cell r="AI1486" t="str">
            <v>08/01/2020</v>
          </cell>
          <cell r="AJ1486" t="str">
            <v>ABA.APODD</v>
          </cell>
          <cell r="AK1486" t="str">
            <v>15/01/2020</v>
          </cell>
          <cell r="AL1486" t="str">
            <v>GREEN</v>
          </cell>
          <cell r="AM1486" t="str">
            <v>125630</v>
          </cell>
          <cell r="AN1486" t="str">
            <v>125984</v>
          </cell>
          <cell r="AO1486" t="str">
            <v>354</v>
          </cell>
          <cell r="AP1486" t="str">
            <v>TL</v>
          </cell>
          <cell r="AQ1486">
            <v>330000</v>
          </cell>
          <cell r="AR1486">
            <v>330000</v>
          </cell>
          <cell r="AS1486">
            <v>330000</v>
          </cell>
          <cell r="AT1486">
            <v>330000</v>
          </cell>
          <cell r="AU1486">
            <v>330000</v>
          </cell>
          <cell r="AV1486">
            <v>330000</v>
          </cell>
          <cell r="AW1486">
            <v>330000</v>
          </cell>
          <cell r="AX1486">
            <v>330000</v>
          </cell>
        </row>
        <row r="1487">
          <cell r="B1487" t="str">
            <v>ABA.SH20200301-0626</v>
          </cell>
          <cell r="C1487">
            <v>330000</v>
          </cell>
          <cell r="D1487" t="str">
            <v>BHX</v>
          </cell>
          <cell r="E1487" t="str">
            <v>BINH CHANH</v>
          </cell>
          <cell r="F1487" t="str">
            <v>HO CHI MINH</v>
          </cell>
          <cell r="G1487" t="str">
            <v>HO CHI MINH</v>
          </cell>
          <cell r="H1487" t="str">
            <v>LONG DIEN</v>
          </cell>
          <cell r="I1487" t="str">
            <v>BA RIA VUNG TAU</v>
          </cell>
          <cell r="J1487" t="str">
            <v>BA RIA VUNG TAU</v>
          </cell>
          <cell r="K1487" t="str">
            <v>ABA.VH1805-655</v>
          </cell>
          <cell r="L1487" t="str">
            <v xml:space="preserve">NGUYỄN THANH VŨ </v>
          </cell>
          <cell r="M1487" t="str">
            <v>NULL</v>
          </cell>
          <cell r="N1487" t="str">
            <v>NULL</v>
          </cell>
          <cell r="O1487" t="str">
            <v>ABA.51D-45330</v>
          </cell>
          <cell r="P1487" t="str">
            <v>1.8_TON_1COMP</v>
          </cell>
          <cell r="Q1487" t="str">
            <v>ABA.2.5_TON_1COMP</v>
          </cell>
          <cell r="R1487" t="str">
            <v>ABA.ABA</v>
          </cell>
          <cell r="S1487" t="str">
            <v>ABA.ABA</v>
          </cell>
          <cell r="T1487" t="str">
            <v>20/02/2020</v>
          </cell>
          <cell r="U1487" t="str">
            <v>00:00:00</v>
          </cell>
          <cell r="V1487" t="str">
            <v>20/02/2020</v>
          </cell>
          <cell r="W1487" t="str">
            <v>06:07:46</v>
          </cell>
          <cell r="X1487" t="str">
            <v>20/02/2020</v>
          </cell>
          <cell r="Y1487" t="str">
            <v>00:00:00</v>
          </cell>
          <cell r="Z1487" t="str">
            <v>20/02/2020</v>
          </cell>
          <cell r="AA1487" t="str">
            <v>07:00:00</v>
          </cell>
          <cell r="AB1487">
            <v>330000</v>
          </cell>
          <cell r="AC1487" t="str">
            <v>ABA.CHILLED_FOOD_0-5,ABA.MEAT_0-5</v>
          </cell>
          <cell r="AD1487">
            <v>2178</v>
          </cell>
          <cell r="AE1487">
            <v>12</v>
          </cell>
          <cell r="AF1487">
            <v>185.99</v>
          </cell>
          <cell r="AG1487">
            <v>185.989990234375</v>
          </cell>
          <cell r="AH1487" t="str">
            <v>ABA.ADCAD</v>
          </cell>
          <cell r="AI1487" t="str">
            <v>01/03/2020</v>
          </cell>
          <cell r="AJ1487">
            <v>185.989990234375</v>
          </cell>
          <cell r="AK1487">
            <v>185.989990234375</v>
          </cell>
          <cell r="AL1487" t="str">
            <v>GREEN</v>
          </cell>
          <cell r="AM1487">
            <v>185.989990234375</v>
          </cell>
          <cell r="AN1487">
            <v>185.989990234375</v>
          </cell>
          <cell r="AO1487">
            <v>185.989990234375</v>
          </cell>
          <cell r="AP1487" t="str">
            <v>LTL</v>
          </cell>
          <cell r="AQ1487">
            <v>185.989990234375</v>
          </cell>
          <cell r="AR1487">
            <v>185.989990234375</v>
          </cell>
          <cell r="AS1487">
            <v>185.989990234375</v>
          </cell>
          <cell r="AT1487">
            <v>185.989990234375</v>
          </cell>
          <cell r="AU1487">
            <v>185.989990234375</v>
          </cell>
          <cell r="AV1487">
            <v>185.989990234375</v>
          </cell>
          <cell r="AW1487">
            <v>185.989990234375</v>
          </cell>
          <cell r="AX1487">
            <v>185.989990234375</v>
          </cell>
        </row>
        <row r="1488">
          <cell r="B1488" t="str">
            <v>ABA.SH20200112-0280</v>
          </cell>
          <cell r="C1488" t="str">
            <v>ABA.SH20200120-1338</v>
          </cell>
          <cell r="D1488" t="str">
            <v>BHX</v>
          </cell>
          <cell r="E1488" t="str">
            <v>BINH CHANH</v>
          </cell>
          <cell r="F1488" t="str">
            <v>HO CHI MINH</v>
          </cell>
          <cell r="G1488" t="str">
            <v>HO CHI MINH</v>
          </cell>
          <cell r="H1488" t="str">
            <v>CHAU THANH</v>
          </cell>
          <cell r="I1488" t="str">
            <v>TAY NINH</v>
          </cell>
          <cell r="J1488" t="str">
            <v>TAY NINH</v>
          </cell>
          <cell r="K1488" t="str">
            <v>ABA.8100246</v>
          </cell>
          <cell r="L1488" t="str">
            <v xml:space="preserve">ĐỖ THÀNH LONG </v>
          </cell>
          <cell r="M1488" t="str">
            <v>NULL</v>
          </cell>
          <cell r="N1488" t="str">
            <v>NULL</v>
          </cell>
          <cell r="O1488" t="str">
            <v>ABA.51D-19533</v>
          </cell>
          <cell r="P1488" t="str">
            <v>1.8_TON_1COMP</v>
          </cell>
          <cell r="Q1488" t="str">
            <v>ABA.1.25_TON_1COMP</v>
          </cell>
          <cell r="R1488" t="str">
            <v>ABA.ABA</v>
          </cell>
          <cell r="S1488" t="str">
            <v>ABA.ABA</v>
          </cell>
          <cell r="T1488" t="str">
            <v>14/01/2020</v>
          </cell>
          <cell r="U1488" t="str">
            <v>00:00:00</v>
          </cell>
          <cell r="V1488" t="str">
            <v>14/01/2020</v>
          </cell>
          <cell r="W1488" t="str">
            <v>05:20:09</v>
          </cell>
          <cell r="X1488" t="str">
            <v>14/01/2020</v>
          </cell>
          <cell r="Y1488" t="str">
            <v>00:00:00</v>
          </cell>
          <cell r="Z1488" t="str">
            <v>14/01/2020</v>
          </cell>
          <cell r="AA1488" t="str">
            <v>07:00:00</v>
          </cell>
          <cell r="AB1488">
            <v>185.989990234375</v>
          </cell>
          <cell r="AC1488" t="str">
            <v>ABA.MEAT_0-5</v>
          </cell>
          <cell r="AD1488">
            <v>1154</v>
          </cell>
          <cell r="AE1488">
            <v>10</v>
          </cell>
          <cell r="AF1488">
            <v>133.38</v>
          </cell>
          <cell r="AG1488">
            <v>345000</v>
          </cell>
          <cell r="AH1488" t="str">
            <v>ABA.ADCAD</v>
          </cell>
          <cell r="AI1488" t="str">
            <v>15/01/2020</v>
          </cell>
          <cell r="AJ1488" t="str">
            <v>ABA.APODD</v>
          </cell>
          <cell r="AK1488" t="str">
            <v>15/01/2020</v>
          </cell>
          <cell r="AL1488" t="str">
            <v>GREEN</v>
          </cell>
          <cell r="AM1488" t="str">
            <v>136470</v>
          </cell>
          <cell r="AN1488" t="str">
            <v>136727</v>
          </cell>
          <cell r="AO1488" t="str">
            <v>257</v>
          </cell>
          <cell r="AP1488" t="str">
            <v>LTL</v>
          </cell>
          <cell r="AQ1488">
            <v>345000</v>
          </cell>
          <cell r="AR1488">
            <v>345000</v>
          </cell>
          <cell r="AS1488">
            <v>345000</v>
          </cell>
          <cell r="AT1488">
            <v>345000</v>
          </cell>
          <cell r="AU1488">
            <v>345000</v>
          </cell>
          <cell r="AV1488">
            <v>345000</v>
          </cell>
          <cell r="AW1488">
            <v>345000</v>
          </cell>
          <cell r="AX1488">
            <v>345000</v>
          </cell>
        </row>
        <row r="1489">
          <cell r="B1489" t="str">
            <v>ABA.SH20200213-0558</v>
          </cell>
          <cell r="C1489" t="str">
            <v>ABA.SH20200223-0332</v>
          </cell>
          <cell r="D1489" t="str">
            <v>BHX</v>
          </cell>
          <cell r="E1489" t="str">
            <v>BINH CHANH</v>
          </cell>
          <cell r="F1489" t="str">
            <v>HO CHI MINH</v>
          </cell>
          <cell r="G1489" t="str">
            <v>HO CHI MINH</v>
          </cell>
          <cell r="H1489" t="str">
            <v>VINH CUU</v>
          </cell>
          <cell r="I1489" t="str">
            <v>DONG NAI</v>
          </cell>
          <cell r="J1489" t="str">
            <v>DONG NAI</v>
          </cell>
          <cell r="K1489" t="str">
            <v>ABA.VH1710-431</v>
          </cell>
          <cell r="L1489" t="str">
            <v xml:space="preserve">TRẦN VĂN GIANG </v>
          </cell>
          <cell r="M1489" t="str">
            <v>NULL</v>
          </cell>
          <cell r="N1489" t="str">
            <v>NULL</v>
          </cell>
          <cell r="O1489" t="str">
            <v>ABA.51C-84755</v>
          </cell>
          <cell r="P1489" t="str">
            <v>1.8_TON_1COMP</v>
          </cell>
          <cell r="Q1489" t="str">
            <v>ABA.0.9_TON_1COMP</v>
          </cell>
          <cell r="R1489" t="str">
            <v>ABA.ABA</v>
          </cell>
          <cell r="S1489" t="str">
            <v>ABA.ABA</v>
          </cell>
          <cell r="T1489" t="str">
            <v>14/02/2020</v>
          </cell>
          <cell r="U1489" t="str">
            <v>00:00:00</v>
          </cell>
          <cell r="V1489" t="str">
            <v>14/02/2020</v>
          </cell>
          <cell r="W1489" t="str">
            <v>04:55:16</v>
          </cell>
          <cell r="X1489" t="str">
            <v>14/02/2020</v>
          </cell>
          <cell r="Y1489" t="str">
            <v>00:00:00</v>
          </cell>
          <cell r="Z1489" t="str">
            <v>14/02/2020</v>
          </cell>
          <cell r="AA1489" t="str">
            <v>07:00:00</v>
          </cell>
          <cell r="AB1489">
            <v>345000</v>
          </cell>
          <cell r="AC1489" t="str">
            <v>ABA.CHILLED_FOOD_0-5</v>
          </cell>
          <cell r="AD1489">
            <v>949</v>
          </cell>
          <cell r="AE1489">
            <v>8</v>
          </cell>
          <cell r="AF1489">
            <v>129.44</v>
          </cell>
          <cell r="AG1489">
            <v>129.43994140625</v>
          </cell>
          <cell r="AH1489" t="str">
            <v>ABA.ADCAD</v>
          </cell>
          <cell r="AI1489" t="str">
            <v>22/02/2020</v>
          </cell>
          <cell r="AJ1489" t="str">
            <v>ABA.APODD</v>
          </cell>
          <cell r="AK1489" t="str">
            <v>23/02/2020</v>
          </cell>
          <cell r="AL1489" t="str">
            <v>GREEN</v>
          </cell>
          <cell r="AM1489" t="str">
            <v>197693</v>
          </cell>
          <cell r="AN1489" t="str">
            <v>197790</v>
          </cell>
          <cell r="AO1489" t="str">
            <v>97</v>
          </cell>
          <cell r="AP1489" t="str">
            <v>LTL</v>
          </cell>
          <cell r="AQ1489">
            <v>129.43994140625</v>
          </cell>
          <cell r="AR1489">
            <v>129.43994140625</v>
          </cell>
          <cell r="AS1489">
            <v>129.43994140625</v>
          </cell>
          <cell r="AT1489">
            <v>129.43994140625</v>
          </cell>
          <cell r="AU1489">
            <v>129.43994140625</v>
          </cell>
          <cell r="AV1489">
            <v>129.43994140625</v>
          </cell>
          <cell r="AW1489">
            <v>129.43994140625</v>
          </cell>
          <cell r="AX1489">
            <v>129.43994140625</v>
          </cell>
        </row>
        <row r="1490">
          <cell r="B1490" t="str">
            <v>ABA.SH20200213-0576</v>
          </cell>
          <cell r="C1490" t="str">
            <v>ABA.SH20200223-0344</v>
          </cell>
          <cell r="D1490" t="str">
            <v>BHX</v>
          </cell>
          <cell r="E1490" t="str">
            <v>BINH CHANH</v>
          </cell>
          <cell r="F1490" t="str">
            <v>HO CHI MINH</v>
          </cell>
          <cell r="G1490" t="str">
            <v>HO CHI MINH</v>
          </cell>
          <cell r="H1490" t="str">
            <v>VINH CUU</v>
          </cell>
          <cell r="I1490" t="str">
            <v>DONG NAI</v>
          </cell>
          <cell r="J1490" t="str">
            <v>DONG NAI</v>
          </cell>
          <cell r="K1490" t="str">
            <v>ABA.VH1710-406</v>
          </cell>
          <cell r="L1490" t="str">
            <v xml:space="preserve">NGUYỄN ANH TUẤN </v>
          </cell>
          <cell r="M1490" t="str">
            <v>NULL</v>
          </cell>
          <cell r="N1490" t="str">
            <v>NULL</v>
          </cell>
          <cell r="O1490" t="str">
            <v>ABA.51D-26271</v>
          </cell>
          <cell r="P1490" t="str">
            <v>1.8_TON_1COMP</v>
          </cell>
          <cell r="Q1490" t="str">
            <v>ABA.1.25_TON_1COMP</v>
          </cell>
          <cell r="R1490" t="str">
            <v>ABA.ABA</v>
          </cell>
          <cell r="S1490" t="str">
            <v>ABA.ABA</v>
          </cell>
          <cell r="T1490" t="str">
            <v>14/02/2020</v>
          </cell>
          <cell r="U1490" t="str">
            <v>00:00:00</v>
          </cell>
          <cell r="V1490" t="str">
            <v>14/02/2020</v>
          </cell>
          <cell r="W1490" t="str">
            <v>04:19:07</v>
          </cell>
          <cell r="X1490" t="str">
            <v>14/02/2020</v>
          </cell>
          <cell r="Y1490" t="str">
            <v>00:00:00</v>
          </cell>
          <cell r="Z1490" t="str">
            <v>14/02/2020</v>
          </cell>
          <cell r="AA1490" t="str">
            <v>07:00:00</v>
          </cell>
          <cell r="AB1490">
            <v>129.43994140625</v>
          </cell>
          <cell r="AC1490" t="str">
            <v>ABA.CHILLED_FOOD_0-5</v>
          </cell>
          <cell r="AD1490">
            <v>1190</v>
          </cell>
          <cell r="AE1490">
            <v>10</v>
          </cell>
          <cell r="AF1490">
            <v>80.930000000000007</v>
          </cell>
          <cell r="AG1490">
            <v>80.92999267578125</v>
          </cell>
          <cell r="AH1490" t="str">
            <v>ABA.ADCAD</v>
          </cell>
          <cell r="AI1490" t="str">
            <v>22/02/2020</v>
          </cell>
          <cell r="AJ1490" t="str">
            <v>ABA.APODD</v>
          </cell>
          <cell r="AK1490" t="str">
            <v>23/02/2020</v>
          </cell>
          <cell r="AL1490" t="str">
            <v>GREEN</v>
          </cell>
          <cell r="AM1490" t="str">
            <v>59888</v>
          </cell>
          <cell r="AN1490" t="str">
            <v>59988</v>
          </cell>
          <cell r="AO1490" t="str">
            <v>100</v>
          </cell>
          <cell r="AP1490" t="str">
            <v>LTL</v>
          </cell>
          <cell r="AQ1490">
            <v>80.92999267578125</v>
          </cell>
          <cell r="AR1490">
            <v>80.92999267578125</v>
          </cell>
          <cell r="AS1490">
            <v>80.92999267578125</v>
          </cell>
          <cell r="AT1490">
            <v>80.92999267578125</v>
          </cell>
          <cell r="AU1490">
            <v>80.92999267578125</v>
          </cell>
          <cell r="AV1490">
            <v>80.92999267578125</v>
          </cell>
          <cell r="AW1490">
            <v>80.92999267578125</v>
          </cell>
          <cell r="AX1490">
            <v>80.92999267578125</v>
          </cell>
        </row>
        <row r="1491">
          <cell r="B1491" t="str">
            <v>ABA.SH20200106-0478</v>
          </cell>
          <cell r="C1491" t="str">
            <v>ABA.SH20200106-0565</v>
          </cell>
          <cell r="D1491" t="str">
            <v>BHX</v>
          </cell>
          <cell r="E1491" t="str">
            <v>BINH CHANH</v>
          </cell>
          <cell r="F1491" t="str">
            <v>HO CHI MINH</v>
          </cell>
          <cell r="G1491" t="str">
            <v>HO CHI MINH</v>
          </cell>
          <cell r="H1491" t="str">
            <v>BIEN HOA</v>
          </cell>
          <cell r="I1491" t="str">
            <v>DONG NAI</v>
          </cell>
          <cell r="J1491" t="str">
            <v>DONG NAI</v>
          </cell>
          <cell r="K1491" t="str">
            <v>ABA.VH1807-718</v>
          </cell>
          <cell r="L1491" t="str">
            <v xml:space="preserve">KIM NAN </v>
          </cell>
          <cell r="M1491" t="str">
            <v>NULL</v>
          </cell>
          <cell r="N1491" t="str">
            <v>NULL</v>
          </cell>
          <cell r="O1491" t="str">
            <v>ABA.51D-41216</v>
          </cell>
          <cell r="P1491" t="str">
            <v>1.8_TON_2COMP</v>
          </cell>
          <cell r="Q1491" t="str">
            <v>ABA.1.8_TON_1COMP</v>
          </cell>
          <cell r="R1491" t="str">
            <v>ABA.ABA</v>
          </cell>
          <cell r="S1491" t="str">
            <v>ABA.ABA</v>
          </cell>
          <cell r="T1491" t="str">
            <v>06/01/2020</v>
          </cell>
          <cell r="U1491" t="str">
            <v>00:00:00</v>
          </cell>
          <cell r="V1491" t="str">
            <v>06/01/2020</v>
          </cell>
          <cell r="W1491" t="str">
            <v>04:13:25</v>
          </cell>
          <cell r="X1491" t="str">
            <v>06/01/2020</v>
          </cell>
          <cell r="Y1491" t="str">
            <v>00:00:00</v>
          </cell>
          <cell r="Z1491" t="str">
            <v>06/01/2020</v>
          </cell>
          <cell r="AA1491" t="str">
            <v>07:00:00</v>
          </cell>
          <cell r="AB1491" t="str">
            <v>ABA.1.8_TON_1COMP</v>
          </cell>
          <cell r="AC1491" t="str">
            <v>ABA.MEAT_0-5</v>
          </cell>
          <cell r="AD1491">
            <v>0</v>
          </cell>
          <cell r="AE1491">
            <v>9</v>
          </cell>
          <cell r="AF1491">
            <v>75.12</v>
          </cell>
          <cell r="AG1491">
            <v>340000</v>
          </cell>
          <cell r="AH1491" t="str">
            <v>ABA.ADCAD</v>
          </cell>
          <cell r="AI1491" t="str">
            <v>06/01/2020</v>
          </cell>
          <cell r="AJ1491" t="str">
            <v>ABA.APODD</v>
          </cell>
          <cell r="AK1491" t="str">
            <v>09/01/2020</v>
          </cell>
          <cell r="AL1491" t="str">
            <v>GREEN</v>
          </cell>
          <cell r="AM1491" t="str">
            <v>59249</v>
          </cell>
          <cell r="AN1491" t="str">
            <v>59469</v>
          </cell>
          <cell r="AO1491" t="str">
            <v>220</v>
          </cell>
          <cell r="AP1491" t="str">
            <v>TL</v>
          </cell>
          <cell r="AQ1491">
            <v>340000</v>
          </cell>
          <cell r="AR1491">
            <v>340000</v>
          </cell>
          <cell r="AS1491">
            <v>340000</v>
          </cell>
          <cell r="AT1491">
            <v>340000</v>
          </cell>
          <cell r="AU1491">
            <v>340000</v>
          </cell>
          <cell r="AV1491">
            <v>340000</v>
          </cell>
          <cell r="AW1491">
            <v>340000</v>
          </cell>
          <cell r="AX1491">
            <v>340000</v>
          </cell>
        </row>
        <row r="1492">
          <cell r="B1492" t="str">
            <v>ABA.SH20200205-1655</v>
          </cell>
          <cell r="C1492" t="str">
            <v>ABA.SH20200208-0066</v>
          </cell>
          <cell r="D1492" t="str">
            <v>BHX</v>
          </cell>
          <cell r="E1492" t="str">
            <v>BINH CHANH</v>
          </cell>
          <cell r="F1492" t="str">
            <v>HO CHI MINH</v>
          </cell>
          <cell r="G1492" t="str">
            <v>HO CHI MINH</v>
          </cell>
          <cell r="H1492" t="str">
            <v>TAN BIEN</v>
          </cell>
          <cell r="I1492" t="str">
            <v>TAY NINH</v>
          </cell>
          <cell r="J1492" t="str">
            <v>TAY NINH</v>
          </cell>
          <cell r="K1492" t="str">
            <v>ABA.VH1804-638</v>
          </cell>
          <cell r="L1492" t="str">
            <v xml:space="preserve">PHẠM THANH HỮU </v>
          </cell>
          <cell r="M1492" t="str">
            <v>NULL</v>
          </cell>
          <cell r="N1492" t="str">
            <v>NULL</v>
          </cell>
          <cell r="O1492" t="str">
            <v>ABA.51D-19808</v>
          </cell>
          <cell r="P1492" t="str">
            <v>1.8_TON_1COMP</v>
          </cell>
          <cell r="Q1492" t="str">
            <v>ABA.1_TON_1COMP</v>
          </cell>
          <cell r="R1492" t="str">
            <v>ABA.ABA</v>
          </cell>
          <cell r="S1492" t="str">
            <v>ABA.ABA</v>
          </cell>
          <cell r="T1492" t="str">
            <v>07/02/2020</v>
          </cell>
          <cell r="U1492" t="str">
            <v>06:00:00</v>
          </cell>
          <cell r="V1492" t="str">
            <v>07/02/2020</v>
          </cell>
          <cell r="W1492" t="str">
            <v>10:40:02</v>
          </cell>
          <cell r="X1492" t="str">
            <v>07/02/2020</v>
          </cell>
          <cell r="Y1492" t="str">
            <v>06:00:00</v>
          </cell>
          <cell r="Z1492" t="str">
            <v>07/02/2020</v>
          </cell>
          <cell r="AA1492" t="str">
            <v>15:00:00</v>
          </cell>
          <cell r="AB1492" t="str">
            <v>ABA.1_TON_1COMP</v>
          </cell>
          <cell r="AC1492" t="str">
            <v>ABA.TRAY</v>
          </cell>
          <cell r="AD1492">
            <v>0</v>
          </cell>
          <cell r="AE1492">
            <v>13</v>
          </cell>
          <cell r="AF1492">
            <v>200.86</v>
          </cell>
          <cell r="AG1492">
            <v>200.8599853515625</v>
          </cell>
          <cell r="AH1492" t="str">
            <v>ABA.ADCAD</v>
          </cell>
          <cell r="AI1492" t="str">
            <v>08/02/2020</v>
          </cell>
          <cell r="AJ1492" t="str">
            <v>ABA.APODD</v>
          </cell>
          <cell r="AK1492" t="str">
            <v>21/02/2020</v>
          </cell>
          <cell r="AL1492" t="str">
            <v>GREEN</v>
          </cell>
          <cell r="AM1492" t="str">
            <v>117473</v>
          </cell>
          <cell r="AN1492" t="str">
            <v>117768</v>
          </cell>
          <cell r="AO1492" t="str">
            <v>295</v>
          </cell>
          <cell r="AP1492" t="str">
            <v>TL</v>
          </cell>
          <cell r="AQ1492">
            <v>200.8599853515625</v>
          </cell>
          <cell r="AR1492">
            <v>200.8599853515625</v>
          </cell>
          <cell r="AS1492">
            <v>200.8599853515625</v>
          </cell>
          <cell r="AT1492">
            <v>200.8599853515625</v>
          </cell>
          <cell r="AU1492">
            <v>200.8599853515625</v>
          </cell>
          <cell r="AV1492">
            <v>200.8599853515625</v>
          </cell>
          <cell r="AW1492">
            <v>200.8599853515625</v>
          </cell>
          <cell r="AX1492">
            <v>200.8599853515625</v>
          </cell>
        </row>
        <row r="1493">
          <cell r="B1493" t="str">
            <v>ABA.SH20200205-1571</v>
          </cell>
          <cell r="C1493" t="str">
            <v>ABA.SH20200208-0061</v>
          </cell>
          <cell r="D1493" t="str">
            <v>BHX</v>
          </cell>
          <cell r="E1493" t="str">
            <v>BINH CHANH</v>
          </cell>
          <cell r="F1493" t="str">
            <v>HO CHI MINH</v>
          </cell>
          <cell r="G1493" t="str">
            <v>HO CHI MINH</v>
          </cell>
          <cell r="H1493" t="str">
            <v>CHAU THANH</v>
          </cell>
          <cell r="I1493" t="str">
            <v>TAY NINH</v>
          </cell>
          <cell r="J1493" t="str">
            <v>TAY NINH</v>
          </cell>
          <cell r="K1493" t="str">
            <v>ABA.8100252</v>
          </cell>
          <cell r="L1493" t="str">
            <v xml:space="preserve">ĐỖ THUẬN NAM </v>
          </cell>
          <cell r="M1493" t="str">
            <v>NULL</v>
          </cell>
          <cell r="N1493" t="str">
            <v>NULL</v>
          </cell>
          <cell r="O1493" t="str">
            <v>ABA.51C-96652</v>
          </cell>
          <cell r="P1493" t="str">
            <v>1.8_TON_1COMP</v>
          </cell>
          <cell r="Q1493" t="str">
            <v>ABA.1.25_TON_1COMP</v>
          </cell>
          <cell r="R1493" t="str">
            <v>ABA.ABA</v>
          </cell>
          <cell r="S1493" t="str">
            <v>ABA.ABA</v>
          </cell>
          <cell r="T1493" t="str">
            <v>07/02/2020</v>
          </cell>
          <cell r="U1493" t="str">
            <v>00:00:00</v>
          </cell>
          <cell r="V1493" t="str">
            <v>07/02/2020</v>
          </cell>
          <cell r="W1493" t="str">
            <v>05:20:09</v>
          </cell>
          <cell r="X1493" t="str">
            <v>07/02/2020</v>
          </cell>
          <cell r="Y1493" t="str">
            <v>00:00:00</v>
          </cell>
          <cell r="Z1493" t="str">
            <v>07/02/2020</v>
          </cell>
          <cell r="AA1493" t="str">
            <v>07:00:00</v>
          </cell>
          <cell r="AB1493">
            <v>200.8599853515625</v>
          </cell>
          <cell r="AC1493" t="str">
            <v>ABA.MEAT_0-5</v>
          </cell>
          <cell r="AD1493">
            <v>1059</v>
          </cell>
          <cell r="AE1493">
            <v>10</v>
          </cell>
          <cell r="AF1493">
            <v>133.38</v>
          </cell>
          <cell r="AG1493">
            <v>133.3798828125</v>
          </cell>
          <cell r="AH1493" t="str">
            <v>ABA.ADCAD</v>
          </cell>
          <cell r="AI1493" t="str">
            <v>08/02/2020</v>
          </cell>
          <cell r="AJ1493" t="str">
            <v>ABA.APODD</v>
          </cell>
          <cell r="AK1493" t="str">
            <v>21/02/2020</v>
          </cell>
          <cell r="AL1493" t="str">
            <v>GREEN</v>
          </cell>
          <cell r="AM1493" t="str">
            <v>68542</v>
          </cell>
          <cell r="AN1493" t="str">
            <v>68880</v>
          </cell>
          <cell r="AO1493" t="str">
            <v>338</v>
          </cell>
          <cell r="AP1493" t="str">
            <v>LTL</v>
          </cell>
          <cell r="AQ1493">
            <v>133.3798828125</v>
          </cell>
          <cell r="AR1493">
            <v>133.3798828125</v>
          </cell>
          <cell r="AS1493">
            <v>133.3798828125</v>
          </cell>
          <cell r="AT1493">
            <v>133.3798828125</v>
          </cell>
          <cell r="AU1493">
            <v>133.3798828125</v>
          </cell>
          <cell r="AV1493">
            <v>133.3798828125</v>
          </cell>
          <cell r="AW1493">
            <v>133.3798828125</v>
          </cell>
          <cell r="AX1493">
            <v>133.3798828125</v>
          </cell>
        </row>
        <row r="1494">
          <cell r="B1494" t="str">
            <v>ABA.SH20200204-0593</v>
          </cell>
          <cell r="C1494" t="str">
            <v>ABA.SH20200207-0007</v>
          </cell>
          <cell r="D1494" t="str">
            <v>BHX</v>
          </cell>
          <cell r="E1494" t="str">
            <v>BINH CHANH</v>
          </cell>
          <cell r="F1494" t="str">
            <v>HO CHI MINH</v>
          </cell>
          <cell r="G1494" t="str">
            <v>HO CHI MINH</v>
          </cell>
          <cell r="H1494" t="str">
            <v>THU DUC</v>
          </cell>
          <cell r="I1494" t="str">
            <v>HO CHI MINH</v>
          </cell>
          <cell r="J1494" t="str">
            <v>HO CHI MINH</v>
          </cell>
          <cell r="K1494" t="str">
            <v>ABA.VH1711-451</v>
          </cell>
          <cell r="L1494" t="str">
            <v xml:space="preserve">NGUYỄN TẤN AN </v>
          </cell>
          <cell r="M1494" t="str">
            <v>NULL</v>
          </cell>
          <cell r="N1494" t="str">
            <v>NULL</v>
          </cell>
          <cell r="O1494" t="str">
            <v>ABA.51D-19413</v>
          </cell>
          <cell r="P1494" t="str">
            <v>1.8_TON_1COMP</v>
          </cell>
          <cell r="Q1494" t="str">
            <v>ABA.1.25_TON_1COMP</v>
          </cell>
          <cell r="R1494" t="str">
            <v>ABA.ABA</v>
          </cell>
          <cell r="S1494" t="str">
            <v>ABA.ABA</v>
          </cell>
          <cell r="T1494" t="str">
            <v>06/02/2020</v>
          </cell>
          <cell r="U1494" t="str">
            <v>00:00:00</v>
          </cell>
          <cell r="V1494" t="str">
            <v>06/02/2020</v>
          </cell>
          <cell r="W1494" t="str">
            <v>04:24:01</v>
          </cell>
          <cell r="X1494" t="str">
            <v>06/02/2020</v>
          </cell>
          <cell r="Y1494" t="str">
            <v>00:00:00</v>
          </cell>
          <cell r="Z1494" t="str">
            <v>06/02/2020</v>
          </cell>
          <cell r="AA1494" t="str">
            <v>07:00:00</v>
          </cell>
          <cell r="AB1494">
            <v>133.3798828125</v>
          </cell>
          <cell r="AC1494" t="str">
            <v>ABA.ICE_0,ABA.MEAT_0-5</v>
          </cell>
          <cell r="AD1494">
            <v>1073</v>
          </cell>
          <cell r="AE1494">
            <v>8</v>
          </cell>
          <cell r="AF1494">
            <v>46.2</v>
          </cell>
          <cell r="AG1494">
            <v>46.199981689453125</v>
          </cell>
          <cell r="AH1494" t="str">
            <v>ABA.ADCAD</v>
          </cell>
          <cell r="AI1494" t="str">
            <v>07/02/2020</v>
          </cell>
          <cell r="AJ1494" t="str">
            <v>ABA.APODD</v>
          </cell>
          <cell r="AK1494" t="str">
            <v>21/02/2020</v>
          </cell>
          <cell r="AL1494" t="str">
            <v>GREEN</v>
          </cell>
          <cell r="AM1494" t="str">
            <v>97406</v>
          </cell>
          <cell r="AN1494" t="str">
            <v>97485</v>
          </cell>
          <cell r="AO1494" t="str">
            <v>79</v>
          </cell>
          <cell r="AP1494" t="str">
            <v>LTL</v>
          </cell>
          <cell r="AQ1494">
            <v>46.199981689453125</v>
          </cell>
          <cell r="AR1494">
            <v>46.199981689453125</v>
          </cell>
          <cell r="AS1494">
            <v>46.199981689453125</v>
          </cell>
          <cell r="AT1494">
            <v>46.199981689453125</v>
          </cell>
          <cell r="AU1494">
            <v>46.199981689453125</v>
          </cell>
          <cell r="AV1494">
            <v>46.199981689453125</v>
          </cell>
          <cell r="AW1494">
            <v>46.199981689453125</v>
          </cell>
          <cell r="AX1494">
            <v>46.199981689453125</v>
          </cell>
        </row>
        <row r="1495">
          <cell r="B1495" t="str">
            <v>ABA.SH20200106-0938</v>
          </cell>
          <cell r="C1495" t="str">
            <v>ABA.SH20200110-0661</v>
          </cell>
          <cell r="D1495" t="str">
            <v>BHX</v>
          </cell>
          <cell r="E1495" t="str">
            <v>BINH CHANH</v>
          </cell>
          <cell r="F1495" t="str">
            <v>HO CHI MINH</v>
          </cell>
          <cell r="G1495" t="str">
            <v>HO CHI MINH</v>
          </cell>
          <cell r="H1495" t="str">
            <v>BIEN HOA</v>
          </cell>
          <cell r="I1495" t="str">
            <v>DONG NAI</v>
          </cell>
          <cell r="J1495" t="str">
            <v>DONG NAI</v>
          </cell>
          <cell r="K1495" t="str">
            <v>ABA.VH1410-14</v>
          </cell>
          <cell r="L1495" t="str">
            <v xml:space="preserve">HUỲNH MINH NGÃI </v>
          </cell>
          <cell r="M1495" t="str">
            <v>NULL</v>
          </cell>
          <cell r="N1495" t="str">
            <v>NULL</v>
          </cell>
          <cell r="O1495" t="str">
            <v>ABA.51C-34599</v>
          </cell>
          <cell r="P1495" t="str">
            <v>1.4_TON_1COMP</v>
          </cell>
          <cell r="Q1495" t="str">
            <v>ABA.0.9_TON_1COMP</v>
          </cell>
          <cell r="R1495" t="str">
            <v>ABA.ABA</v>
          </cell>
          <cell r="S1495" t="str">
            <v>ABA.ABA</v>
          </cell>
          <cell r="T1495" t="str">
            <v>07/01/2020</v>
          </cell>
          <cell r="U1495" t="str">
            <v>00:00:00</v>
          </cell>
          <cell r="V1495" t="str">
            <v>07/01/2020</v>
          </cell>
          <cell r="W1495" t="str">
            <v>04:11:53</v>
          </cell>
          <cell r="X1495" t="str">
            <v>07/01/2020</v>
          </cell>
          <cell r="Y1495" t="str">
            <v>00:00:00</v>
          </cell>
          <cell r="Z1495" t="str">
            <v>07/01/2020</v>
          </cell>
          <cell r="AA1495" t="str">
            <v>07:00:00</v>
          </cell>
          <cell r="AB1495">
            <v>46.199981689453125</v>
          </cell>
          <cell r="AC1495" t="str">
            <v>ABA.MEAT_0-5</v>
          </cell>
          <cell r="AD1495">
            <v>691</v>
          </cell>
          <cell r="AE1495">
            <v>9</v>
          </cell>
          <cell r="AF1495">
            <v>71.5</v>
          </cell>
          <cell r="AG1495">
            <v>340000</v>
          </cell>
          <cell r="AH1495" t="str">
            <v>ABA.ADCAD</v>
          </cell>
          <cell r="AI1495" t="str">
            <v>07/01/2020</v>
          </cell>
          <cell r="AJ1495" t="str">
            <v>ABA.APODD</v>
          </cell>
          <cell r="AK1495" t="str">
            <v>10/01/2020</v>
          </cell>
          <cell r="AL1495" t="str">
            <v>GREEN</v>
          </cell>
          <cell r="AM1495" t="str">
            <v>306760</v>
          </cell>
          <cell r="AN1495" t="str">
            <v>306776</v>
          </cell>
          <cell r="AO1495" t="str">
            <v>16</v>
          </cell>
          <cell r="AP1495" t="str">
            <v>LTL</v>
          </cell>
          <cell r="AQ1495">
            <v>340000</v>
          </cell>
          <cell r="AR1495">
            <v>340000</v>
          </cell>
          <cell r="AS1495">
            <v>340000</v>
          </cell>
          <cell r="AT1495">
            <v>340000</v>
          </cell>
          <cell r="AU1495">
            <v>340000</v>
          </cell>
          <cell r="AV1495">
            <v>340000</v>
          </cell>
          <cell r="AW1495">
            <v>340000</v>
          </cell>
          <cell r="AX1495">
            <v>340000</v>
          </cell>
        </row>
        <row r="1496">
          <cell r="B1496" t="str">
            <v>ABA.SH20200203-1001</v>
          </cell>
          <cell r="C1496" t="str">
            <v>ABA.SH20200205-0008</v>
          </cell>
          <cell r="D1496" t="str">
            <v>BHX</v>
          </cell>
          <cell r="E1496" t="str">
            <v>BINH CHANH</v>
          </cell>
          <cell r="F1496" t="str">
            <v>HO CHI MINH</v>
          </cell>
          <cell r="G1496" t="str">
            <v>HO CHI MINH</v>
          </cell>
          <cell r="H1496" t="str">
            <v>BU DOP</v>
          </cell>
          <cell r="I1496" t="str">
            <v>BINH PHUOC</v>
          </cell>
          <cell r="J1496" t="str">
            <v>BINH PHUOC</v>
          </cell>
          <cell r="K1496" t="str">
            <v>ABA.VH1710-407</v>
          </cell>
          <cell r="L1496" t="str">
            <v xml:space="preserve">DƯƠNG THANH ĐIỀN </v>
          </cell>
          <cell r="M1496" t="str">
            <v>NULL</v>
          </cell>
          <cell r="N1496" t="str">
            <v>NULL</v>
          </cell>
          <cell r="O1496" t="str">
            <v>ABA.51D-45264</v>
          </cell>
          <cell r="P1496" t="str">
            <v>1.8_TON_1COMP</v>
          </cell>
          <cell r="Q1496" t="str">
            <v>ABA.1.25_TON_1COMP</v>
          </cell>
          <cell r="R1496" t="str">
            <v>ABA.ABA</v>
          </cell>
          <cell r="S1496" t="str">
            <v>ABA.ABA</v>
          </cell>
          <cell r="T1496" t="str">
            <v>04/02/2020</v>
          </cell>
          <cell r="U1496" t="str">
            <v>00:00:00</v>
          </cell>
          <cell r="V1496" t="str">
            <v>04/02/2020</v>
          </cell>
          <cell r="W1496" t="str">
            <v>05:06:03</v>
          </cell>
          <cell r="X1496" t="str">
            <v>04/02/2020</v>
          </cell>
          <cell r="Y1496" t="str">
            <v>00:00:00</v>
          </cell>
          <cell r="Z1496" t="str">
            <v>04/02/2020</v>
          </cell>
          <cell r="AA1496" t="str">
            <v>07:00:00</v>
          </cell>
          <cell r="AB1496">
            <v>340000</v>
          </cell>
          <cell r="AC1496" t="str">
            <v>ABA.MEAT_0-5</v>
          </cell>
          <cell r="AD1496">
            <v>1237</v>
          </cell>
          <cell r="AE1496">
            <v>6</v>
          </cell>
          <cell r="AF1496">
            <v>217.26</v>
          </cell>
          <cell r="AG1496">
            <v>217.2598876953125</v>
          </cell>
          <cell r="AH1496" t="str">
            <v>ABA.ADCAD</v>
          </cell>
          <cell r="AI1496" t="str">
            <v>05/02/2020</v>
          </cell>
          <cell r="AJ1496" t="str">
            <v>ABA.APODD</v>
          </cell>
          <cell r="AK1496" t="str">
            <v>21/02/2020</v>
          </cell>
          <cell r="AL1496" t="str">
            <v>GREEN</v>
          </cell>
          <cell r="AM1496" t="str">
            <v>83975</v>
          </cell>
          <cell r="AN1496" t="str">
            <v>84397</v>
          </cell>
          <cell r="AO1496" t="str">
            <v>422</v>
          </cell>
          <cell r="AP1496" t="str">
            <v>LTL</v>
          </cell>
          <cell r="AQ1496">
            <v>217.2598876953125</v>
          </cell>
          <cell r="AR1496">
            <v>217.2598876953125</v>
          </cell>
          <cell r="AS1496">
            <v>217.2598876953125</v>
          </cell>
          <cell r="AT1496">
            <v>217.2598876953125</v>
          </cell>
          <cell r="AU1496">
            <v>217.2598876953125</v>
          </cell>
          <cell r="AV1496">
            <v>217.2598876953125</v>
          </cell>
          <cell r="AW1496">
            <v>217.2598876953125</v>
          </cell>
          <cell r="AX1496">
            <v>217.2598876953125</v>
          </cell>
        </row>
        <row r="1497">
          <cell r="B1497" t="str">
            <v>ABA.SH20200211-0744</v>
          </cell>
          <cell r="C1497" t="str">
            <v>ABA.SH20200222-0072</v>
          </cell>
          <cell r="D1497" t="str">
            <v>BHX</v>
          </cell>
          <cell r="E1497" t="str">
            <v>BINH CHANH</v>
          </cell>
          <cell r="F1497" t="str">
            <v>HO CHI MINH</v>
          </cell>
          <cell r="G1497" t="str">
            <v>HO CHI MINH</v>
          </cell>
          <cell r="H1497" t="str">
            <v>12</v>
          </cell>
          <cell r="I1497" t="str">
            <v>HO CHI MINH</v>
          </cell>
          <cell r="J1497" t="str">
            <v>HO CHI MINH</v>
          </cell>
          <cell r="K1497" t="str">
            <v>ABA.8100221</v>
          </cell>
          <cell r="L1497" t="str">
            <v xml:space="preserve">NGUYỄN THANH THIỆN </v>
          </cell>
          <cell r="M1497" t="str">
            <v>NULL</v>
          </cell>
          <cell r="N1497" t="str">
            <v>NULL</v>
          </cell>
          <cell r="O1497" t="str">
            <v>ABA.51C-96333</v>
          </cell>
          <cell r="P1497" t="str">
            <v>1.8_TON_1COMP</v>
          </cell>
          <cell r="Q1497" t="str">
            <v>ABA.1.9_TON_1COMP</v>
          </cell>
          <cell r="R1497" t="str">
            <v>ABA.ABA</v>
          </cell>
          <cell r="S1497" t="str">
            <v>ABA.ABA</v>
          </cell>
          <cell r="T1497" t="str">
            <v>12/02/2020</v>
          </cell>
          <cell r="U1497" t="str">
            <v>00:00:00</v>
          </cell>
          <cell r="V1497" t="str">
            <v>12/02/2020</v>
          </cell>
          <cell r="W1497" t="str">
            <v>05:12:57</v>
          </cell>
          <cell r="X1497" t="str">
            <v>12/02/2020</v>
          </cell>
          <cell r="Y1497" t="str">
            <v>00:00:00</v>
          </cell>
          <cell r="Z1497" t="str">
            <v>12/02/2020</v>
          </cell>
          <cell r="AA1497" t="str">
            <v>11:00:00</v>
          </cell>
          <cell r="AB1497">
            <v>217.2598876953125</v>
          </cell>
          <cell r="AC1497" t="str">
            <v>ABA.ICE_0</v>
          </cell>
          <cell r="AD1497">
            <v>1880</v>
          </cell>
          <cell r="AE1497">
            <v>7</v>
          </cell>
          <cell r="AF1497">
            <v>32.51</v>
          </cell>
          <cell r="AG1497">
            <v>32.509979248046875</v>
          </cell>
          <cell r="AH1497" t="str">
            <v>ABA.ADCAD</v>
          </cell>
          <cell r="AI1497" t="str">
            <v>21/02/2020</v>
          </cell>
          <cell r="AJ1497" t="str">
            <v>ABA.APODD</v>
          </cell>
          <cell r="AK1497" t="str">
            <v>23/02/2020</v>
          </cell>
          <cell r="AL1497" t="str">
            <v>GREEN</v>
          </cell>
          <cell r="AM1497" t="str">
            <v>107472</v>
          </cell>
          <cell r="AN1497" t="str">
            <v>107543</v>
          </cell>
          <cell r="AO1497" t="str">
            <v>71</v>
          </cell>
          <cell r="AP1497" t="str">
            <v>LTL</v>
          </cell>
          <cell r="AQ1497">
            <v>32.509979248046875</v>
          </cell>
          <cell r="AR1497">
            <v>32.509979248046875</v>
          </cell>
          <cell r="AS1497">
            <v>32.509979248046875</v>
          </cell>
          <cell r="AT1497">
            <v>32.509979248046875</v>
          </cell>
          <cell r="AU1497">
            <v>32.509979248046875</v>
          </cell>
          <cell r="AV1497">
            <v>32.509979248046875</v>
          </cell>
          <cell r="AW1497">
            <v>32.509979248046875</v>
          </cell>
          <cell r="AX1497">
            <v>32.509979248046875</v>
          </cell>
        </row>
        <row r="1498">
          <cell r="B1498" t="str">
            <v>ABA.SH20200224-0237</v>
          </cell>
          <cell r="C1498" t="str">
            <v>ABA.SH20200225-0069</v>
          </cell>
          <cell r="D1498" t="str">
            <v>BHX</v>
          </cell>
          <cell r="E1498" t="str">
            <v>BINH CHANH</v>
          </cell>
          <cell r="F1498" t="str">
            <v>HO CHI MINH</v>
          </cell>
          <cell r="G1498" t="str">
            <v>HO CHI MINH</v>
          </cell>
          <cell r="H1498" t="str">
            <v>12</v>
          </cell>
          <cell r="I1498" t="str">
            <v>HO CHI MINH</v>
          </cell>
          <cell r="J1498" t="str">
            <v>HO CHI MINH</v>
          </cell>
          <cell r="K1498" t="str">
            <v>ABA.VH1808-1077</v>
          </cell>
          <cell r="L1498" t="str">
            <v xml:space="preserve">VŨ NHẬT TÀI </v>
          </cell>
          <cell r="M1498" t="str">
            <v>NULL</v>
          </cell>
          <cell r="N1498" t="str">
            <v>NULL</v>
          </cell>
          <cell r="O1498" t="str">
            <v>ABA.51D-19962</v>
          </cell>
          <cell r="P1498" t="str">
            <v>1.8_TON_1COMP</v>
          </cell>
          <cell r="Q1498" t="str">
            <v>ABA.0.9_TON_1COMP</v>
          </cell>
          <cell r="R1498" t="str">
            <v>ABA.ABA</v>
          </cell>
          <cell r="S1498" t="str">
            <v>ABA.ABA</v>
          </cell>
          <cell r="T1498" t="str">
            <v>23/02/2020</v>
          </cell>
          <cell r="U1498" t="str">
            <v>00:00:00</v>
          </cell>
          <cell r="V1498" t="str">
            <v>23/02/2020</v>
          </cell>
          <cell r="W1498" t="str">
            <v>04:13:27</v>
          </cell>
          <cell r="X1498" t="str">
            <v>23/02/2020</v>
          </cell>
          <cell r="Y1498" t="str">
            <v>00:00:00</v>
          </cell>
          <cell r="Z1498" t="str">
            <v>23/02/2020</v>
          </cell>
          <cell r="AA1498" t="str">
            <v>07:00:00</v>
          </cell>
          <cell r="AB1498">
            <v>32.509979248046875</v>
          </cell>
          <cell r="AC1498" t="str">
            <v>ABA.CHILLED_FOOD_0-5</v>
          </cell>
          <cell r="AD1498">
            <v>912</v>
          </cell>
          <cell r="AE1498">
            <v>8</v>
          </cell>
          <cell r="AF1498">
            <v>38.130000000000003</v>
          </cell>
          <cell r="AG1498">
            <v>38.129974365234375</v>
          </cell>
          <cell r="AH1498" t="str">
            <v>ABA.ADCAD</v>
          </cell>
          <cell r="AI1498" t="str">
            <v>24/02/2020</v>
          </cell>
          <cell r="AJ1498" t="str">
            <v>ABA.APODD</v>
          </cell>
          <cell r="AK1498" t="str">
            <v>02/03/2020</v>
          </cell>
          <cell r="AL1498" t="str">
            <v>GREEN</v>
          </cell>
          <cell r="AM1498">
            <v>38.129974365234375</v>
          </cell>
          <cell r="AN1498">
            <v>38.129974365234375</v>
          </cell>
          <cell r="AO1498">
            <v>38.129974365234375</v>
          </cell>
          <cell r="AP1498" t="str">
            <v>LTL</v>
          </cell>
          <cell r="AQ1498">
            <v>38.129974365234375</v>
          </cell>
          <cell r="AR1498">
            <v>38.129974365234375</v>
          </cell>
          <cell r="AS1498">
            <v>38.129974365234375</v>
          </cell>
          <cell r="AT1498">
            <v>38.129974365234375</v>
          </cell>
          <cell r="AU1498">
            <v>38.129974365234375</v>
          </cell>
          <cell r="AV1498">
            <v>38.129974365234375</v>
          </cell>
          <cell r="AW1498">
            <v>38.129974365234375</v>
          </cell>
          <cell r="AX1498">
            <v>38.129974365234375</v>
          </cell>
        </row>
        <row r="1499">
          <cell r="B1499" t="str">
            <v>ABA.SH20200224-0226</v>
          </cell>
          <cell r="C1499" t="str">
            <v>ABA.SH20200225-0066</v>
          </cell>
          <cell r="D1499" t="str">
            <v>BHX</v>
          </cell>
          <cell r="E1499" t="str">
            <v>BINH CHANH</v>
          </cell>
          <cell r="F1499" t="str">
            <v>HO CHI MINH</v>
          </cell>
          <cell r="G1499" t="str">
            <v>HO CHI MINH</v>
          </cell>
          <cell r="H1499" t="str">
            <v>GO VAP</v>
          </cell>
          <cell r="I1499" t="str">
            <v>HO CHI MINH</v>
          </cell>
          <cell r="J1499" t="str">
            <v>HO CHI MINH</v>
          </cell>
          <cell r="K1499" t="str">
            <v>ABA.VH1806-692</v>
          </cell>
          <cell r="L1499" t="str">
            <v xml:space="preserve">NGUYỄN MINH TÂN </v>
          </cell>
          <cell r="M1499" t="str">
            <v>NULL</v>
          </cell>
          <cell r="N1499" t="str">
            <v>NULL</v>
          </cell>
          <cell r="O1499" t="str">
            <v>ABA.51D-40244</v>
          </cell>
          <cell r="P1499" t="str">
            <v>1.8_TON_1COMP</v>
          </cell>
          <cell r="Q1499" t="str">
            <v>ABA.1.6_TON_1COMP</v>
          </cell>
          <cell r="R1499" t="str">
            <v>ABA.ABA</v>
          </cell>
          <cell r="S1499" t="str">
            <v>ABA.ABA</v>
          </cell>
          <cell r="T1499" t="str">
            <v>23/02/2020</v>
          </cell>
          <cell r="U1499" t="str">
            <v>00:00:00</v>
          </cell>
          <cell r="V1499" t="str">
            <v>23/02/2020</v>
          </cell>
          <cell r="W1499" t="str">
            <v>04:10:30</v>
          </cell>
          <cell r="X1499" t="str">
            <v>23/02/2020</v>
          </cell>
          <cell r="Y1499" t="str">
            <v>00:00:00</v>
          </cell>
          <cell r="Z1499" t="str">
            <v>23/02/2020</v>
          </cell>
          <cell r="AA1499" t="str">
            <v>07:00:00</v>
          </cell>
          <cell r="AB1499">
            <v>38.129974365234375</v>
          </cell>
          <cell r="AC1499" t="str">
            <v>ABA.CHILLED_FOOD_0-5</v>
          </cell>
          <cell r="AD1499">
            <v>1549</v>
          </cell>
          <cell r="AE1499">
            <v>11</v>
          </cell>
          <cell r="AF1499">
            <v>34.33</v>
          </cell>
          <cell r="AG1499">
            <v>34.329986572265625</v>
          </cell>
          <cell r="AH1499" t="str">
            <v>ABA.ADCAD</v>
          </cell>
          <cell r="AI1499" t="str">
            <v>24/02/2020</v>
          </cell>
          <cell r="AJ1499" t="str">
            <v>ABA.APODD</v>
          </cell>
          <cell r="AK1499" t="str">
            <v>02/03/2020</v>
          </cell>
          <cell r="AL1499" t="str">
            <v>GREEN</v>
          </cell>
          <cell r="AM1499">
            <v>34.329986572265625</v>
          </cell>
          <cell r="AN1499">
            <v>34.329986572265625</v>
          </cell>
          <cell r="AO1499">
            <v>34.329986572265625</v>
          </cell>
          <cell r="AP1499" t="str">
            <v>LTL</v>
          </cell>
          <cell r="AQ1499">
            <v>34.329986572265625</v>
          </cell>
          <cell r="AR1499">
            <v>34.329986572265625</v>
          </cell>
          <cell r="AS1499">
            <v>34.329986572265625</v>
          </cell>
          <cell r="AT1499">
            <v>34.329986572265625</v>
          </cell>
          <cell r="AU1499">
            <v>34.329986572265625</v>
          </cell>
          <cell r="AV1499">
            <v>34.329986572265625</v>
          </cell>
          <cell r="AW1499">
            <v>34.329986572265625</v>
          </cell>
          <cell r="AX1499">
            <v>34.329986572265625</v>
          </cell>
        </row>
        <row r="1500">
          <cell r="B1500" t="str">
            <v>ABA.SH20200225-0845</v>
          </cell>
          <cell r="C1500" t="str">
            <v>ABA.SH20200229-0494</v>
          </cell>
          <cell r="D1500" t="str">
            <v>BHX</v>
          </cell>
          <cell r="E1500" t="str">
            <v>BINH CHANH</v>
          </cell>
          <cell r="F1500" t="str">
            <v>HO CHI MINH</v>
          </cell>
          <cell r="G1500" t="str">
            <v>HO CHI MINH</v>
          </cell>
          <cell r="H1500" t="str">
            <v>DAU TIENG</v>
          </cell>
          <cell r="I1500" t="str">
            <v>BINH DUONG</v>
          </cell>
          <cell r="J1500" t="str">
            <v>BINH DUONG</v>
          </cell>
          <cell r="K1500" t="str">
            <v>ABA.VH1808-761</v>
          </cell>
          <cell r="L1500" t="str">
            <v xml:space="preserve">NGUYỄN VĂN PHI </v>
          </cell>
          <cell r="M1500" t="str">
            <v>NULL</v>
          </cell>
          <cell r="N1500" t="str">
            <v>NULL</v>
          </cell>
          <cell r="O1500" t="str">
            <v>ABA.51D-26371</v>
          </cell>
          <cell r="P1500" t="str">
            <v>1.8_TON_1COMP</v>
          </cell>
          <cell r="Q1500" t="str">
            <v>ABA.1_TON_1COMP</v>
          </cell>
          <cell r="R1500" t="str">
            <v>ABA.ABA</v>
          </cell>
          <cell r="S1500" t="str">
            <v>ABA.ABA</v>
          </cell>
          <cell r="T1500" t="str">
            <v>26/02/2020</v>
          </cell>
          <cell r="U1500" t="str">
            <v>06:00:00</v>
          </cell>
          <cell r="V1500" t="str">
            <v>26/02/2020</v>
          </cell>
          <cell r="W1500" t="str">
            <v>10:09:30</v>
          </cell>
          <cell r="X1500" t="str">
            <v>26/02/2020</v>
          </cell>
          <cell r="Y1500" t="str">
            <v>06:00:00</v>
          </cell>
          <cell r="Z1500" t="str">
            <v>26/02/2020</v>
          </cell>
          <cell r="AA1500" t="str">
            <v>15:00:00</v>
          </cell>
          <cell r="AB1500" t="str">
            <v>ABA.1_TON_1COMP</v>
          </cell>
          <cell r="AC1500" t="str">
            <v>ABA.TRAY</v>
          </cell>
          <cell r="AD1500">
            <v>0</v>
          </cell>
          <cell r="AE1500">
            <v>15</v>
          </cell>
          <cell r="AF1500">
            <v>123.13</v>
          </cell>
          <cell r="AG1500">
            <v>123.12994384765625</v>
          </cell>
          <cell r="AH1500" t="str">
            <v>ABA.ADCAD</v>
          </cell>
          <cell r="AI1500" t="str">
            <v>29/02/2020</v>
          </cell>
          <cell r="AJ1500" t="str">
            <v>ABA.APODD</v>
          </cell>
          <cell r="AK1500" t="str">
            <v>02/03/2020</v>
          </cell>
          <cell r="AL1500" t="str">
            <v>GREEN</v>
          </cell>
          <cell r="AM1500">
            <v>123.12994384765625</v>
          </cell>
          <cell r="AN1500">
            <v>123.12994384765625</v>
          </cell>
          <cell r="AO1500">
            <v>123.12994384765625</v>
          </cell>
          <cell r="AP1500" t="str">
            <v>TL</v>
          </cell>
          <cell r="AQ1500">
            <v>123.12994384765625</v>
          </cell>
          <cell r="AR1500">
            <v>123.12994384765625</v>
          </cell>
          <cell r="AS1500">
            <v>123.12994384765625</v>
          </cell>
          <cell r="AT1500">
            <v>123.12994384765625</v>
          </cell>
          <cell r="AU1500">
            <v>123.12994384765625</v>
          </cell>
          <cell r="AV1500">
            <v>123.12994384765625</v>
          </cell>
          <cell r="AW1500">
            <v>123.12994384765625</v>
          </cell>
          <cell r="AX1500">
            <v>123.12994384765625</v>
          </cell>
        </row>
        <row r="1501">
          <cell r="B1501" t="str">
            <v>ABA.SH20200225-0852</v>
          </cell>
          <cell r="C1501" t="str">
            <v>ABA.SH20200301-0828</v>
          </cell>
          <cell r="D1501" t="str">
            <v>BHX</v>
          </cell>
          <cell r="E1501" t="str">
            <v>BINH CHANH</v>
          </cell>
          <cell r="F1501" t="str">
            <v>HO CHI MINH</v>
          </cell>
          <cell r="G1501" t="str">
            <v>HO CHI MINH</v>
          </cell>
          <cell r="H1501" t="str">
            <v>BINH DUONG</v>
          </cell>
          <cell r="I1501" t="str">
            <v>BINH DUONG</v>
          </cell>
          <cell r="J1501" t="str">
            <v>BINH DUONG</v>
          </cell>
          <cell r="K1501" t="str">
            <v>ABA.VH1805-647</v>
          </cell>
          <cell r="L1501" t="str">
            <v xml:space="preserve">ĐỖ THANH HÙNG </v>
          </cell>
          <cell r="M1501" t="str">
            <v>NULL</v>
          </cell>
          <cell r="N1501" t="str">
            <v>NULL</v>
          </cell>
          <cell r="O1501" t="str">
            <v>ABA.51D-45204</v>
          </cell>
          <cell r="P1501" t="str">
            <v>1.8_TON_1COMP</v>
          </cell>
          <cell r="Q1501" t="str">
            <v>ABA.1_TON_1COMP</v>
          </cell>
          <cell r="R1501" t="str">
            <v>ABA.ABA</v>
          </cell>
          <cell r="S1501" t="str">
            <v>ABA.ABA</v>
          </cell>
          <cell r="T1501" t="str">
            <v>26/02/2020</v>
          </cell>
          <cell r="U1501" t="str">
            <v>06:00:00</v>
          </cell>
          <cell r="V1501" t="str">
            <v>26/02/2020</v>
          </cell>
          <cell r="W1501" t="str">
            <v>10:27:53</v>
          </cell>
          <cell r="X1501" t="str">
            <v>26/02/2020</v>
          </cell>
          <cell r="Y1501" t="str">
            <v>06:00:00</v>
          </cell>
          <cell r="Z1501" t="str">
            <v>26/02/2020</v>
          </cell>
          <cell r="AA1501" t="str">
            <v>15:00:00</v>
          </cell>
          <cell r="AB1501" t="str">
            <v>ABA.1_TON_1COMP</v>
          </cell>
          <cell r="AC1501" t="str">
            <v>ABA.TRAY</v>
          </cell>
          <cell r="AD1501">
            <v>0</v>
          </cell>
          <cell r="AE1501">
            <v>29</v>
          </cell>
          <cell r="AF1501">
            <v>153.93</v>
          </cell>
          <cell r="AG1501">
            <v>153.929931640625</v>
          </cell>
          <cell r="AH1501" t="str">
            <v>ABA.ADCAD</v>
          </cell>
          <cell r="AI1501" t="str">
            <v>29/02/2020</v>
          </cell>
          <cell r="AJ1501" t="str">
            <v>ABA.APODD</v>
          </cell>
          <cell r="AK1501" t="str">
            <v>02/03/2020</v>
          </cell>
          <cell r="AL1501" t="str">
            <v>GREEN</v>
          </cell>
          <cell r="AM1501">
            <v>153.929931640625</v>
          </cell>
          <cell r="AN1501">
            <v>153.929931640625</v>
          </cell>
          <cell r="AO1501">
            <v>153.929931640625</v>
          </cell>
          <cell r="AP1501" t="str">
            <v>TL</v>
          </cell>
          <cell r="AQ1501">
            <v>153.929931640625</v>
          </cell>
          <cell r="AR1501">
            <v>153.929931640625</v>
          </cell>
          <cell r="AS1501">
            <v>153.929931640625</v>
          </cell>
          <cell r="AT1501">
            <v>153.929931640625</v>
          </cell>
          <cell r="AU1501">
            <v>153.929931640625</v>
          </cell>
          <cell r="AV1501">
            <v>153.929931640625</v>
          </cell>
          <cell r="AW1501">
            <v>153.929931640625</v>
          </cell>
          <cell r="AX1501">
            <v>153.929931640625</v>
          </cell>
        </row>
        <row r="1502">
          <cell r="B1502" t="str">
            <v>ABA.SH20200220-0106</v>
          </cell>
          <cell r="C1502" t="str">
            <v>ABA.SH20200222-0757</v>
          </cell>
          <cell r="D1502" t="str">
            <v>BHX</v>
          </cell>
          <cell r="E1502" t="str">
            <v>BINH CHANH</v>
          </cell>
          <cell r="F1502" t="str">
            <v>HO CHI MINH</v>
          </cell>
          <cell r="G1502" t="str">
            <v>HO CHI MINH</v>
          </cell>
          <cell r="H1502" t="str">
            <v>THU DUC</v>
          </cell>
          <cell r="I1502" t="str">
            <v>HO CHI MINH</v>
          </cell>
          <cell r="J1502" t="str">
            <v>HO CHI MINH</v>
          </cell>
          <cell r="K1502" t="str">
            <v>ABA.VH1711-467</v>
          </cell>
          <cell r="L1502" t="str">
            <v xml:space="preserve">TRẦN NGỌC PHỤNG </v>
          </cell>
          <cell r="M1502" t="str">
            <v>NULL</v>
          </cell>
          <cell r="N1502" t="str">
            <v>NULL</v>
          </cell>
          <cell r="O1502" t="str">
            <v>ABA.51D-45334</v>
          </cell>
          <cell r="P1502" t="str">
            <v>1.8_TON_1COMP</v>
          </cell>
          <cell r="Q1502" t="str">
            <v>ABA.1_TON_1COMP</v>
          </cell>
          <cell r="R1502" t="str">
            <v>ABA.ABA</v>
          </cell>
          <cell r="S1502" t="str">
            <v>ABA.ABA</v>
          </cell>
          <cell r="T1502" t="str">
            <v>20/02/2020</v>
          </cell>
          <cell r="U1502" t="str">
            <v>06:00:00</v>
          </cell>
          <cell r="V1502" t="str">
            <v>20/02/2020</v>
          </cell>
          <cell r="W1502" t="str">
            <v>09:23:43</v>
          </cell>
          <cell r="X1502" t="str">
            <v>20/02/2020</v>
          </cell>
          <cell r="Y1502" t="str">
            <v>06:00:00</v>
          </cell>
          <cell r="Z1502" t="str">
            <v>20/02/2020</v>
          </cell>
          <cell r="AA1502" t="str">
            <v>15:00:00</v>
          </cell>
          <cell r="AB1502" t="str">
            <v>ABA.1_TON_1COMP</v>
          </cell>
          <cell r="AC1502" t="str">
            <v>ABA.TRAY</v>
          </cell>
          <cell r="AD1502">
            <v>0</v>
          </cell>
          <cell r="AE1502">
            <v>20</v>
          </cell>
          <cell r="AF1502">
            <v>59.82</v>
          </cell>
          <cell r="AG1502">
            <v>59.819976806640625</v>
          </cell>
          <cell r="AH1502" t="str">
            <v>ABA.ADCAD</v>
          </cell>
          <cell r="AI1502" t="str">
            <v>22/02/2020</v>
          </cell>
          <cell r="AJ1502" t="str">
            <v>ABA.APODD</v>
          </cell>
          <cell r="AK1502" t="str">
            <v>01/03/2020</v>
          </cell>
          <cell r="AL1502" t="str">
            <v>GREEN</v>
          </cell>
          <cell r="AM1502">
            <v>59.819976806640625</v>
          </cell>
          <cell r="AN1502">
            <v>59.819976806640625</v>
          </cell>
          <cell r="AO1502">
            <v>59.819976806640625</v>
          </cell>
          <cell r="AP1502" t="str">
            <v>TL</v>
          </cell>
          <cell r="AQ1502">
            <v>59.819976806640625</v>
          </cell>
          <cell r="AR1502">
            <v>59.819976806640625</v>
          </cell>
          <cell r="AS1502">
            <v>59.819976806640625</v>
          </cell>
          <cell r="AT1502">
            <v>59.819976806640625</v>
          </cell>
          <cell r="AU1502">
            <v>59.819976806640625</v>
          </cell>
          <cell r="AV1502">
            <v>59.819976806640625</v>
          </cell>
          <cell r="AW1502">
            <v>59.819976806640625</v>
          </cell>
          <cell r="AX1502">
            <v>59.819976806640625</v>
          </cell>
        </row>
        <row r="1503">
          <cell r="B1503" t="str">
            <v>ABA.SH20200220-0143</v>
          </cell>
          <cell r="C1503" t="str">
            <v>ABA.SH20200223-0330</v>
          </cell>
          <cell r="D1503" t="str">
            <v>BHX</v>
          </cell>
          <cell r="E1503" t="str">
            <v>BINH CHANH</v>
          </cell>
          <cell r="F1503" t="str">
            <v>HO CHI MINH</v>
          </cell>
          <cell r="G1503" t="str">
            <v>HO CHI MINH</v>
          </cell>
          <cell r="H1503" t="str">
            <v>DI AN</v>
          </cell>
          <cell r="I1503" t="str">
            <v>BINH DUONG</v>
          </cell>
          <cell r="J1503" t="str">
            <v>BINH DUONG</v>
          </cell>
          <cell r="K1503" t="str">
            <v>ABA.VH1610-175</v>
          </cell>
          <cell r="L1503" t="str">
            <v xml:space="preserve">TRỊNH THÀNH TRUNG </v>
          </cell>
          <cell r="M1503" t="str">
            <v>NULL</v>
          </cell>
          <cell r="N1503" t="str">
            <v>NULL</v>
          </cell>
          <cell r="O1503" t="str">
            <v>ABA.51D-34474</v>
          </cell>
          <cell r="P1503" t="str">
            <v>1.8_TON_1COMP</v>
          </cell>
          <cell r="Q1503" t="str">
            <v>ABA.2.5_TON_1COMP</v>
          </cell>
          <cell r="R1503" t="str">
            <v>ABA.ABA</v>
          </cell>
          <cell r="S1503" t="str">
            <v>ABA.ABA</v>
          </cell>
          <cell r="T1503" t="str">
            <v>20/02/2020</v>
          </cell>
          <cell r="U1503" t="str">
            <v>00:00:00</v>
          </cell>
          <cell r="V1503" t="str">
            <v>20/02/2020</v>
          </cell>
          <cell r="W1503" t="str">
            <v>04:27:28</v>
          </cell>
          <cell r="X1503" t="str">
            <v>20/02/2020</v>
          </cell>
          <cell r="Y1503" t="str">
            <v>00:00:00</v>
          </cell>
          <cell r="Z1503" t="str">
            <v>20/02/2020</v>
          </cell>
          <cell r="AA1503" t="str">
            <v>07:00:00</v>
          </cell>
          <cell r="AB1503">
            <v>59.819976806640625</v>
          </cell>
          <cell r="AC1503" t="str">
            <v>ABA.CHILLED_FOOD_0-5</v>
          </cell>
          <cell r="AD1503">
            <v>2379</v>
          </cell>
          <cell r="AE1503">
            <v>10</v>
          </cell>
          <cell r="AF1503">
            <v>64.989999999999995</v>
          </cell>
          <cell r="AG1503">
            <v>64.989990234375</v>
          </cell>
          <cell r="AH1503" t="str">
            <v>ABA.ADCAD</v>
          </cell>
          <cell r="AI1503" t="str">
            <v>22/02/2020</v>
          </cell>
          <cell r="AJ1503" t="str">
            <v>ABA.APODD</v>
          </cell>
          <cell r="AK1503" t="str">
            <v>01/03/2020</v>
          </cell>
          <cell r="AL1503" t="str">
            <v>GREEN</v>
          </cell>
          <cell r="AM1503">
            <v>64.989990234375</v>
          </cell>
          <cell r="AN1503">
            <v>64.989990234375</v>
          </cell>
          <cell r="AO1503">
            <v>64.989990234375</v>
          </cell>
          <cell r="AP1503" t="str">
            <v>LTL</v>
          </cell>
          <cell r="AQ1503">
            <v>64.989990234375</v>
          </cell>
          <cell r="AR1503">
            <v>64.989990234375</v>
          </cell>
          <cell r="AS1503">
            <v>64.989990234375</v>
          </cell>
          <cell r="AT1503">
            <v>64.989990234375</v>
          </cell>
          <cell r="AU1503">
            <v>64.989990234375</v>
          </cell>
          <cell r="AV1503">
            <v>64.989990234375</v>
          </cell>
          <cell r="AW1503">
            <v>64.989990234375</v>
          </cell>
          <cell r="AX1503">
            <v>64.989990234375</v>
          </cell>
        </row>
        <row r="1504">
          <cell r="B1504" t="str">
            <v>ABA.SH20200220-0291</v>
          </cell>
          <cell r="C1504" t="str">
            <v>ABA.SH20200226-0108</v>
          </cell>
          <cell r="D1504" t="str">
            <v>BHX</v>
          </cell>
          <cell r="E1504" t="str">
            <v>BINH CHANH</v>
          </cell>
          <cell r="F1504" t="str">
            <v>HO CHI MINH</v>
          </cell>
          <cell r="G1504" t="str">
            <v>HO CHI MINH</v>
          </cell>
          <cell r="H1504" t="str">
            <v>NHON TRACH</v>
          </cell>
          <cell r="I1504" t="str">
            <v>DONG NAI</v>
          </cell>
          <cell r="J1504" t="str">
            <v>DONG NAI</v>
          </cell>
          <cell r="K1504" t="str">
            <v>ABA.VH1603-60</v>
          </cell>
          <cell r="L1504" t="str">
            <v xml:space="preserve">PHẠM HỮU TÀI </v>
          </cell>
          <cell r="M1504" t="str">
            <v>NULL</v>
          </cell>
          <cell r="N1504" t="str">
            <v>NULL</v>
          </cell>
          <cell r="O1504" t="str">
            <v>ABA.51D-41155</v>
          </cell>
          <cell r="P1504" t="str">
            <v>1.8_TON_2COMP</v>
          </cell>
          <cell r="Q1504" t="str">
            <v>ABA.1_TON_1COMP</v>
          </cell>
          <cell r="R1504" t="str">
            <v>ABA.ABA</v>
          </cell>
          <cell r="S1504" t="str">
            <v>ABA.ABA</v>
          </cell>
          <cell r="T1504" t="str">
            <v>21/02/2020</v>
          </cell>
          <cell r="U1504" t="str">
            <v>06:00:00</v>
          </cell>
          <cell r="V1504" t="str">
            <v>21/02/2020</v>
          </cell>
          <cell r="W1504" t="str">
            <v>09:57:37</v>
          </cell>
          <cell r="X1504" t="str">
            <v>21/02/2020</v>
          </cell>
          <cell r="Y1504" t="str">
            <v>06:00:00</v>
          </cell>
          <cell r="Z1504" t="str">
            <v>21/02/2020</v>
          </cell>
          <cell r="AA1504" t="str">
            <v>15:00:00</v>
          </cell>
          <cell r="AB1504" t="str">
            <v>ABA.1_TON_1COMP</v>
          </cell>
          <cell r="AC1504" t="str">
            <v>ABA.TRAY</v>
          </cell>
          <cell r="AD1504">
            <v>0</v>
          </cell>
          <cell r="AE1504">
            <v>22</v>
          </cell>
          <cell r="AF1504">
            <v>125.09</v>
          </cell>
          <cell r="AG1504">
            <v>125.0899658203125</v>
          </cell>
          <cell r="AH1504" t="str">
            <v>ABA.ADCAD</v>
          </cell>
          <cell r="AI1504" t="str">
            <v>22/02/2020</v>
          </cell>
          <cell r="AJ1504" t="str">
            <v>ABA.APODD</v>
          </cell>
          <cell r="AK1504" t="str">
            <v>01/03/2020</v>
          </cell>
          <cell r="AL1504" t="str">
            <v>GREEN</v>
          </cell>
          <cell r="AM1504">
            <v>125.0899658203125</v>
          </cell>
          <cell r="AN1504">
            <v>125.0899658203125</v>
          </cell>
          <cell r="AO1504">
            <v>125.0899658203125</v>
          </cell>
          <cell r="AP1504" t="str">
            <v>TL</v>
          </cell>
          <cell r="AQ1504">
            <v>125.0899658203125</v>
          </cell>
          <cell r="AR1504">
            <v>125.0899658203125</v>
          </cell>
          <cell r="AS1504">
            <v>125.0899658203125</v>
          </cell>
          <cell r="AT1504">
            <v>125.0899658203125</v>
          </cell>
          <cell r="AU1504">
            <v>125.0899658203125</v>
          </cell>
          <cell r="AV1504">
            <v>125.0899658203125</v>
          </cell>
          <cell r="AW1504">
            <v>125.0899658203125</v>
          </cell>
          <cell r="AX1504">
            <v>125.0899658203125</v>
          </cell>
        </row>
        <row r="1505">
          <cell r="B1505" t="str">
            <v>ABA.SH20200109-0443</v>
          </cell>
          <cell r="C1505" t="str">
            <v>ABA.SH20200110-1396</v>
          </cell>
          <cell r="D1505" t="str">
            <v>BHX</v>
          </cell>
          <cell r="E1505" t="str">
            <v>BINH CHANH</v>
          </cell>
          <cell r="F1505" t="str">
            <v>HO CHI MINH</v>
          </cell>
          <cell r="G1505" t="str">
            <v>HO CHI MINH</v>
          </cell>
          <cell r="H1505" t="str">
            <v>XUYEN MOC</v>
          </cell>
          <cell r="I1505" t="str">
            <v>BA RIA VUNG TAU</v>
          </cell>
          <cell r="J1505" t="str">
            <v>BA RIA VUNG TAU</v>
          </cell>
          <cell r="K1505" t="str">
            <v>ABA.VH1808-748</v>
          </cell>
          <cell r="L1505" t="str">
            <v xml:space="preserve">LÊ VĂN HOÀI </v>
          </cell>
          <cell r="M1505" t="str">
            <v>NULL</v>
          </cell>
          <cell r="N1505" t="str">
            <v>NULL</v>
          </cell>
          <cell r="O1505" t="str">
            <v>ABA.51D-40326</v>
          </cell>
          <cell r="P1505" t="str">
            <v>1.8_TON_1COMP</v>
          </cell>
          <cell r="Q1505" t="str">
            <v>ABA.1_TON_1COMP</v>
          </cell>
          <cell r="R1505" t="str">
            <v>ABA.ABA</v>
          </cell>
          <cell r="S1505" t="str">
            <v>ABA.ABA</v>
          </cell>
          <cell r="T1505" t="str">
            <v>10/01/2020</v>
          </cell>
          <cell r="U1505" t="str">
            <v>06:00:00</v>
          </cell>
          <cell r="V1505" t="str">
            <v>10/01/2020</v>
          </cell>
          <cell r="W1505" t="str">
            <v>10:51:32</v>
          </cell>
          <cell r="X1505" t="str">
            <v>10/01/2020</v>
          </cell>
          <cell r="Y1505" t="str">
            <v>06:00:00</v>
          </cell>
          <cell r="Z1505" t="str">
            <v>10/01/2020</v>
          </cell>
          <cell r="AA1505" t="str">
            <v>15:00:00</v>
          </cell>
          <cell r="AB1505" t="str">
            <v>ABA.1_TON_1COMP</v>
          </cell>
          <cell r="AC1505" t="str">
            <v>ABA.TRAY</v>
          </cell>
          <cell r="AD1505">
            <v>0</v>
          </cell>
          <cell r="AE1505">
            <v>19</v>
          </cell>
          <cell r="AF1505">
            <v>206.37</v>
          </cell>
          <cell r="AG1505">
            <v>190000</v>
          </cell>
          <cell r="AH1505" t="str">
            <v>ABA.ADCAD</v>
          </cell>
          <cell r="AI1505" t="str">
            <v>11/01/2020</v>
          </cell>
          <cell r="AJ1505" t="str">
            <v>ABA.APODD</v>
          </cell>
          <cell r="AK1505" t="str">
            <v>11/01/2020</v>
          </cell>
          <cell r="AL1505" t="str">
            <v>GREEN</v>
          </cell>
          <cell r="AM1505" t="str">
            <v>104411</v>
          </cell>
          <cell r="AN1505" t="str">
            <v>104481</v>
          </cell>
          <cell r="AO1505" t="str">
            <v>70</v>
          </cell>
          <cell r="AP1505" t="str">
            <v>TL</v>
          </cell>
          <cell r="AQ1505">
            <v>190000</v>
          </cell>
          <cell r="AR1505">
            <v>190000</v>
          </cell>
          <cell r="AS1505">
            <v>190000</v>
          </cell>
          <cell r="AT1505">
            <v>190000</v>
          </cell>
          <cell r="AU1505">
            <v>190000</v>
          </cell>
          <cell r="AV1505">
            <v>190000</v>
          </cell>
          <cell r="AW1505">
            <v>190000</v>
          </cell>
          <cell r="AX1505">
            <v>190000</v>
          </cell>
        </row>
        <row r="1506">
          <cell r="B1506" t="str">
            <v>ABA.SH20200109-0493</v>
          </cell>
          <cell r="C1506" t="str">
            <v>ABA.SH20200110-1478</v>
          </cell>
          <cell r="D1506" t="str">
            <v>BHX</v>
          </cell>
          <cell r="E1506" t="str">
            <v>BINH CHANH</v>
          </cell>
          <cell r="F1506" t="str">
            <v>HO CHI MINH</v>
          </cell>
          <cell r="G1506" t="str">
            <v>HO CHI MINH</v>
          </cell>
          <cell r="H1506" t="str">
            <v>TAN BIEN</v>
          </cell>
          <cell r="I1506" t="str">
            <v>TAY NINH</v>
          </cell>
          <cell r="J1506" t="str">
            <v>TAY NINH</v>
          </cell>
          <cell r="K1506" t="str">
            <v>ABA.VH1804-638</v>
          </cell>
          <cell r="L1506" t="str">
            <v xml:space="preserve">PHẠM THANH HỮU </v>
          </cell>
          <cell r="M1506" t="str">
            <v>NULL</v>
          </cell>
          <cell r="N1506" t="str">
            <v>NULL</v>
          </cell>
          <cell r="O1506" t="str">
            <v>ABA.51D-19808</v>
          </cell>
          <cell r="P1506" t="str">
            <v>1.8_TON_1COMP</v>
          </cell>
          <cell r="Q1506" t="str">
            <v>ABA.1_TON_1COMP</v>
          </cell>
          <cell r="R1506" t="str">
            <v>ABA.ABA</v>
          </cell>
          <cell r="S1506" t="str">
            <v>ABA.ABA</v>
          </cell>
          <cell r="T1506" t="str">
            <v>11/01/2020</v>
          </cell>
          <cell r="U1506" t="str">
            <v>06:00:00</v>
          </cell>
          <cell r="V1506" t="str">
            <v>11/01/2020</v>
          </cell>
          <cell r="W1506" t="str">
            <v>10:42:46</v>
          </cell>
          <cell r="X1506" t="str">
            <v>11/01/2020</v>
          </cell>
          <cell r="Y1506" t="str">
            <v>06:00:00</v>
          </cell>
          <cell r="Z1506" t="str">
            <v>11/01/2020</v>
          </cell>
          <cell r="AA1506" t="str">
            <v>15:00:00</v>
          </cell>
          <cell r="AB1506" t="str">
            <v>ABA.1_TON_1COMP</v>
          </cell>
          <cell r="AC1506" t="str">
            <v>ABA.TRAY</v>
          </cell>
          <cell r="AD1506">
            <v>0</v>
          </cell>
          <cell r="AE1506">
            <v>16</v>
          </cell>
          <cell r="AF1506">
            <v>204.95</v>
          </cell>
          <cell r="AG1506">
            <v>175000</v>
          </cell>
          <cell r="AH1506" t="str">
            <v>ABA.ADCAD</v>
          </cell>
          <cell r="AI1506" t="str">
            <v>11/01/2020</v>
          </cell>
          <cell r="AJ1506" t="str">
            <v>ABA.APODD</v>
          </cell>
          <cell r="AK1506" t="str">
            <v>16/01/2020</v>
          </cell>
          <cell r="AL1506" t="str">
            <v>GREEN</v>
          </cell>
          <cell r="AM1506" t="str">
            <v>112141</v>
          </cell>
          <cell r="AN1506" t="str">
            <v>112431</v>
          </cell>
          <cell r="AO1506" t="str">
            <v>290</v>
          </cell>
          <cell r="AP1506" t="str">
            <v>TL</v>
          </cell>
          <cell r="AQ1506">
            <v>175000</v>
          </cell>
          <cell r="AR1506">
            <v>175000</v>
          </cell>
          <cell r="AS1506">
            <v>175000</v>
          </cell>
          <cell r="AT1506">
            <v>175000</v>
          </cell>
          <cell r="AU1506">
            <v>175000</v>
          </cell>
          <cell r="AV1506">
            <v>175000</v>
          </cell>
          <cell r="AW1506">
            <v>175000</v>
          </cell>
          <cell r="AX1506">
            <v>175000</v>
          </cell>
        </row>
        <row r="1507">
          <cell r="B1507" t="str">
            <v>ABA.SH20200204-0592</v>
          </cell>
          <cell r="C1507" t="str">
            <v>ABA.SH20200207-0013</v>
          </cell>
          <cell r="D1507" t="str">
            <v>BHX</v>
          </cell>
          <cell r="E1507" t="str">
            <v>BINH CHANH</v>
          </cell>
          <cell r="F1507" t="str">
            <v>HO CHI MINH</v>
          </cell>
          <cell r="G1507" t="str">
            <v>HO CHI MINH</v>
          </cell>
          <cell r="H1507" t="str">
            <v>DUONG MINH CHAU</v>
          </cell>
          <cell r="I1507" t="str">
            <v>TAY NINH</v>
          </cell>
          <cell r="J1507" t="str">
            <v>TAY NINH</v>
          </cell>
          <cell r="K1507" t="str">
            <v>ABA.8100208</v>
          </cell>
          <cell r="L1507" t="str">
            <v xml:space="preserve">ĐẶNG BÁ HIỆP </v>
          </cell>
          <cell r="M1507" t="str">
            <v>NULL</v>
          </cell>
          <cell r="N1507" t="str">
            <v>NULL</v>
          </cell>
          <cell r="O1507" t="str">
            <v>ABA.51D-19142</v>
          </cell>
          <cell r="P1507" t="str">
            <v>1.8_TON_1COMP</v>
          </cell>
          <cell r="Q1507" t="str">
            <v>ABA.1.4_TON_1COMP</v>
          </cell>
          <cell r="R1507" t="str">
            <v>ABA.ABA</v>
          </cell>
          <cell r="S1507" t="str">
            <v>ABA.ABA</v>
          </cell>
          <cell r="T1507" t="str">
            <v>06/02/2020</v>
          </cell>
          <cell r="U1507" t="str">
            <v>00:00:00</v>
          </cell>
          <cell r="V1507" t="str">
            <v>06/02/2020</v>
          </cell>
          <cell r="W1507" t="str">
            <v>05:13:17</v>
          </cell>
          <cell r="X1507" t="str">
            <v>06/02/2020</v>
          </cell>
          <cell r="Y1507" t="str">
            <v>00:00:00</v>
          </cell>
          <cell r="Z1507" t="str">
            <v>06/02/2020</v>
          </cell>
          <cell r="AA1507" t="str">
            <v>07:00:00</v>
          </cell>
          <cell r="AB1507">
            <v>175000</v>
          </cell>
          <cell r="AC1507" t="str">
            <v>ABA.ICE_0,ABA.MEAT_0-5</v>
          </cell>
          <cell r="AD1507">
            <v>1480</v>
          </cell>
          <cell r="AE1507">
            <v>7</v>
          </cell>
          <cell r="AF1507">
            <v>118.75</v>
          </cell>
          <cell r="AG1507">
            <v>118.75</v>
          </cell>
          <cell r="AH1507" t="str">
            <v>ABA.ADCAD</v>
          </cell>
          <cell r="AI1507" t="str">
            <v>07/02/2020</v>
          </cell>
          <cell r="AJ1507" t="str">
            <v>ABA.APODD</v>
          </cell>
          <cell r="AK1507" t="str">
            <v>21/02/2020</v>
          </cell>
          <cell r="AL1507" t="str">
            <v>GREEN</v>
          </cell>
          <cell r="AM1507" t="str">
            <v>124086</v>
          </cell>
          <cell r="AN1507" t="str">
            <v>124290</v>
          </cell>
          <cell r="AO1507" t="str">
            <v>204</v>
          </cell>
          <cell r="AP1507" t="str">
            <v>LTL</v>
          </cell>
          <cell r="AQ1507">
            <v>118.75</v>
          </cell>
          <cell r="AR1507">
            <v>118.75</v>
          </cell>
          <cell r="AS1507">
            <v>118.75</v>
          </cell>
          <cell r="AT1507">
            <v>118.75</v>
          </cell>
          <cell r="AU1507">
            <v>118.75</v>
          </cell>
          <cell r="AV1507">
            <v>118.75</v>
          </cell>
          <cell r="AW1507">
            <v>118.75</v>
          </cell>
          <cell r="AX1507">
            <v>118.75</v>
          </cell>
        </row>
        <row r="1508">
          <cell r="B1508" t="str">
            <v>ABA.SH20200203-1018</v>
          </cell>
          <cell r="C1508" t="str">
            <v>ABA.SH20200205-0060</v>
          </cell>
          <cell r="D1508" t="str">
            <v>BHX</v>
          </cell>
          <cell r="E1508" t="str">
            <v>BINH CHANH</v>
          </cell>
          <cell r="F1508" t="str">
            <v>HO CHI MINH</v>
          </cell>
          <cell r="G1508" t="str">
            <v>HO CHI MINH</v>
          </cell>
          <cell r="H1508" t="str">
            <v>THUAN AN</v>
          </cell>
          <cell r="I1508" t="str">
            <v>BINH DUONG</v>
          </cell>
          <cell r="J1508" t="str">
            <v>BINH DUONG</v>
          </cell>
          <cell r="K1508" t="str">
            <v>ABA.VH1706-351</v>
          </cell>
          <cell r="L1508" t="str">
            <v xml:space="preserve">LÊ VĂN CHUẨN </v>
          </cell>
          <cell r="M1508" t="str">
            <v>NULL</v>
          </cell>
          <cell r="N1508" t="str">
            <v>NULL</v>
          </cell>
          <cell r="O1508" t="str">
            <v>ABA.51D-34552</v>
          </cell>
          <cell r="P1508" t="str">
            <v>1.8_TON_1COMP</v>
          </cell>
          <cell r="Q1508" t="str">
            <v>ABA.1.25_TON_1COMP</v>
          </cell>
          <cell r="R1508" t="str">
            <v>ABA.ABA</v>
          </cell>
          <cell r="S1508" t="str">
            <v>ABA.ABA</v>
          </cell>
          <cell r="T1508" t="str">
            <v>04/02/2020</v>
          </cell>
          <cell r="U1508" t="str">
            <v>00:00:00</v>
          </cell>
          <cell r="V1508" t="str">
            <v>04/02/2020</v>
          </cell>
          <cell r="W1508" t="str">
            <v>04:15:50</v>
          </cell>
          <cell r="X1508" t="str">
            <v>04/02/2020</v>
          </cell>
          <cell r="Y1508" t="str">
            <v>00:00:00</v>
          </cell>
          <cell r="Z1508" t="str">
            <v>04/02/2020</v>
          </cell>
          <cell r="AA1508" t="str">
            <v>07:00:00</v>
          </cell>
          <cell r="AB1508">
            <v>118.75</v>
          </cell>
          <cell r="AC1508" t="str">
            <v>ABA.MEAT_0-5</v>
          </cell>
          <cell r="AD1508">
            <v>1154</v>
          </cell>
          <cell r="AE1508">
            <v>10</v>
          </cell>
          <cell r="AF1508">
            <v>59.1</v>
          </cell>
          <cell r="AG1508">
            <v>59.0999755859375</v>
          </cell>
          <cell r="AH1508" t="str">
            <v>ABA.ADCAD</v>
          </cell>
          <cell r="AI1508" t="str">
            <v>05/02/2020</v>
          </cell>
          <cell r="AJ1508" t="str">
            <v>ABA.APODD</v>
          </cell>
          <cell r="AK1508" t="str">
            <v>21/02/2020</v>
          </cell>
          <cell r="AL1508" t="str">
            <v>GREEN</v>
          </cell>
          <cell r="AM1508" t="str">
            <v>66772</v>
          </cell>
          <cell r="AN1508" t="str">
            <v>66892</v>
          </cell>
          <cell r="AO1508" t="str">
            <v>120</v>
          </cell>
          <cell r="AP1508" t="str">
            <v>LTL</v>
          </cell>
          <cell r="AQ1508">
            <v>59.0999755859375</v>
          </cell>
          <cell r="AR1508">
            <v>59.0999755859375</v>
          </cell>
          <cell r="AS1508">
            <v>59.0999755859375</v>
          </cell>
          <cell r="AT1508">
            <v>59.0999755859375</v>
          </cell>
          <cell r="AU1508">
            <v>59.0999755859375</v>
          </cell>
          <cell r="AV1508">
            <v>59.0999755859375</v>
          </cell>
          <cell r="AW1508">
            <v>59.0999755859375</v>
          </cell>
          <cell r="AX1508">
            <v>59.0999755859375</v>
          </cell>
        </row>
        <row r="1509">
          <cell r="B1509" t="str">
            <v>ABA.SH20200203-1027</v>
          </cell>
          <cell r="C1509" t="str">
            <v>ABA.SH20200205-0062</v>
          </cell>
          <cell r="D1509" t="str">
            <v>BHX</v>
          </cell>
          <cell r="E1509" t="str">
            <v>BINH CHANH</v>
          </cell>
          <cell r="F1509" t="str">
            <v>HO CHI MINH</v>
          </cell>
          <cell r="G1509" t="str">
            <v>HO CHI MINH</v>
          </cell>
          <cell r="H1509" t="str">
            <v>9</v>
          </cell>
          <cell r="I1509" t="str">
            <v>HO CHI MINH</v>
          </cell>
          <cell r="J1509" t="str">
            <v>HO CHI MINH</v>
          </cell>
          <cell r="K1509" t="str">
            <v>ABA.VH1711-456</v>
          </cell>
          <cell r="L1509" t="str">
            <v xml:space="preserve">BẠCH MINH HOÀNG </v>
          </cell>
          <cell r="M1509" t="str">
            <v>NULL</v>
          </cell>
          <cell r="N1509" t="str">
            <v>NULL</v>
          </cell>
          <cell r="O1509" t="str">
            <v>ABA.51D-41297</v>
          </cell>
          <cell r="P1509" t="str">
            <v>1.8_TON_2COMP</v>
          </cell>
          <cell r="Q1509" t="str">
            <v>ABA.5_TON_2COMP</v>
          </cell>
          <cell r="R1509" t="str">
            <v>ABA.ABA</v>
          </cell>
          <cell r="S1509" t="str">
            <v>ABA.ABA</v>
          </cell>
          <cell r="T1509" t="str">
            <v>04/02/2020</v>
          </cell>
          <cell r="U1509" t="str">
            <v>00:00:00</v>
          </cell>
          <cell r="V1509" t="str">
            <v>04/02/2020</v>
          </cell>
          <cell r="W1509" t="str">
            <v>05:46:47</v>
          </cell>
          <cell r="X1509" t="str">
            <v>04/02/2020</v>
          </cell>
          <cell r="Y1509" t="str">
            <v>00:00:00</v>
          </cell>
          <cell r="Z1509" t="str">
            <v>04/02/2020</v>
          </cell>
          <cell r="AA1509" t="str">
            <v>07:00:00</v>
          </cell>
          <cell r="AB1509">
            <v>59.0999755859375</v>
          </cell>
          <cell r="AC1509" t="str">
            <v>ABA.MEAT_0-5</v>
          </cell>
          <cell r="AD1509">
            <v>4258</v>
          </cell>
          <cell r="AE1509">
            <v>11</v>
          </cell>
          <cell r="AF1509">
            <v>148.66999999999999</v>
          </cell>
          <cell r="AG1509">
            <v>148.669921875</v>
          </cell>
          <cell r="AH1509" t="str">
            <v>ABA.ADCAD</v>
          </cell>
          <cell r="AI1509" t="str">
            <v>04/02/2020</v>
          </cell>
          <cell r="AJ1509" t="str">
            <v>ABA.APODD</v>
          </cell>
          <cell r="AK1509" t="str">
            <v>21/02/2020</v>
          </cell>
          <cell r="AL1509" t="str">
            <v>GREEN</v>
          </cell>
          <cell r="AM1509" t="str">
            <v>59640</v>
          </cell>
          <cell r="AN1509" t="str">
            <v>59740</v>
          </cell>
          <cell r="AO1509" t="str">
            <v>100</v>
          </cell>
          <cell r="AP1509" t="str">
            <v>LTL</v>
          </cell>
          <cell r="AQ1509">
            <v>148.669921875</v>
          </cell>
          <cell r="AR1509">
            <v>148.669921875</v>
          </cell>
          <cell r="AS1509">
            <v>148.669921875</v>
          </cell>
          <cell r="AT1509">
            <v>148.669921875</v>
          </cell>
          <cell r="AU1509">
            <v>148.669921875</v>
          </cell>
          <cell r="AV1509">
            <v>148.669921875</v>
          </cell>
          <cell r="AW1509">
            <v>148.669921875</v>
          </cell>
          <cell r="AX1509">
            <v>148.669921875</v>
          </cell>
        </row>
        <row r="1510">
          <cell r="B1510" t="str">
            <v>ABA.SH20200218-0401</v>
          </cell>
          <cell r="C1510" t="str">
            <v>ABA.SH20200223-0662</v>
          </cell>
          <cell r="D1510" t="str">
            <v>BHX</v>
          </cell>
          <cell r="E1510" t="str">
            <v>BINH CHANH</v>
          </cell>
          <cell r="F1510" t="str">
            <v>HO CHI MINH</v>
          </cell>
          <cell r="G1510" t="str">
            <v>HO CHI MINH</v>
          </cell>
          <cell r="H1510" t="str">
            <v>DINH QUAN</v>
          </cell>
          <cell r="I1510" t="str">
            <v>DONG NAI</v>
          </cell>
          <cell r="J1510" t="str">
            <v>DONG NAI</v>
          </cell>
          <cell r="K1510" t="str">
            <v>ABA.VH1907-1409</v>
          </cell>
          <cell r="L1510" t="str">
            <v xml:space="preserve">NGUYỄN HOÀNG HUY </v>
          </cell>
          <cell r="M1510" t="str">
            <v>NULL</v>
          </cell>
          <cell r="N1510" t="str">
            <v>NULL</v>
          </cell>
          <cell r="O1510" t="str">
            <v>ABA.51C-83416</v>
          </cell>
          <cell r="P1510" t="str">
            <v>1.8_TON_1COMP</v>
          </cell>
          <cell r="Q1510" t="str">
            <v>ABA.0.9_TON_1COMP</v>
          </cell>
          <cell r="R1510" t="str">
            <v>ABA.ABA</v>
          </cell>
          <cell r="S1510" t="str">
            <v>ABA.ABA</v>
          </cell>
          <cell r="T1510" t="str">
            <v>19/02/2020</v>
          </cell>
          <cell r="U1510" t="str">
            <v>00:00:00</v>
          </cell>
          <cell r="V1510" t="str">
            <v>19/02/2020</v>
          </cell>
          <cell r="W1510" t="str">
            <v>05:23:01</v>
          </cell>
          <cell r="X1510" t="str">
            <v>19/02/2020</v>
          </cell>
          <cell r="Y1510" t="str">
            <v>00:00:00</v>
          </cell>
          <cell r="Z1510" t="str">
            <v>19/02/2020</v>
          </cell>
          <cell r="AA1510" t="str">
            <v>07:00:00</v>
          </cell>
          <cell r="AB1510">
            <v>148.669921875</v>
          </cell>
          <cell r="AC1510" t="str">
            <v>ABA.CHILLED_FOOD_0-5</v>
          </cell>
          <cell r="AD1510">
            <v>825</v>
          </cell>
          <cell r="AE1510">
            <v>7</v>
          </cell>
          <cell r="AF1510">
            <v>174.05</v>
          </cell>
          <cell r="AG1510">
            <v>174.0499267578125</v>
          </cell>
          <cell r="AH1510" t="str">
            <v>ABA.ADCAD</v>
          </cell>
          <cell r="AI1510" t="str">
            <v>22/02/2020</v>
          </cell>
          <cell r="AJ1510" t="str">
            <v>ABA.APODD</v>
          </cell>
          <cell r="AK1510" t="str">
            <v>23/02/2020</v>
          </cell>
          <cell r="AL1510" t="str">
            <v>GREEN</v>
          </cell>
          <cell r="AM1510" t="str">
            <v>148338</v>
          </cell>
          <cell r="AN1510" t="str">
            <v>148637</v>
          </cell>
          <cell r="AO1510" t="str">
            <v>299</v>
          </cell>
          <cell r="AP1510" t="str">
            <v>LTL</v>
          </cell>
          <cell r="AQ1510">
            <v>174.0499267578125</v>
          </cell>
          <cell r="AR1510">
            <v>174.0499267578125</v>
          </cell>
          <cell r="AS1510">
            <v>174.0499267578125</v>
          </cell>
          <cell r="AT1510">
            <v>174.0499267578125</v>
          </cell>
          <cell r="AU1510">
            <v>174.0499267578125</v>
          </cell>
          <cell r="AV1510">
            <v>174.0499267578125</v>
          </cell>
          <cell r="AW1510">
            <v>174.0499267578125</v>
          </cell>
          <cell r="AX1510">
            <v>174.0499267578125</v>
          </cell>
        </row>
        <row r="1511">
          <cell r="B1511" t="str">
            <v>ABA.SH20200218-0389</v>
          </cell>
          <cell r="C1511" t="str">
            <v>ABA.SH20200223-0636</v>
          </cell>
          <cell r="D1511" t="str">
            <v>BHX</v>
          </cell>
          <cell r="E1511" t="str">
            <v>BINH CHANH</v>
          </cell>
          <cell r="F1511" t="str">
            <v>HO CHI MINH</v>
          </cell>
          <cell r="G1511" t="str">
            <v>HO CHI MINH</v>
          </cell>
          <cell r="H1511" t="str">
            <v>DUONG MINH CHAU</v>
          </cell>
          <cell r="I1511" t="str">
            <v>TAY NINH</v>
          </cell>
          <cell r="J1511" t="str">
            <v>TAY NINH</v>
          </cell>
          <cell r="K1511" t="str">
            <v>ABA.VH1802-576</v>
          </cell>
          <cell r="L1511" t="str">
            <v xml:space="preserve">NGUYỄN PHƯƠNG NAM </v>
          </cell>
          <cell r="M1511" t="str">
            <v>NULL</v>
          </cell>
          <cell r="N1511" t="str">
            <v>NULL</v>
          </cell>
          <cell r="O1511" t="str">
            <v>ABA.51D-41216</v>
          </cell>
          <cell r="P1511" t="str">
            <v>1.8_TON_2COMP</v>
          </cell>
          <cell r="Q1511" t="str">
            <v>ABA.0.9_TON_1COMP</v>
          </cell>
          <cell r="R1511" t="str">
            <v>ABA.ABA</v>
          </cell>
          <cell r="S1511" t="str">
            <v>ABA.ABA</v>
          </cell>
          <cell r="T1511" t="str">
            <v>19/02/2020</v>
          </cell>
          <cell r="U1511" t="str">
            <v>00:00:00</v>
          </cell>
          <cell r="V1511" t="str">
            <v>19/02/2020</v>
          </cell>
          <cell r="W1511" t="str">
            <v>04:43:23</v>
          </cell>
          <cell r="X1511" t="str">
            <v>19/02/2020</v>
          </cell>
          <cell r="Y1511" t="str">
            <v>00:00:00</v>
          </cell>
          <cell r="Z1511" t="str">
            <v>19/02/2020</v>
          </cell>
          <cell r="AA1511" t="str">
            <v>07:00:00</v>
          </cell>
          <cell r="AB1511">
            <v>174.0499267578125</v>
          </cell>
          <cell r="AC1511" t="str">
            <v>ABA.CHILLED_FOOD_0-5</v>
          </cell>
          <cell r="AD1511">
            <v>873</v>
          </cell>
          <cell r="AE1511">
            <v>8</v>
          </cell>
          <cell r="AF1511">
            <v>146.32</v>
          </cell>
          <cell r="AG1511">
            <v>146.3199462890625</v>
          </cell>
          <cell r="AH1511" t="str">
            <v>ABA.ADCAD</v>
          </cell>
          <cell r="AI1511" t="str">
            <v>22/02/2020</v>
          </cell>
          <cell r="AJ1511" t="str">
            <v>ABA.APODD</v>
          </cell>
          <cell r="AK1511" t="str">
            <v>02/03/2020</v>
          </cell>
          <cell r="AL1511" t="str">
            <v>GREEN</v>
          </cell>
          <cell r="AM1511">
            <v>146.3199462890625</v>
          </cell>
          <cell r="AN1511">
            <v>146.3199462890625</v>
          </cell>
          <cell r="AO1511">
            <v>146.3199462890625</v>
          </cell>
          <cell r="AP1511" t="str">
            <v>LTL</v>
          </cell>
          <cell r="AQ1511">
            <v>146.3199462890625</v>
          </cell>
          <cell r="AR1511">
            <v>146.3199462890625</v>
          </cell>
          <cell r="AS1511">
            <v>146.3199462890625</v>
          </cell>
          <cell r="AT1511">
            <v>146.3199462890625</v>
          </cell>
          <cell r="AU1511">
            <v>146.3199462890625</v>
          </cell>
          <cell r="AV1511">
            <v>146.3199462890625</v>
          </cell>
          <cell r="AW1511">
            <v>146.3199462890625</v>
          </cell>
          <cell r="AX1511">
            <v>146.3199462890625</v>
          </cell>
        </row>
        <row r="1512">
          <cell r="B1512" t="str">
            <v>ABA.SH20200109-0440</v>
          </cell>
          <cell r="C1512" t="str">
            <v>ABA.SH20200110-1387</v>
          </cell>
          <cell r="D1512" t="str">
            <v>BHX</v>
          </cell>
          <cell r="E1512" t="str">
            <v>BINH CHANH</v>
          </cell>
          <cell r="F1512" t="str">
            <v>HO CHI MINH</v>
          </cell>
          <cell r="G1512" t="str">
            <v>HO CHI MINH</v>
          </cell>
          <cell r="H1512" t="str">
            <v>VUNG TAU</v>
          </cell>
          <cell r="I1512" t="str">
            <v>BA RIA VUNG TAU</v>
          </cell>
          <cell r="J1512" t="str">
            <v>BA RIA VUNG TAU</v>
          </cell>
          <cell r="K1512" t="str">
            <v>ABA.VH1805-652</v>
          </cell>
          <cell r="L1512" t="str">
            <v xml:space="preserve">UÔNG NGỌC CƯỜNG </v>
          </cell>
          <cell r="M1512" t="str">
            <v>NULL</v>
          </cell>
          <cell r="N1512" t="str">
            <v>NULL</v>
          </cell>
          <cell r="O1512" t="str">
            <v>ABA.51D-26187</v>
          </cell>
          <cell r="P1512" t="str">
            <v>1.8_TON_1COMP</v>
          </cell>
          <cell r="Q1512" t="str">
            <v>ABA.1_TON_1COMP</v>
          </cell>
          <cell r="R1512" t="str">
            <v>ABA.ABA</v>
          </cell>
          <cell r="S1512" t="str">
            <v>ABA.ABA</v>
          </cell>
          <cell r="T1512" t="str">
            <v>10/01/2020</v>
          </cell>
          <cell r="U1512" t="str">
            <v>06:00:00</v>
          </cell>
          <cell r="V1512" t="str">
            <v>10/01/2020</v>
          </cell>
          <cell r="W1512" t="str">
            <v>10:56:25</v>
          </cell>
          <cell r="X1512" t="str">
            <v>10/01/2020</v>
          </cell>
          <cell r="Y1512" t="str">
            <v>06:00:00</v>
          </cell>
          <cell r="Z1512" t="str">
            <v>10/01/2020</v>
          </cell>
          <cell r="AA1512" t="str">
            <v>15:00:00</v>
          </cell>
          <cell r="AB1512" t="str">
            <v>ABA.1_TON_1COMP</v>
          </cell>
          <cell r="AC1512" t="str">
            <v>ABA.TRAY</v>
          </cell>
          <cell r="AD1512">
            <v>0</v>
          </cell>
          <cell r="AE1512">
            <v>18</v>
          </cell>
          <cell r="AF1512">
            <v>199.67</v>
          </cell>
          <cell r="AG1512">
            <v>185000</v>
          </cell>
          <cell r="AH1512" t="str">
            <v>ABA.ADCAD</v>
          </cell>
          <cell r="AI1512" t="str">
            <v>11/01/2020</v>
          </cell>
          <cell r="AJ1512" t="str">
            <v>ABA.APODD</v>
          </cell>
          <cell r="AK1512" t="str">
            <v>14/01/2020</v>
          </cell>
          <cell r="AL1512" t="str">
            <v>GREEN</v>
          </cell>
          <cell r="AM1512" t="str">
            <v>130362</v>
          </cell>
          <cell r="AN1512" t="str">
            <v>130408</v>
          </cell>
          <cell r="AO1512" t="str">
            <v>46</v>
          </cell>
          <cell r="AP1512" t="str">
            <v>TL</v>
          </cell>
          <cell r="AQ1512">
            <v>185000</v>
          </cell>
          <cell r="AR1512">
            <v>185000</v>
          </cell>
          <cell r="AS1512">
            <v>185000</v>
          </cell>
          <cell r="AT1512">
            <v>185000</v>
          </cell>
          <cell r="AU1512">
            <v>185000</v>
          </cell>
          <cell r="AV1512">
            <v>185000</v>
          </cell>
          <cell r="AW1512">
            <v>185000</v>
          </cell>
          <cell r="AX1512">
            <v>185000</v>
          </cell>
        </row>
        <row r="1513">
          <cell r="B1513" t="str">
            <v>ABA.SH20200224-0553</v>
          </cell>
          <cell r="C1513" t="str">
            <v>ABA.SH20200301-0076</v>
          </cell>
          <cell r="D1513" t="str">
            <v>BHX</v>
          </cell>
          <cell r="E1513" t="str">
            <v>BINH CHANH</v>
          </cell>
          <cell r="F1513" t="str">
            <v>HO CHI MINH</v>
          </cell>
          <cell r="G1513" t="str">
            <v>HO CHI MINH</v>
          </cell>
          <cell r="H1513" t="str">
            <v>THU DUC</v>
          </cell>
          <cell r="I1513" t="str">
            <v>HO CHI MINH</v>
          </cell>
          <cell r="J1513" t="str">
            <v>HO CHI MINH</v>
          </cell>
          <cell r="K1513" t="str">
            <v>ABA.VH1711-451</v>
          </cell>
          <cell r="L1513" t="str">
            <v xml:space="preserve">NGUYỄN TẤN AN </v>
          </cell>
          <cell r="M1513" t="str">
            <v>NULL</v>
          </cell>
          <cell r="N1513" t="str">
            <v>NULL</v>
          </cell>
          <cell r="O1513" t="str">
            <v>ABA.51D-19413</v>
          </cell>
          <cell r="P1513" t="str">
            <v>1.8_TON_1COMP</v>
          </cell>
          <cell r="Q1513" t="str">
            <v>ABA.2.5_TON_1COMP</v>
          </cell>
          <cell r="R1513" t="str">
            <v>ABA.ABA</v>
          </cell>
          <cell r="S1513" t="str">
            <v>ABA.ABA</v>
          </cell>
          <cell r="T1513" t="str">
            <v>25/02/2020</v>
          </cell>
          <cell r="U1513" t="str">
            <v>00:00:00</v>
          </cell>
          <cell r="V1513" t="str">
            <v>25/02/2020</v>
          </cell>
          <cell r="W1513" t="str">
            <v>04:27:49</v>
          </cell>
          <cell r="X1513" t="str">
            <v>25/02/2020</v>
          </cell>
          <cell r="Y1513" t="str">
            <v>00:00:00</v>
          </cell>
          <cell r="Z1513" t="str">
            <v>25/02/2020</v>
          </cell>
          <cell r="AA1513" t="str">
            <v>07:00:00</v>
          </cell>
          <cell r="AB1513">
            <v>185000</v>
          </cell>
          <cell r="AC1513" t="str">
            <v>ABA.CHILLED_FOOD_0-5,ABA.ICE_0</v>
          </cell>
          <cell r="AD1513">
            <v>2034</v>
          </cell>
          <cell r="AE1513">
            <v>10</v>
          </cell>
          <cell r="AF1513">
            <v>49.65</v>
          </cell>
          <cell r="AG1513">
            <v>49.649993896484375</v>
          </cell>
          <cell r="AH1513" t="str">
            <v>ABA.ADCAD</v>
          </cell>
          <cell r="AI1513" t="str">
            <v>29/02/2020</v>
          </cell>
          <cell r="AJ1513" t="str">
            <v>ABA.APODD</v>
          </cell>
          <cell r="AK1513" t="str">
            <v>02/03/2020</v>
          </cell>
          <cell r="AL1513" t="str">
            <v>GREEN</v>
          </cell>
          <cell r="AM1513">
            <v>49.649993896484375</v>
          </cell>
          <cell r="AN1513">
            <v>49.649993896484375</v>
          </cell>
          <cell r="AO1513">
            <v>49.649993896484375</v>
          </cell>
          <cell r="AP1513" t="str">
            <v>LTL</v>
          </cell>
          <cell r="AQ1513">
            <v>49.649993896484375</v>
          </cell>
          <cell r="AR1513">
            <v>49.649993896484375</v>
          </cell>
          <cell r="AS1513">
            <v>49.649993896484375</v>
          </cell>
          <cell r="AT1513">
            <v>49.649993896484375</v>
          </cell>
          <cell r="AU1513">
            <v>49.649993896484375</v>
          </cell>
          <cell r="AV1513">
            <v>49.649993896484375</v>
          </cell>
          <cell r="AW1513">
            <v>49.649993896484375</v>
          </cell>
          <cell r="AX1513">
            <v>49.649993896484375</v>
          </cell>
        </row>
        <row r="1514">
          <cell r="B1514" t="str">
            <v>ABA.SH20200225-0932</v>
          </cell>
          <cell r="C1514" t="str">
            <v>ABA.SH20200301-0080</v>
          </cell>
          <cell r="D1514" t="str">
            <v>BHX</v>
          </cell>
          <cell r="E1514" t="str">
            <v>BINH CHANH</v>
          </cell>
          <cell r="F1514" t="str">
            <v>HO CHI MINH</v>
          </cell>
          <cell r="G1514" t="str">
            <v>HO CHI MINH</v>
          </cell>
          <cell r="H1514" t="str">
            <v>TAN CHAU</v>
          </cell>
          <cell r="I1514" t="str">
            <v>TAY NINH</v>
          </cell>
          <cell r="J1514" t="str">
            <v>TAY NINH</v>
          </cell>
          <cell r="K1514" t="str">
            <v>ABA.VH1710-423</v>
          </cell>
          <cell r="L1514" t="str">
            <v xml:space="preserve">TRẦN NGỌC THỊNH </v>
          </cell>
          <cell r="M1514" t="str">
            <v>NULL</v>
          </cell>
          <cell r="N1514" t="str">
            <v>NULL</v>
          </cell>
          <cell r="O1514" t="str">
            <v>ABA.51D-41378</v>
          </cell>
          <cell r="P1514" t="str">
            <v>1.8_TON_2COMP</v>
          </cell>
          <cell r="Q1514" t="str">
            <v>ABA.2.5_TON_1COMP</v>
          </cell>
          <cell r="R1514" t="str">
            <v>ABA.ABA</v>
          </cell>
          <cell r="S1514" t="str">
            <v>ABA.ABA</v>
          </cell>
          <cell r="T1514" t="str">
            <v>26/02/2020</v>
          </cell>
          <cell r="U1514" t="str">
            <v>00:00:00</v>
          </cell>
          <cell r="V1514" t="str">
            <v>26/02/2020</v>
          </cell>
          <cell r="W1514" t="str">
            <v>05:08:37</v>
          </cell>
          <cell r="X1514" t="str">
            <v>26/02/2020</v>
          </cell>
          <cell r="Y1514" t="str">
            <v>00:00:00</v>
          </cell>
          <cell r="Z1514" t="str">
            <v>26/02/2020</v>
          </cell>
          <cell r="AA1514" t="str">
            <v>07:00:00</v>
          </cell>
          <cell r="AB1514">
            <v>49.649993896484375</v>
          </cell>
          <cell r="AC1514" t="str">
            <v>ABA.MEAT_0-5</v>
          </cell>
          <cell r="AD1514">
            <v>2125</v>
          </cell>
          <cell r="AE1514">
            <v>5</v>
          </cell>
          <cell r="AF1514">
            <v>160.37</v>
          </cell>
          <cell r="AG1514">
            <v>160.3699951171875</v>
          </cell>
          <cell r="AH1514" t="str">
            <v>ABA.ADCAD</v>
          </cell>
          <cell r="AI1514" t="str">
            <v>29/02/2020</v>
          </cell>
          <cell r="AJ1514" t="str">
            <v>ABA.APODD</v>
          </cell>
          <cell r="AK1514" t="str">
            <v>02/03/2020</v>
          </cell>
          <cell r="AL1514" t="str">
            <v>GREEN</v>
          </cell>
          <cell r="AM1514">
            <v>160.3699951171875</v>
          </cell>
          <cell r="AN1514">
            <v>160.3699951171875</v>
          </cell>
          <cell r="AO1514">
            <v>160.3699951171875</v>
          </cell>
          <cell r="AP1514" t="str">
            <v>LTL</v>
          </cell>
          <cell r="AQ1514">
            <v>160.3699951171875</v>
          </cell>
          <cell r="AR1514">
            <v>160.3699951171875</v>
          </cell>
          <cell r="AS1514">
            <v>160.3699951171875</v>
          </cell>
          <cell r="AT1514">
            <v>160.3699951171875</v>
          </cell>
          <cell r="AU1514">
            <v>160.3699951171875</v>
          </cell>
          <cell r="AV1514">
            <v>160.3699951171875</v>
          </cell>
          <cell r="AW1514">
            <v>160.3699951171875</v>
          </cell>
          <cell r="AX1514">
            <v>160.3699951171875</v>
          </cell>
        </row>
        <row r="1515">
          <cell r="B1515" t="str">
            <v>ABA.SH20200110-1412</v>
          </cell>
          <cell r="C1515" t="str">
            <v>ABA.SH20200113-0266</v>
          </cell>
          <cell r="D1515" t="str">
            <v>BHX</v>
          </cell>
          <cell r="E1515" t="str">
            <v>BINH CHANH</v>
          </cell>
          <cell r="F1515" t="str">
            <v>HO CHI MINH</v>
          </cell>
          <cell r="G1515" t="str">
            <v>HO CHI MINH</v>
          </cell>
          <cell r="H1515" t="str">
            <v>CU CHI</v>
          </cell>
          <cell r="I1515" t="str">
            <v>HO CHI MINH</v>
          </cell>
          <cell r="J1515" t="str">
            <v>HO CHI MINH</v>
          </cell>
          <cell r="K1515" t="str">
            <v>ABA.VH1908-1421</v>
          </cell>
          <cell r="L1515" t="str">
            <v xml:space="preserve">TRƯƠNG QUỐC ĐẠT </v>
          </cell>
          <cell r="M1515" t="str">
            <v>NULL</v>
          </cell>
          <cell r="N1515" t="str">
            <v>NULL</v>
          </cell>
          <cell r="O1515" t="str">
            <v>ABA.51D-08760</v>
          </cell>
          <cell r="P1515" t="str">
            <v>1.8_TON_1COMP</v>
          </cell>
          <cell r="Q1515" t="str">
            <v>ABA.3.2_TON_1COMP</v>
          </cell>
          <cell r="R1515" t="str">
            <v>ABA.ABA</v>
          </cell>
          <cell r="S1515" t="str">
            <v>ABA.ABA</v>
          </cell>
          <cell r="T1515" t="str">
            <v>12/01/2020</v>
          </cell>
          <cell r="U1515" t="str">
            <v>23:52:24</v>
          </cell>
          <cell r="V1515" t="str">
            <v>13/01/2020</v>
          </cell>
          <cell r="W1515" t="str">
            <v>01:07:34</v>
          </cell>
          <cell r="X1515" t="str">
            <v>12/01/2020</v>
          </cell>
          <cell r="Y1515" t="str">
            <v>00:00:00</v>
          </cell>
          <cell r="Z1515" t="str">
            <v>12/01/2020</v>
          </cell>
          <cell r="AA1515" t="str">
            <v>07:00:00</v>
          </cell>
          <cell r="AB1515">
            <v>160.3699951171875</v>
          </cell>
          <cell r="AC1515" t="str">
            <v>ABA.ICE_0,ABA.MEAT_0-5</v>
          </cell>
          <cell r="AD1515">
            <v>3170</v>
          </cell>
          <cell r="AE1515">
            <v>10</v>
          </cell>
          <cell r="AF1515">
            <v>75.25</v>
          </cell>
          <cell r="AG1515">
            <v>245000</v>
          </cell>
          <cell r="AH1515" t="str">
            <v>ABA.ADCAD</v>
          </cell>
          <cell r="AI1515" t="str">
            <v>12/01/2020</v>
          </cell>
          <cell r="AJ1515" t="str">
            <v>ABA.APODD</v>
          </cell>
          <cell r="AK1515" t="str">
            <v>15/01/2020</v>
          </cell>
          <cell r="AL1515" t="str">
            <v>GREEN</v>
          </cell>
          <cell r="AM1515" t="str">
            <v>133078</v>
          </cell>
          <cell r="AN1515" t="str">
            <v>133194</v>
          </cell>
          <cell r="AO1515" t="str">
            <v>116</v>
          </cell>
          <cell r="AP1515" t="str">
            <v>LTL</v>
          </cell>
          <cell r="AQ1515">
            <v>245000</v>
          </cell>
          <cell r="AR1515">
            <v>245000</v>
          </cell>
          <cell r="AS1515">
            <v>245000</v>
          </cell>
          <cell r="AT1515">
            <v>245000</v>
          </cell>
          <cell r="AU1515">
            <v>245000</v>
          </cell>
          <cell r="AV1515">
            <v>245000</v>
          </cell>
          <cell r="AW1515">
            <v>245000</v>
          </cell>
          <cell r="AX1515">
            <v>245000</v>
          </cell>
        </row>
        <row r="1516">
          <cell r="B1516" t="str">
            <v>ABA.SH20200110-1422</v>
          </cell>
          <cell r="C1516" t="str">
            <v>ABA.SH20200113-0270</v>
          </cell>
          <cell r="D1516" t="str">
            <v>BHX</v>
          </cell>
          <cell r="E1516" t="str">
            <v>BINH CHANH</v>
          </cell>
          <cell r="F1516" t="str">
            <v>HO CHI MINH</v>
          </cell>
          <cell r="G1516" t="str">
            <v>HO CHI MINH</v>
          </cell>
          <cell r="H1516" t="str">
            <v>CU CHI</v>
          </cell>
          <cell r="I1516" t="str">
            <v>HO CHI MINH</v>
          </cell>
          <cell r="J1516" t="str">
            <v>HO CHI MINH</v>
          </cell>
          <cell r="K1516" t="str">
            <v>ABA.VH1801-520</v>
          </cell>
          <cell r="L1516" t="str">
            <v xml:space="preserve">LÊ VĂN GIÊN </v>
          </cell>
          <cell r="M1516" t="str">
            <v>NULL</v>
          </cell>
          <cell r="N1516" t="str">
            <v>NULL</v>
          </cell>
          <cell r="O1516" t="str">
            <v>ABA.51D-26089</v>
          </cell>
          <cell r="P1516" t="str">
            <v>1.8_TON_1COMP</v>
          </cell>
          <cell r="Q1516" t="str">
            <v>ABA.5_TON_2COMP</v>
          </cell>
          <cell r="R1516" t="str">
            <v>ABA.ABA</v>
          </cell>
          <cell r="S1516" t="str">
            <v>ABA.ABA</v>
          </cell>
          <cell r="T1516" t="str">
            <v>12/01/2020</v>
          </cell>
          <cell r="U1516" t="str">
            <v>00:00:00</v>
          </cell>
          <cell r="V1516" t="str">
            <v>12/01/2020</v>
          </cell>
          <cell r="W1516" t="str">
            <v>04:17:08</v>
          </cell>
          <cell r="X1516" t="str">
            <v>12/01/2020</v>
          </cell>
          <cell r="Y1516" t="str">
            <v>00:00:00</v>
          </cell>
          <cell r="Z1516" t="str">
            <v>12/01/2020</v>
          </cell>
          <cell r="AA1516" t="str">
            <v>07:00:00</v>
          </cell>
          <cell r="AB1516">
            <v>245000</v>
          </cell>
          <cell r="AC1516" t="str">
            <v>ABA.ICE_0,ABA.MEAT_0-5</v>
          </cell>
          <cell r="AD1516">
            <v>4446</v>
          </cell>
          <cell r="AE1516">
            <v>10</v>
          </cell>
          <cell r="AF1516">
            <v>53.38</v>
          </cell>
          <cell r="AG1516">
            <v>245000</v>
          </cell>
          <cell r="AH1516" t="str">
            <v>ABA.ADCAD</v>
          </cell>
          <cell r="AI1516" t="str">
            <v>12/01/2020</v>
          </cell>
          <cell r="AJ1516" t="str">
            <v>ABA.APODD</v>
          </cell>
          <cell r="AK1516" t="str">
            <v>15/01/2020</v>
          </cell>
          <cell r="AL1516" t="str">
            <v>GREEN</v>
          </cell>
          <cell r="AM1516" t="str">
            <v>67442</v>
          </cell>
          <cell r="AN1516" t="str">
            <v>67500</v>
          </cell>
          <cell r="AO1516" t="str">
            <v>58</v>
          </cell>
          <cell r="AP1516" t="str">
            <v>LTL</v>
          </cell>
          <cell r="AQ1516">
            <v>245000</v>
          </cell>
          <cell r="AR1516">
            <v>245000</v>
          </cell>
          <cell r="AS1516">
            <v>245000</v>
          </cell>
          <cell r="AT1516">
            <v>245000</v>
          </cell>
          <cell r="AU1516">
            <v>245000</v>
          </cell>
          <cell r="AV1516">
            <v>245000</v>
          </cell>
          <cell r="AW1516">
            <v>245000</v>
          </cell>
          <cell r="AX1516">
            <v>245000</v>
          </cell>
        </row>
        <row r="1517">
          <cell r="B1517" t="str">
            <v>ABA.SH20200110-1420</v>
          </cell>
          <cell r="C1517" t="str">
            <v>ABA.SH20200113-0264</v>
          </cell>
          <cell r="D1517" t="str">
            <v>BHX</v>
          </cell>
          <cell r="E1517" t="str">
            <v>BINH CHANH</v>
          </cell>
          <cell r="F1517" t="str">
            <v>HO CHI MINH</v>
          </cell>
          <cell r="G1517" t="str">
            <v>HO CHI MINH</v>
          </cell>
          <cell r="H1517" t="str">
            <v>VINH CUU</v>
          </cell>
          <cell r="I1517" t="str">
            <v>DONG NAI</v>
          </cell>
          <cell r="J1517" t="str">
            <v>DONG NAI</v>
          </cell>
          <cell r="K1517" t="str">
            <v>ABA.VH1710-406</v>
          </cell>
          <cell r="L1517" t="str">
            <v xml:space="preserve">NGUYỄN ANH TUẤN </v>
          </cell>
          <cell r="M1517" t="str">
            <v>NULL</v>
          </cell>
          <cell r="N1517" t="str">
            <v>NULL</v>
          </cell>
          <cell r="O1517" t="str">
            <v>ABA.51D-26271</v>
          </cell>
          <cell r="P1517" t="str">
            <v>1.8_TON_1COMP</v>
          </cell>
          <cell r="Q1517" t="str">
            <v>ABA.1.25_TON_1COMP</v>
          </cell>
          <cell r="R1517" t="str">
            <v>ABA.ABA</v>
          </cell>
          <cell r="S1517" t="str">
            <v>ABA.ABA</v>
          </cell>
          <cell r="T1517" t="str">
            <v>12/01/2020</v>
          </cell>
          <cell r="U1517" t="str">
            <v>00:00:00</v>
          </cell>
          <cell r="V1517" t="str">
            <v>12/01/2020</v>
          </cell>
          <cell r="W1517" t="str">
            <v>04:19:07</v>
          </cell>
          <cell r="X1517" t="str">
            <v>12/01/2020</v>
          </cell>
          <cell r="Y1517" t="str">
            <v>00:00:00</v>
          </cell>
          <cell r="Z1517" t="str">
            <v>12/01/2020</v>
          </cell>
          <cell r="AA1517" t="str">
            <v>07:00:00</v>
          </cell>
          <cell r="AB1517">
            <v>245000</v>
          </cell>
          <cell r="AC1517" t="str">
            <v>ABA.MEAT_0-5</v>
          </cell>
          <cell r="AD1517">
            <v>1218</v>
          </cell>
          <cell r="AE1517">
            <v>10</v>
          </cell>
          <cell r="AF1517">
            <v>80.930000000000007</v>
          </cell>
          <cell r="AG1517">
            <v>345000</v>
          </cell>
          <cell r="AH1517" t="str">
            <v>ABA.ADCAD</v>
          </cell>
          <cell r="AI1517" t="str">
            <v>12/01/2020</v>
          </cell>
          <cell r="AJ1517" t="str">
            <v>ABA.APODD</v>
          </cell>
          <cell r="AK1517" t="str">
            <v>16/01/2020</v>
          </cell>
          <cell r="AL1517" t="str">
            <v>GREEN</v>
          </cell>
          <cell r="AM1517" t="str">
            <v>52693</v>
          </cell>
          <cell r="AN1517" t="str">
            <v>52788</v>
          </cell>
          <cell r="AO1517" t="str">
            <v>95</v>
          </cell>
          <cell r="AP1517" t="str">
            <v>LTL</v>
          </cell>
          <cell r="AQ1517">
            <v>345000</v>
          </cell>
          <cell r="AR1517">
            <v>345000</v>
          </cell>
          <cell r="AS1517">
            <v>345000</v>
          </cell>
          <cell r="AT1517">
            <v>345000</v>
          </cell>
          <cell r="AU1517">
            <v>345000</v>
          </cell>
          <cell r="AV1517">
            <v>345000</v>
          </cell>
          <cell r="AW1517">
            <v>345000</v>
          </cell>
          <cell r="AX1517">
            <v>345000</v>
          </cell>
        </row>
        <row r="1518">
          <cell r="B1518" t="str">
            <v>ABA.SH20200110-1470</v>
          </cell>
          <cell r="C1518" t="str">
            <v>ABA.SH20200113-0276</v>
          </cell>
          <cell r="D1518" t="str">
            <v>BHX</v>
          </cell>
          <cell r="E1518" t="str">
            <v>BINH CHANH</v>
          </cell>
          <cell r="F1518" t="str">
            <v>HO CHI MINH</v>
          </cell>
          <cell r="G1518" t="str">
            <v>HO CHI MINH</v>
          </cell>
          <cell r="H1518" t="str">
            <v>NHON TRACH</v>
          </cell>
          <cell r="I1518" t="str">
            <v>DONG NAI</v>
          </cell>
          <cell r="J1518" t="str">
            <v>DONG NAI</v>
          </cell>
          <cell r="K1518" t="str">
            <v>ABA.VH1603-60</v>
          </cell>
          <cell r="L1518" t="str">
            <v xml:space="preserve">PHẠM HỮU TÀI </v>
          </cell>
          <cell r="M1518" t="str">
            <v>NULL</v>
          </cell>
          <cell r="N1518" t="str">
            <v>NULL</v>
          </cell>
          <cell r="O1518" t="str">
            <v>ABA.51D-41155</v>
          </cell>
          <cell r="P1518" t="str">
            <v>1.8_TON_2COMP</v>
          </cell>
          <cell r="Q1518" t="str">
            <v>ABA.1_TON_1COMP</v>
          </cell>
          <cell r="R1518" t="str">
            <v>ABA.ABA</v>
          </cell>
          <cell r="S1518" t="str">
            <v>ABA.ABA</v>
          </cell>
          <cell r="T1518" t="str">
            <v>12/01/2020</v>
          </cell>
          <cell r="U1518" t="str">
            <v>06:00:00</v>
          </cell>
          <cell r="V1518" t="str">
            <v>12/01/2020</v>
          </cell>
          <cell r="W1518" t="str">
            <v>09:57:37</v>
          </cell>
          <cell r="X1518" t="str">
            <v>12/01/2020</v>
          </cell>
          <cell r="Y1518" t="str">
            <v>06:00:00</v>
          </cell>
          <cell r="Z1518" t="str">
            <v>12/01/2020</v>
          </cell>
          <cell r="AA1518" t="str">
            <v>15:00:00</v>
          </cell>
          <cell r="AB1518" t="str">
            <v>ABA.1_TON_1COMP</v>
          </cell>
          <cell r="AC1518" t="str">
            <v>ABA.TRAY</v>
          </cell>
          <cell r="AD1518">
            <v>0</v>
          </cell>
          <cell r="AE1518">
            <v>22</v>
          </cell>
          <cell r="AF1518">
            <v>125.09</v>
          </cell>
          <cell r="AG1518">
            <v>205000</v>
          </cell>
          <cell r="AH1518" t="str">
            <v>ABA.ADCAD</v>
          </cell>
          <cell r="AI1518" t="str">
            <v>13/01/2020</v>
          </cell>
          <cell r="AJ1518" t="str">
            <v>ABA.APODD</v>
          </cell>
          <cell r="AK1518" t="str">
            <v>15/01/2020</v>
          </cell>
          <cell r="AL1518" t="str">
            <v>GREEN</v>
          </cell>
          <cell r="AM1518" t="str">
            <v>85115</v>
          </cell>
          <cell r="AN1518" t="str">
            <v>85145</v>
          </cell>
          <cell r="AO1518" t="str">
            <v>30</v>
          </cell>
          <cell r="AP1518" t="str">
            <v>TL</v>
          </cell>
          <cell r="AQ1518">
            <v>205000</v>
          </cell>
          <cell r="AR1518">
            <v>205000</v>
          </cell>
          <cell r="AS1518">
            <v>205000</v>
          </cell>
          <cell r="AT1518">
            <v>205000</v>
          </cell>
          <cell r="AU1518">
            <v>205000</v>
          </cell>
          <cell r="AV1518">
            <v>205000</v>
          </cell>
          <cell r="AW1518">
            <v>205000</v>
          </cell>
          <cell r="AX1518">
            <v>205000</v>
          </cell>
        </row>
        <row r="1519">
          <cell r="B1519" t="str">
            <v>ABA.SH20200107-0816</v>
          </cell>
          <cell r="C1519" t="str">
            <v>ABA.SH20200107-0817</v>
          </cell>
          <cell r="D1519" t="str">
            <v>BHX</v>
          </cell>
          <cell r="E1519" t="str">
            <v>BINH CHANH</v>
          </cell>
          <cell r="F1519" t="str">
            <v>HO CHI MINH</v>
          </cell>
          <cell r="G1519" t="str">
            <v>HO CHI MINH</v>
          </cell>
          <cell r="H1519" t="str">
            <v>DI AN</v>
          </cell>
          <cell r="I1519" t="str">
            <v>BINH DUONG</v>
          </cell>
          <cell r="J1519" t="str">
            <v>BINH DUONG</v>
          </cell>
          <cell r="K1519" t="str">
            <v>ABA.VH1610-175</v>
          </cell>
          <cell r="L1519" t="str">
            <v xml:space="preserve">TRỊNH THÀNH TRUNG </v>
          </cell>
          <cell r="M1519" t="str">
            <v>NULL</v>
          </cell>
          <cell r="N1519" t="str">
            <v>NULL</v>
          </cell>
          <cell r="O1519" t="str">
            <v>ABA.51D-34474</v>
          </cell>
          <cell r="P1519" t="str">
            <v>1.8_TON_1COMP</v>
          </cell>
          <cell r="Q1519" t="str">
            <v>ABA.1.8_TON_1COMP</v>
          </cell>
          <cell r="R1519" t="str">
            <v>ABA.ABA</v>
          </cell>
          <cell r="S1519" t="str">
            <v>ABA.ABA</v>
          </cell>
          <cell r="T1519" t="str">
            <v>01/01/2020</v>
          </cell>
          <cell r="U1519" t="str">
            <v>00:00:00</v>
          </cell>
          <cell r="V1519" t="str">
            <v>01/01/2020</v>
          </cell>
          <cell r="W1519" t="str">
            <v>04:18:35</v>
          </cell>
          <cell r="X1519" t="str">
            <v>01/01/2020</v>
          </cell>
          <cell r="Y1519" t="str">
            <v>00:00:00</v>
          </cell>
          <cell r="Z1519" t="str">
            <v>01/01/2020</v>
          </cell>
          <cell r="AA1519" t="str">
            <v>07:00:00</v>
          </cell>
          <cell r="AB1519" t="str">
            <v>ABA.1.8_TON_1COMP</v>
          </cell>
          <cell r="AC1519" t="str">
            <v>ABA.MEAT_0-5</v>
          </cell>
          <cell r="AD1519">
            <v>0</v>
          </cell>
          <cell r="AE1519">
            <v>10</v>
          </cell>
          <cell r="AF1519">
            <v>64.989999999999995</v>
          </cell>
          <cell r="AG1519">
            <v>345000</v>
          </cell>
          <cell r="AH1519" t="str">
            <v>ABA.ADCAD</v>
          </cell>
          <cell r="AI1519" t="str">
            <v>07/01/2020</v>
          </cell>
          <cell r="AJ1519" t="str">
            <v>ABA.APODD</v>
          </cell>
          <cell r="AK1519" t="str">
            <v>10/01/2020</v>
          </cell>
          <cell r="AL1519" t="str">
            <v>GREEN</v>
          </cell>
          <cell r="AM1519" t="str">
            <v>40340</v>
          </cell>
          <cell r="AN1519" t="str">
            <v>40429</v>
          </cell>
          <cell r="AO1519" t="str">
            <v>89</v>
          </cell>
          <cell r="AP1519" t="str">
            <v>TL</v>
          </cell>
          <cell r="AQ1519">
            <v>345000</v>
          </cell>
          <cell r="AR1519">
            <v>345000</v>
          </cell>
          <cell r="AS1519">
            <v>345000</v>
          </cell>
          <cell r="AT1519">
            <v>345000</v>
          </cell>
          <cell r="AU1519">
            <v>345000</v>
          </cell>
          <cell r="AV1519">
            <v>345000</v>
          </cell>
          <cell r="AW1519">
            <v>345000</v>
          </cell>
          <cell r="AX1519">
            <v>345000</v>
          </cell>
        </row>
        <row r="1520">
          <cell r="B1520" t="str">
            <v>ABA.SH20200107-0719</v>
          </cell>
          <cell r="C1520" t="str">
            <v>ABA.SH20200110-0639</v>
          </cell>
          <cell r="D1520" t="str">
            <v>BHX</v>
          </cell>
          <cell r="E1520" t="str">
            <v>BINH CHANH</v>
          </cell>
          <cell r="F1520" t="str">
            <v>HO CHI MINH</v>
          </cell>
          <cell r="G1520" t="str">
            <v>HO CHI MINH</v>
          </cell>
          <cell r="H1520" t="str">
            <v>VINH CUU</v>
          </cell>
          <cell r="I1520" t="str">
            <v>DONG NAI</v>
          </cell>
          <cell r="J1520" t="str">
            <v>DONG NAI</v>
          </cell>
          <cell r="K1520" t="str">
            <v>ABA.VH1710-406</v>
          </cell>
          <cell r="L1520" t="str">
            <v xml:space="preserve">NGUYỄN ANH TUẤN </v>
          </cell>
          <cell r="M1520" t="str">
            <v>NULL</v>
          </cell>
          <cell r="N1520" t="str">
            <v>NULL</v>
          </cell>
          <cell r="O1520" t="str">
            <v>ABA.51D-26271</v>
          </cell>
          <cell r="P1520" t="str">
            <v>1.8_TON_1COMP</v>
          </cell>
          <cell r="Q1520" t="str">
            <v>ABA.1.4_TON_1COMP</v>
          </cell>
          <cell r="R1520" t="str">
            <v>ABA.ABA</v>
          </cell>
          <cell r="S1520" t="str">
            <v>ABA.ABA</v>
          </cell>
          <cell r="T1520" t="str">
            <v>08/01/2020</v>
          </cell>
          <cell r="U1520" t="str">
            <v>00:00:00</v>
          </cell>
          <cell r="V1520" t="str">
            <v>08/01/2020</v>
          </cell>
          <cell r="W1520" t="str">
            <v>04:19:07</v>
          </cell>
          <cell r="X1520" t="str">
            <v>08/01/2020</v>
          </cell>
          <cell r="Y1520" t="str">
            <v>00:00:00</v>
          </cell>
          <cell r="Z1520" t="str">
            <v>08/01/2020</v>
          </cell>
          <cell r="AA1520" t="str">
            <v>07:00:00</v>
          </cell>
          <cell r="AB1520">
            <v>345000</v>
          </cell>
          <cell r="AC1520" t="str">
            <v>ABA.MEAT_0-5</v>
          </cell>
          <cell r="AD1520">
            <v>1452</v>
          </cell>
          <cell r="AE1520">
            <v>10</v>
          </cell>
          <cell r="AF1520">
            <v>80.930000000000007</v>
          </cell>
          <cell r="AG1520">
            <v>345000</v>
          </cell>
          <cell r="AH1520" t="str">
            <v>ABA.ADCAD</v>
          </cell>
          <cell r="AI1520" t="str">
            <v>09/01/2020</v>
          </cell>
          <cell r="AJ1520" t="str">
            <v>ABA.APODD</v>
          </cell>
          <cell r="AK1520" t="str">
            <v>16/01/2020</v>
          </cell>
          <cell r="AL1520" t="str">
            <v>GREEN</v>
          </cell>
          <cell r="AM1520" t="str">
            <v>51538</v>
          </cell>
          <cell r="AN1520" t="str">
            <v>51633</v>
          </cell>
          <cell r="AO1520" t="str">
            <v>95</v>
          </cell>
          <cell r="AP1520" t="str">
            <v>LTL</v>
          </cell>
          <cell r="AQ1520">
            <v>345000</v>
          </cell>
          <cell r="AR1520">
            <v>345000</v>
          </cell>
          <cell r="AS1520">
            <v>345000</v>
          </cell>
          <cell r="AT1520">
            <v>345000</v>
          </cell>
          <cell r="AU1520">
            <v>345000</v>
          </cell>
          <cell r="AV1520">
            <v>345000</v>
          </cell>
          <cell r="AW1520">
            <v>345000</v>
          </cell>
          <cell r="AX1520">
            <v>345000</v>
          </cell>
        </row>
        <row r="1521">
          <cell r="B1521" t="str">
            <v>ABA.SH20200107-0883</v>
          </cell>
          <cell r="C1521" t="str">
            <v>ABA.SH20200110-0656</v>
          </cell>
          <cell r="D1521" t="str">
            <v>BHX</v>
          </cell>
          <cell r="E1521" t="str">
            <v>BINH CHANH</v>
          </cell>
          <cell r="F1521" t="str">
            <v>HO CHI MINH</v>
          </cell>
          <cell r="G1521" t="str">
            <v>HO CHI MINH</v>
          </cell>
          <cell r="H1521" t="str">
            <v>12</v>
          </cell>
          <cell r="I1521" t="str">
            <v>HO CHI MINH</v>
          </cell>
          <cell r="J1521" t="str">
            <v>HO CHI MINH</v>
          </cell>
          <cell r="K1521" t="str">
            <v>ABA.VH1908-1421</v>
          </cell>
          <cell r="L1521" t="str">
            <v xml:space="preserve">TRƯƠNG QUỐC ĐẠT </v>
          </cell>
          <cell r="M1521" t="str">
            <v>NULL</v>
          </cell>
          <cell r="N1521" t="str">
            <v>NULL</v>
          </cell>
          <cell r="O1521" t="str">
            <v>ABA.51D-08760</v>
          </cell>
          <cell r="P1521" t="str">
            <v>1.8_TON_1COMP</v>
          </cell>
          <cell r="Q1521" t="str">
            <v>ABA.1.85_TON_1COMP</v>
          </cell>
          <cell r="R1521" t="str">
            <v>ABA.ABA</v>
          </cell>
          <cell r="S1521" t="str">
            <v>ABA.ABA</v>
          </cell>
          <cell r="T1521" t="str">
            <v>09/01/2020</v>
          </cell>
          <cell r="U1521" t="str">
            <v>00:00:00</v>
          </cell>
          <cell r="V1521" t="str">
            <v>09/01/2020</v>
          </cell>
          <cell r="W1521" t="str">
            <v>05:10:23</v>
          </cell>
          <cell r="X1521" t="str">
            <v>09/01/2020</v>
          </cell>
          <cell r="Y1521" t="str">
            <v>00:00:00</v>
          </cell>
          <cell r="Z1521" t="str">
            <v>09/01/2020</v>
          </cell>
          <cell r="AA1521" t="str">
            <v>11:00:00</v>
          </cell>
          <cell r="AB1521">
            <v>345000</v>
          </cell>
          <cell r="AC1521" t="str">
            <v>ABA.ICE_0</v>
          </cell>
          <cell r="AD1521">
            <v>1840</v>
          </cell>
          <cell r="AE1521">
            <v>7</v>
          </cell>
          <cell r="AF1521">
            <v>35.92</v>
          </cell>
          <cell r="AG1521">
            <v>230000</v>
          </cell>
          <cell r="AH1521" t="str">
            <v>ABA.ADCAD</v>
          </cell>
          <cell r="AI1521" t="str">
            <v>09/01/2020</v>
          </cell>
          <cell r="AJ1521" t="str">
            <v>ABA.APODD</v>
          </cell>
          <cell r="AK1521" t="str">
            <v>11/01/2020</v>
          </cell>
          <cell r="AL1521" t="str">
            <v>GREEN</v>
          </cell>
          <cell r="AM1521" t="str">
            <v>132668</v>
          </cell>
          <cell r="AN1521" t="str">
            <v>132745</v>
          </cell>
          <cell r="AO1521" t="str">
            <v>77</v>
          </cell>
          <cell r="AP1521" t="str">
            <v>LTL</v>
          </cell>
          <cell r="AQ1521">
            <v>230000</v>
          </cell>
          <cell r="AR1521">
            <v>230000</v>
          </cell>
          <cell r="AS1521">
            <v>230000</v>
          </cell>
          <cell r="AT1521">
            <v>230000</v>
          </cell>
          <cell r="AU1521">
            <v>230000</v>
          </cell>
          <cell r="AV1521">
            <v>230000</v>
          </cell>
          <cell r="AW1521">
            <v>230000</v>
          </cell>
          <cell r="AX1521">
            <v>230000</v>
          </cell>
        </row>
        <row r="1522">
          <cell r="B1522" t="str">
            <v>ABA.SH20200228-0504</v>
          </cell>
          <cell r="C1522" t="str">
            <v>ABA.SH20200301-0106</v>
          </cell>
          <cell r="D1522" t="str">
            <v>BHX</v>
          </cell>
          <cell r="E1522" t="str">
            <v>BINH CHANH</v>
          </cell>
          <cell r="F1522" t="str">
            <v>HO CHI MINH</v>
          </cell>
          <cell r="G1522" t="str">
            <v>HO CHI MINH</v>
          </cell>
          <cell r="H1522" t="str">
            <v>LONG THANH</v>
          </cell>
          <cell r="I1522" t="str">
            <v>DONG NAI</v>
          </cell>
          <cell r="J1522" t="str">
            <v>DONG NAI</v>
          </cell>
          <cell r="K1522" t="str">
            <v>ABA.8100246</v>
          </cell>
          <cell r="L1522" t="str">
            <v xml:space="preserve">ĐỖ THÀNH LONG </v>
          </cell>
          <cell r="M1522" t="str">
            <v>NULL</v>
          </cell>
          <cell r="N1522" t="str">
            <v>NULL</v>
          </cell>
          <cell r="O1522" t="str">
            <v>ABA.51D-19533</v>
          </cell>
          <cell r="P1522" t="str">
            <v>1.8_TON_1COMP</v>
          </cell>
          <cell r="Q1522" t="str">
            <v>ABA.0.9_TON_1COMP</v>
          </cell>
          <cell r="R1522" t="str">
            <v>ABA.ABA</v>
          </cell>
          <cell r="S1522" t="str">
            <v>ABA.ABA</v>
          </cell>
          <cell r="T1522" t="str">
            <v>29/02/2020</v>
          </cell>
          <cell r="U1522" t="str">
            <v>00:00:00</v>
          </cell>
          <cell r="V1522" t="str">
            <v>29/02/2020</v>
          </cell>
          <cell r="W1522" t="str">
            <v>04:22:20</v>
          </cell>
          <cell r="X1522" t="str">
            <v>29/02/2020</v>
          </cell>
          <cell r="Y1522" t="str">
            <v>00:00:00</v>
          </cell>
          <cell r="Z1522" t="str">
            <v>29/02/2020</v>
          </cell>
          <cell r="AA1522" t="str">
            <v>07:00:00</v>
          </cell>
          <cell r="AB1522">
            <v>230000</v>
          </cell>
          <cell r="AC1522" t="str">
            <v>ABA.MEAT_0-5</v>
          </cell>
          <cell r="AD1522">
            <v>850</v>
          </cell>
          <cell r="AE1522">
            <v>2</v>
          </cell>
          <cell r="AF1522">
            <v>66.5</v>
          </cell>
          <cell r="AG1522">
            <v>66.5</v>
          </cell>
          <cell r="AH1522" t="str">
            <v>ABA.ADCAD</v>
          </cell>
          <cell r="AI1522" t="str">
            <v>29/02/2020</v>
          </cell>
          <cell r="AJ1522" t="str">
            <v>ABA.APODD</v>
          </cell>
          <cell r="AK1522" t="str">
            <v>29/02/2020</v>
          </cell>
          <cell r="AL1522" t="str">
            <v>GREEN</v>
          </cell>
          <cell r="AM1522">
            <v>66.5</v>
          </cell>
          <cell r="AN1522">
            <v>66.5</v>
          </cell>
          <cell r="AO1522">
            <v>66.5</v>
          </cell>
          <cell r="AP1522" t="str">
            <v>LTL</v>
          </cell>
          <cell r="AQ1522">
            <v>66.5</v>
          </cell>
          <cell r="AR1522">
            <v>66.5</v>
          </cell>
          <cell r="AS1522">
            <v>66.5</v>
          </cell>
          <cell r="AT1522">
            <v>66.5</v>
          </cell>
          <cell r="AU1522">
            <v>66.5</v>
          </cell>
          <cell r="AV1522">
            <v>66.5</v>
          </cell>
          <cell r="AW1522">
            <v>66.5</v>
          </cell>
          <cell r="AX1522">
            <v>66.5</v>
          </cell>
        </row>
        <row r="1523">
          <cell r="B1523" t="str">
            <v>ABA.SH20200109-0532</v>
          </cell>
          <cell r="C1523" t="str">
            <v>ABA.SH20200112-0034</v>
          </cell>
          <cell r="D1523" t="str">
            <v>BHX</v>
          </cell>
          <cell r="E1523" t="str">
            <v>BINH CHANH</v>
          </cell>
          <cell r="F1523" t="str">
            <v>HO CHI MINH</v>
          </cell>
          <cell r="G1523" t="str">
            <v>HO CHI MINH</v>
          </cell>
          <cell r="H1523" t="str">
            <v>VINH CUU</v>
          </cell>
          <cell r="I1523" t="str">
            <v>DONG NAI</v>
          </cell>
          <cell r="J1523" t="str">
            <v>DONG NAI</v>
          </cell>
          <cell r="K1523" t="str">
            <v>ABA.VH1710-406</v>
          </cell>
          <cell r="L1523" t="str">
            <v xml:space="preserve">NGUYỄN ANH TUẤN </v>
          </cell>
          <cell r="M1523" t="str">
            <v>NULL</v>
          </cell>
          <cell r="N1523" t="str">
            <v>NULL</v>
          </cell>
          <cell r="O1523" t="str">
            <v>ABA.51D-26271</v>
          </cell>
          <cell r="P1523" t="str">
            <v>1.8_TON_1COMP</v>
          </cell>
          <cell r="Q1523" t="str">
            <v>ABA.1.25_TON_1COMP</v>
          </cell>
          <cell r="R1523" t="str">
            <v>ABA.ABA</v>
          </cell>
          <cell r="S1523" t="str">
            <v>ABA.ABA</v>
          </cell>
          <cell r="T1523" t="str">
            <v>11/01/2020</v>
          </cell>
          <cell r="U1523" t="str">
            <v>00:00:00</v>
          </cell>
          <cell r="V1523" t="str">
            <v>11/01/2020</v>
          </cell>
          <cell r="W1523" t="str">
            <v>04:19:07</v>
          </cell>
          <cell r="X1523" t="str">
            <v>11/01/2020</v>
          </cell>
          <cell r="Y1523" t="str">
            <v>00:00:00</v>
          </cell>
          <cell r="Z1523" t="str">
            <v>11/01/2020</v>
          </cell>
          <cell r="AA1523" t="str">
            <v>07:00:00</v>
          </cell>
          <cell r="AB1523">
            <v>66.5</v>
          </cell>
          <cell r="AC1523" t="str">
            <v>ABA.MEAT_0-5</v>
          </cell>
          <cell r="AD1523">
            <v>1218</v>
          </cell>
          <cell r="AE1523">
            <v>10</v>
          </cell>
          <cell r="AF1523">
            <v>80.930000000000007</v>
          </cell>
          <cell r="AG1523">
            <v>345000</v>
          </cell>
          <cell r="AH1523" t="str">
            <v>ABA.ADCAD</v>
          </cell>
          <cell r="AI1523" t="str">
            <v>11/01/2020</v>
          </cell>
          <cell r="AJ1523" t="str">
            <v>ABA.APODD</v>
          </cell>
          <cell r="AK1523" t="str">
            <v>16/01/2020</v>
          </cell>
          <cell r="AL1523" t="str">
            <v>GREEN</v>
          </cell>
          <cell r="AM1523" t="str">
            <v>52303</v>
          </cell>
          <cell r="AN1523" t="str">
            <v>52598</v>
          </cell>
          <cell r="AO1523" t="str">
            <v>295</v>
          </cell>
          <cell r="AP1523" t="str">
            <v>LTL</v>
          </cell>
          <cell r="AQ1523">
            <v>345000</v>
          </cell>
          <cell r="AR1523">
            <v>345000</v>
          </cell>
          <cell r="AS1523">
            <v>345000</v>
          </cell>
          <cell r="AT1523">
            <v>345000</v>
          </cell>
          <cell r="AU1523">
            <v>345000</v>
          </cell>
          <cell r="AV1523">
            <v>345000</v>
          </cell>
          <cell r="AW1523">
            <v>345000</v>
          </cell>
          <cell r="AX1523">
            <v>345000</v>
          </cell>
        </row>
        <row r="1524">
          <cell r="B1524" t="str">
            <v>ABA.SH20200109-0501</v>
          </cell>
          <cell r="C1524" t="str">
            <v>ABA.SH20200110-1473</v>
          </cell>
          <cell r="D1524" t="str">
            <v>BHX</v>
          </cell>
          <cell r="E1524" t="str">
            <v>BINH CHANH</v>
          </cell>
          <cell r="F1524" t="str">
            <v>HO CHI MINH</v>
          </cell>
          <cell r="G1524" t="str">
            <v>HO CHI MINH</v>
          </cell>
          <cell r="H1524" t="str">
            <v>XUAN LOC</v>
          </cell>
          <cell r="I1524" t="str">
            <v>DONG NAI</v>
          </cell>
          <cell r="J1524" t="str">
            <v>DONG NAI</v>
          </cell>
          <cell r="K1524" t="str">
            <v>ABA.VH1710-422</v>
          </cell>
          <cell r="L1524" t="str">
            <v xml:space="preserve">VŨ VĂN LAN </v>
          </cell>
          <cell r="M1524" t="str">
            <v>NULL</v>
          </cell>
          <cell r="N1524" t="str">
            <v>NULL</v>
          </cell>
          <cell r="O1524" t="str">
            <v>ABA.51D-34579</v>
          </cell>
          <cell r="P1524" t="str">
            <v>1.8_TON_1COMP</v>
          </cell>
          <cell r="Q1524" t="str">
            <v>ABA.1_TON_1COMP</v>
          </cell>
          <cell r="R1524" t="str">
            <v>ABA.ABA</v>
          </cell>
          <cell r="S1524" t="str">
            <v>ABA.ABA</v>
          </cell>
          <cell r="T1524" t="str">
            <v>11/01/2020</v>
          </cell>
          <cell r="U1524" t="str">
            <v>06:00:00</v>
          </cell>
          <cell r="V1524" t="str">
            <v>11/01/2020</v>
          </cell>
          <cell r="W1524" t="str">
            <v>10:01:38</v>
          </cell>
          <cell r="X1524" t="str">
            <v>11/01/2020</v>
          </cell>
          <cell r="Y1524" t="str">
            <v>06:00:00</v>
          </cell>
          <cell r="Z1524" t="str">
            <v>11/01/2020</v>
          </cell>
          <cell r="AA1524" t="str">
            <v>15:00:00</v>
          </cell>
          <cell r="AB1524" t="str">
            <v>ABA.1_TON_1COMP</v>
          </cell>
          <cell r="AC1524" t="str">
            <v>ABA.TRAY</v>
          </cell>
          <cell r="AD1524">
            <v>0</v>
          </cell>
          <cell r="AE1524">
            <v>6</v>
          </cell>
          <cell r="AF1524">
            <v>171.94</v>
          </cell>
          <cell r="AG1524">
            <v>125000</v>
          </cell>
          <cell r="AH1524" t="str">
            <v>ABA.ADCAD</v>
          </cell>
          <cell r="AI1524" t="str">
            <v>11/01/2020</v>
          </cell>
          <cell r="AJ1524" t="str">
            <v>ABA.APODD</v>
          </cell>
          <cell r="AK1524" t="str">
            <v>15/01/2020</v>
          </cell>
          <cell r="AL1524" t="str">
            <v>GREEN</v>
          </cell>
          <cell r="AM1524" t="str">
            <v>76595</v>
          </cell>
          <cell r="AN1524" t="str">
            <v>76766</v>
          </cell>
          <cell r="AO1524" t="str">
            <v>171</v>
          </cell>
          <cell r="AP1524" t="str">
            <v>TL</v>
          </cell>
          <cell r="AQ1524">
            <v>125000</v>
          </cell>
          <cell r="AR1524">
            <v>125000</v>
          </cell>
          <cell r="AS1524">
            <v>125000</v>
          </cell>
          <cell r="AT1524">
            <v>125000</v>
          </cell>
          <cell r="AU1524">
            <v>125000</v>
          </cell>
          <cell r="AV1524">
            <v>125000</v>
          </cell>
          <cell r="AW1524">
            <v>125000</v>
          </cell>
          <cell r="AX1524">
            <v>125000</v>
          </cell>
        </row>
        <row r="1525">
          <cell r="B1525" t="str">
            <v>ABA.SH20200101-0453</v>
          </cell>
          <cell r="C1525" t="str">
            <v>ABA.SH20200102-0560</v>
          </cell>
          <cell r="D1525" t="str">
            <v>BHX</v>
          </cell>
          <cell r="E1525" t="str">
            <v>BINH CHANH</v>
          </cell>
          <cell r="F1525" t="str">
            <v>HO CHI MINH</v>
          </cell>
          <cell r="G1525" t="str">
            <v>HO CHI MINH</v>
          </cell>
          <cell r="H1525" t="str">
            <v>12</v>
          </cell>
          <cell r="I1525" t="str">
            <v>HO CHI MINH</v>
          </cell>
          <cell r="J1525" t="str">
            <v>HO CHI MINH</v>
          </cell>
          <cell r="K1525" t="str">
            <v>ABA.VH1805-651</v>
          </cell>
          <cell r="L1525" t="str">
            <v xml:space="preserve">TRẦN ANH TÚ </v>
          </cell>
          <cell r="M1525" t="str">
            <v>NULL</v>
          </cell>
          <cell r="N1525" t="str">
            <v>NULL</v>
          </cell>
          <cell r="O1525" t="str">
            <v>ABA.51D-45306</v>
          </cell>
          <cell r="P1525" t="str">
            <v>1.8_TON_1COMP</v>
          </cell>
          <cell r="Q1525" t="str">
            <v>ABA.1_TON_1COMP</v>
          </cell>
          <cell r="R1525" t="str">
            <v>ABA.ABA</v>
          </cell>
          <cell r="S1525" t="str">
            <v>ABA.ABA</v>
          </cell>
          <cell r="T1525" t="str">
            <v>02/01/2020</v>
          </cell>
          <cell r="U1525" t="str">
            <v>06:00:00</v>
          </cell>
          <cell r="V1525" t="str">
            <v>02/01/2020</v>
          </cell>
          <cell r="W1525" t="str">
            <v>09:18:00</v>
          </cell>
          <cell r="X1525" t="str">
            <v>02/01/2020</v>
          </cell>
          <cell r="Y1525" t="str">
            <v>06:00:00</v>
          </cell>
          <cell r="Z1525" t="str">
            <v>02/01/2020</v>
          </cell>
          <cell r="AA1525" t="str">
            <v>15:00:00</v>
          </cell>
          <cell r="AB1525" t="str">
            <v>ABA.1_TON_1COMP</v>
          </cell>
          <cell r="AC1525" t="str">
            <v>ABA.TRAY</v>
          </cell>
          <cell r="AD1525">
            <v>0</v>
          </cell>
          <cell r="AE1525">
            <v>25</v>
          </cell>
          <cell r="AF1525">
            <v>45.32</v>
          </cell>
          <cell r="AG1525">
            <v>220000</v>
          </cell>
          <cell r="AH1525" t="str">
            <v>ABA.ADCAD</v>
          </cell>
          <cell r="AI1525" t="str">
            <v>02/01/2020</v>
          </cell>
          <cell r="AJ1525" t="str">
            <v>ABA.APODD</v>
          </cell>
          <cell r="AK1525" t="str">
            <v>07/01/2020</v>
          </cell>
          <cell r="AL1525" t="str">
            <v>GREEN</v>
          </cell>
          <cell r="AM1525" t="str">
            <v>41344</v>
          </cell>
          <cell r="AN1525" t="str">
            <v>41394</v>
          </cell>
          <cell r="AO1525" t="str">
            <v>50</v>
          </cell>
          <cell r="AP1525" t="str">
            <v>TL</v>
          </cell>
          <cell r="AQ1525">
            <v>220000</v>
          </cell>
          <cell r="AR1525">
            <v>220000</v>
          </cell>
          <cell r="AS1525">
            <v>220000</v>
          </cell>
          <cell r="AT1525">
            <v>220000</v>
          </cell>
          <cell r="AU1525">
            <v>220000</v>
          </cell>
          <cell r="AV1525">
            <v>220000</v>
          </cell>
          <cell r="AW1525">
            <v>220000</v>
          </cell>
          <cell r="AX1525">
            <v>220000</v>
          </cell>
        </row>
        <row r="1526">
          <cell r="B1526" t="str">
            <v>ABA.SH20200101-0386</v>
          </cell>
          <cell r="C1526" t="str">
            <v>ABA.SH20200101-0710</v>
          </cell>
          <cell r="D1526" t="str">
            <v>BHX</v>
          </cell>
          <cell r="E1526" t="str">
            <v>BINH CHANH</v>
          </cell>
          <cell r="F1526" t="str">
            <v>HO CHI MINH</v>
          </cell>
          <cell r="G1526" t="str">
            <v>HO CHI MINH</v>
          </cell>
          <cell r="H1526" t="str">
            <v>BINH LONG</v>
          </cell>
          <cell r="I1526" t="str">
            <v>BINH PHUOC</v>
          </cell>
          <cell r="J1526" t="str">
            <v>BINH PHUOC</v>
          </cell>
          <cell r="K1526" t="str">
            <v>ABA.8100212</v>
          </cell>
          <cell r="L1526" t="str">
            <v xml:space="preserve">NGUYỄN NGỌC ĐẠT </v>
          </cell>
          <cell r="M1526" t="str">
            <v>NULL</v>
          </cell>
          <cell r="N1526" t="str">
            <v>NULL</v>
          </cell>
          <cell r="O1526" t="str">
            <v>ABA.51D-19868</v>
          </cell>
          <cell r="P1526" t="str">
            <v>1.8_TON_1COMP</v>
          </cell>
          <cell r="Q1526" t="str">
            <v>ABA.1_TON_1COMP</v>
          </cell>
          <cell r="R1526" t="str">
            <v>ABA.ABA</v>
          </cell>
          <cell r="S1526" t="str">
            <v>ABA.ABA</v>
          </cell>
          <cell r="T1526" t="str">
            <v>01/01/2020</v>
          </cell>
          <cell r="U1526" t="str">
            <v>06:00:00</v>
          </cell>
          <cell r="V1526" t="str">
            <v>01/01/2020</v>
          </cell>
          <cell r="W1526" t="str">
            <v>10:04:06</v>
          </cell>
          <cell r="X1526" t="str">
            <v>01/01/2020</v>
          </cell>
          <cell r="Y1526" t="str">
            <v>06:00:00</v>
          </cell>
          <cell r="Z1526" t="str">
            <v>01/01/2020</v>
          </cell>
          <cell r="AA1526" t="str">
            <v>18:00:00</v>
          </cell>
          <cell r="AB1526" t="str">
            <v>ABA.1_TON_1COMP</v>
          </cell>
          <cell r="AC1526" t="str">
            <v>ABA.TRAY</v>
          </cell>
          <cell r="AD1526">
            <v>0</v>
          </cell>
          <cell r="AE1526">
            <v>2</v>
          </cell>
          <cell r="AF1526">
            <v>167.5</v>
          </cell>
          <cell r="AG1526">
            <v>105000</v>
          </cell>
          <cell r="AH1526" t="str">
            <v>ABA.ADCAD</v>
          </cell>
          <cell r="AI1526" t="str">
            <v>01/01/2020</v>
          </cell>
          <cell r="AJ1526" t="str">
            <v>ABA.APODD</v>
          </cell>
          <cell r="AK1526" t="str">
            <v>07/01/2020</v>
          </cell>
          <cell r="AL1526" t="str">
            <v>GREEN</v>
          </cell>
          <cell r="AM1526" t="str">
            <v>102917</v>
          </cell>
          <cell r="AN1526" t="str">
            <v>103281</v>
          </cell>
          <cell r="AO1526" t="str">
            <v>364</v>
          </cell>
          <cell r="AP1526" t="str">
            <v>TL</v>
          </cell>
          <cell r="AQ1526">
            <v>105000</v>
          </cell>
          <cell r="AR1526">
            <v>105000</v>
          </cell>
          <cell r="AS1526">
            <v>105000</v>
          </cell>
          <cell r="AT1526">
            <v>105000</v>
          </cell>
          <cell r="AU1526">
            <v>105000</v>
          </cell>
          <cell r="AV1526">
            <v>105000</v>
          </cell>
          <cell r="AW1526">
            <v>105000</v>
          </cell>
          <cell r="AX1526">
            <v>105000</v>
          </cell>
        </row>
        <row r="1527">
          <cell r="B1527" t="str">
            <v>ABA.SH20200101-0323</v>
          </cell>
          <cell r="C1527" t="str">
            <v>ABA.SH20200101-0687</v>
          </cell>
          <cell r="D1527" t="str">
            <v>BHX</v>
          </cell>
          <cell r="E1527" t="str">
            <v>BINH CHANH</v>
          </cell>
          <cell r="F1527" t="str">
            <v>HO CHI MINH</v>
          </cell>
          <cell r="G1527" t="str">
            <v>HO CHI MINH</v>
          </cell>
          <cell r="H1527" t="str">
            <v>9</v>
          </cell>
          <cell r="I1527" t="str">
            <v>HO CHI MINH</v>
          </cell>
          <cell r="J1527" t="str">
            <v>HO CHI MINH</v>
          </cell>
          <cell r="K1527" t="str">
            <v>ABA.VH1804-616</v>
          </cell>
          <cell r="L1527" t="str">
            <v xml:space="preserve">TRẦN VĂN TƯƠI </v>
          </cell>
          <cell r="M1527" t="str">
            <v>NULL</v>
          </cell>
          <cell r="N1527" t="str">
            <v>NULL</v>
          </cell>
          <cell r="O1527" t="str">
            <v>ABA.51D-45398</v>
          </cell>
          <cell r="P1527" t="str">
            <v>1.8_TON_1COMP</v>
          </cell>
          <cell r="Q1527" t="str">
            <v>ABA.1_TON_1COMP</v>
          </cell>
          <cell r="R1527" t="str">
            <v>ABA.ABA</v>
          </cell>
          <cell r="S1527" t="str">
            <v>ABA.ABA</v>
          </cell>
          <cell r="T1527" t="str">
            <v>01/01/2020</v>
          </cell>
          <cell r="U1527" t="str">
            <v>06:00:00</v>
          </cell>
          <cell r="V1527" t="str">
            <v>01/01/2020</v>
          </cell>
          <cell r="W1527" t="str">
            <v>09:32:55</v>
          </cell>
          <cell r="X1527" t="str">
            <v>01/01/2020</v>
          </cell>
          <cell r="Y1527" t="str">
            <v>06:00:00</v>
          </cell>
          <cell r="Z1527" t="str">
            <v>01/01/2020</v>
          </cell>
          <cell r="AA1527" t="str">
            <v>15:00:00</v>
          </cell>
          <cell r="AB1527" t="str">
            <v>ABA.1_TON_1COMP</v>
          </cell>
          <cell r="AC1527" t="str">
            <v>ABA.TRAY</v>
          </cell>
          <cell r="AD1527">
            <v>0</v>
          </cell>
          <cell r="AE1527">
            <v>27</v>
          </cell>
          <cell r="AF1527">
            <v>79.89</v>
          </cell>
          <cell r="AG1527">
            <v>230000</v>
          </cell>
          <cell r="AH1527" t="str">
            <v>ABA.ADCAD</v>
          </cell>
          <cell r="AI1527" t="str">
            <v>01/01/2020</v>
          </cell>
          <cell r="AJ1527" t="str">
            <v>ABA.APODD</v>
          </cell>
          <cell r="AK1527" t="str">
            <v>07/01/2020</v>
          </cell>
          <cell r="AL1527" t="str">
            <v>GREEN</v>
          </cell>
          <cell r="AM1527" t="str">
            <v>51680</v>
          </cell>
          <cell r="AN1527" t="str">
            <v>51731</v>
          </cell>
          <cell r="AO1527" t="str">
            <v>51</v>
          </cell>
          <cell r="AP1527" t="str">
            <v>TL</v>
          </cell>
          <cell r="AQ1527">
            <v>230000</v>
          </cell>
          <cell r="AR1527">
            <v>230000</v>
          </cell>
          <cell r="AS1527">
            <v>230000</v>
          </cell>
          <cell r="AT1527">
            <v>230000</v>
          </cell>
          <cell r="AU1527">
            <v>230000</v>
          </cell>
          <cell r="AV1527">
            <v>230000</v>
          </cell>
          <cell r="AW1527">
            <v>230000</v>
          </cell>
          <cell r="AX1527">
            <v>230000</v>
          </cell>
        </row>
        <row r="1528">
          <cell r="B1528" t="str">
            <v>ABA.SH20200101-0534</v>
          </cell>
          <cell r="C1528" t="str">
            <v>ABA.SH20200102-0616</v>
          </cell>
          <cell r="D1528" t="str">
            <v>BHX</v>
          </cell>
          <cell r="E1528" t="str">
            <v>BINH CHANH</v>
          </cell>
          <cell r="F1528" t="str">
            <v>HO CHI MINH</v>
          </cell>
          <cell r="G1528" t="str">
            <v>HO CHI MINH</v>
          </cell>
          <cell r="H1528" t="str">
            <v>GO VAP</v>
          </cell>
          <cell r="I1528" t="str">
            <v>HO CHI MINH</v>
          </cell>
          <cell r="J1528" t="str">
            <v>HO CHI MINH</v>
          </cell>
          <cell r="K1528" t="str">
            <v>ABA.8100213</v>
          </cell>
          <cell r="L1528" t="str">
            <v xml:space="preserve">TẠ TẤN HÒA </v>
          </cell>
          <cell r="M1528" t="str">
            <v>NULL</v>
          </cell>
          <cell r="N1528" t="str">
            <v>NULL</v>
          </cell>
          <cell r="O1528" t="str">
            <v>ABA.51C-85761</v>
          </cell>
          <cell r="P1528" t="str">
            <v>1.8_TON_1COMP</v>
          </cell>
          <cell r="Q1528" t="str">
            <v>ABA.1.8_TON_1COMP</v>
          </cell>
          <cell r="R1528" t="str">
            <v>ABA.ABA</v>
          </cell>
          <cell r="S1528" t="str">
            <v>ABA.ABA</v>
          </cell>
          <cell r="T1528" t="str">
            <v>02/01/2020</v>
          </cell>
          <cell r="U1528" t="str">
            <v>00:00:00</v>
          </cell>
          <cell r="V1528" t="str">
            <v>02/01/2020</v>
          </cell>
          <cell r="W1528" t="str">
            <v>04:06:48</v>
          </cell>
          <cell r="X1528" t="str">
            <v>02/01/2020</v>
          </cell>
          <cell r="Y1528" t="str">
            <v>00:00:00</v>
          </cell>
          <cell r="Z1528" t="str">
            <v>02/01/2020</v>
          </cell>
          <cell r="AA1528" t="str">
            <v>07:00:00</v>
          </cell>
          <cell r="AB1528" t="str">
            <v>ABA.1.8_TON_1COMP</v>
          </cell>
          <cell r="AC1528" t="str">
            <v>ABA.MEAT_0-5</v>
          </cell>
          <cell r="AD1528">
            <v>0</v>
          </cell>
          <cell r="AE1528">
            <v>14</v>
          </cell>
          <cell r="AF1528">
            <v>33.57</v>
          </cell>
          <cell r="AG1528">
            <v>265000</v>
          </cell>
          <cell r="AH1528" t="str">
            <v>ABA.ADCAD</v>
          </cell>
          <cell r="AI1528" t="str">
            <v>02/01/2020</v>
          </cell>
          <cell r="AJ1528" t="str">
            <v>ABA.APODD</v>
          </cell>
          <cell r="AK1528" t="str">
            <v>07/01/2020</v>
          </cell>
          <cell r="AL1528" t="str">
            <v>GREEN</v>
          </cell>
          <cell r="AM1528" t="str">
            <v>188962</v>
          </cell>
          <cell r="AN1528" t="str">
            <v>189030</v>
          </cell>
          <cell r="AO1528" t="str">
            <v>68</v>
          </cell>
          <cell r="AP1528" t="str">
            <v>TL</v>
          </cell>
          <cell r="AQ1528">
            <v>265000</v>
          </cell>
          <cell r="AR1528">
            <v>265000</v>
          </cell>
          <cell r="AS1528">
            <v>265000</v>
          </cell>
          <cell r="AT1528">
            <v>265000</v>
          </cell>
          <cell r="AU1528">
            <v>265000</v>
          </cell>
          <cell r="AV1528">
            <v>265000</v>
          </cell>
          <cell r="AW1528">
            <v>265000</v>
          </cell>
          <cell r="AX1528">
            <v>265000</v>
          </cell>
        </row>
        <row r="1529">
          <cell r="B1529" t="str">
            <v>ABA.SH20200214-0287</v>
          </cell>
          <cell r="C1529" t="str">
            <v>ABA.SH20200223-0350</v>
          </cell>
          <cell r="D1529" t="str">
            <v>BHX</v>
          </cell>
          <cell r="E1529" t="str">
            <v>BINH CHANH</v>
          </cell>
          <cell r="F1529" t="str">
            <v>HO CHI MINH</v>
          </cell>
          <cell r="G1529" t="str">
            <v>HO CHI MINH</v>
          </cell>
          <cell r="H1529" t="str">
            <v>BINH DUONG</v>
          </cell>
          <cell r="I1529" t="str">
            <v>BINH DUONG</v>
          </cell>
          <cell r="J1529" t="str">
            <v>BINH DUONG</v>
          </cell>
          <cell r="K1529" t="str">
            <v>ABA.VH1805-647</v>
          </cell>
          <cell r="L1529" t="str">
            <v xml:space="preserve">ĐỖ THANH HÙNG </v>
          </cell>
          <cell r="M1529" t="str">
            <v>NULL</v>
          </cell>
          <cell r="N1529" t="str">
            <v>NULL</v>
          </cell>
          <cell r="O1529" t="str">
            <v>ABA.51D-45204</v>
          </cell>
          <cell r="P1529" t="str">
            <v>1.8_TON_1COMP</v>
          </cell>
          <cell r="Q1529" t="str">
            <v>ABA.1_TON_1COMP</v>
          </cell>
          <cell r="R1529" t="str">
            <v>ABA.ABA</v>
          </cell>
          <cell r="S1529" t="str">
            <v>ABA.ABA</v>
          </cell>
          <cell r="T1529" t="str">
            <v>15/02/2020</v>
          </cell>
          <cell r="U1529" t="str">
            <v>06:00:00</v>
          </cell>
          <cell r="V1529" t="str">
            <v>15/02/2020</v>
          </cell>
          <cell r="W1529" t="str">
            <v>10:23:47</v>
          </cell>
          <cell r="X1529" t="str">
            <v>15/02/2020</v>
          </cell>
          <cell r="Y1529" t="str">
            <v>06:00:00</v>
          </cell>
          <cell r="Z1529" t="str">
            <v>15/02/2020</v>
          </cell>
          <cell r="AA1529" t="str">
            <v>15:00:00</v>
          </cell>
          <cell r="AB1529" t="str">
            <v>ABA.1_TON_1COMP</v>
          </cell>
          <cell r="AC1529" t="str">
            <v>ABA.TRAY</v>
          </cell>
          <cell r="AD1529">
            <v>0</v>
          </cell>
          <cell r="AE1529">
            <v>23</v>
          </cell>
          <cell r="AF1529">
            <v>147.83000000000001</v>
          </cell>
          <cell r="AG1529">
            <v>147.8299560546875</v>
          </cell>
          <cell r="AH1529" t="str">
            <v>ABA.ADCAD</v>
          </cell>
          <cell r="AI1529" t="str">
            <v>22/02/2020</v>
          </cell>
          <cell r="AJ1529">
            <v>147.8299560546875</v>
          </cell>
          <cell r="AK1529">
            <v>147.8299560546875</v>
          </cell>
          <cell r="AL1529">
            <v>147.8299560546875</v>
          </cell>
          <cell r="AM1529">
            <v>147.8299560546875</v>
          </cell>
          <cell r="AN1529">
            <v>147.8299560546875</v>
          </cell>
          <cell r="AO1529">
            <v>147.8299560546875</v>
          </cell>
          <cell r="AP1529" t="str">
            <v>TL</v>
          </cell>
          <cell r="AQ1529">
            <v>147.8299560546875</v>
          </cell>
          <cell r="AR1529">
            <v>147.8299560546875</v>
          </cell>
          <cell r="AS1529">
            <v>147.8299560546875</v>
          </cell>
          <cell r="AT1529">
            <v>147.8299560546875</v>
          </cell>
          <cell r="AU1529">
            <v>147.8299560546875</v>
          </cell>
          <cell r="AV1529">
            <v>147.8299560546875</v>
          </cell>
          <cell r="AW1529">
            <v>147.8299560546875</v>
          </cell>
          <cell r="AX1529">
            <v>147.8299560546875</v>
          </cell>
        </row>
        <row r="1530">
          <cell r="B1530" t="str">
            <v>ABA.SH20200213-0450</v>
          </cell>
          <cell r="C1530" t="str">
            <v>ABA.SH20200222-0610</v>
          </cell>
          <cell r="D1530" t="str">
            <v>BHX</v>
          </cell>
          <cell r="E1530" t="str">
            <v>BINH CHANH</v>
          </cell>
          <cell r="F1530" t="str">
            <v>HO CHI MINH</v>
          </cell>
          <cell r="G1530" t="str">
            <v>HO CHI MINH</v>
          </cell>
          <cell r="H1530" t="str">
            <v>DAU TIENG</v>
          </cell>
          <cell r="I1530" t="str">
            <v>BINH DUONG</v>
          </cell>
          <cell r="J1530" t="str">
            <v>BINH DUONG</v>
          </cell>
          <cell r="K1530" t="str">
            <v>ABA.VH1808-761</v>
          </cell>
          <cell r="L1530" t="str">
            <v xml:space="preserve">NGUYỄN VĂN PHI </v>
          </cell>
          <cell r="M1530" t="str">
            <v>NULL</v>
          </cell>
          <cell r="N1530" t="str">
            <v>NULL</v>
          </cell>
          <cell r="O1530" t="str">
            <v>ABA.51D-26371</v>
          </cell>
          <cell r="P1530" t="str">
            <v>1.8_TON_1COMP</v>
          </cell>
          <cell r="Q1530" t="str">
            <v>ABA.1_TON_1COMP</v>
          </cell>
          <cell r="R1530" t="str">
            <v>ABA.ABA</v>
          </cell>
          <cell r="S1530" t="str">
            <v>ABA.ABA</v>
          </cell>
          <cell r="T1530" t="str">
            <v>13/02/2020</v>
          </cell>
          <cell r="U1530" t="str">
            <v>06:00:00</v>
          </cell>
          <cell r="V1530" t="str">
            <v>13/02/2020</v>
          </cell>
          <cell r="W1530" t="str">
            <v>10:09:30</v>
          </cell>
          <cell r="X1530" t="str">
            <v>13/02/2020</v>
          </cell>
          <cell r="Y1530" t="str">
            <v>06:00:00</v>
          </cell>
          <cell r="Z1530" t="str">
            <v>13/02/2020</v>
          </cell>
          <cell r="AA1530" t="str">
            <v>15:00:00</v>
          </cell>
          <cell r="AB1530" t="str">
            <v>ABA.1_TON_1COMP</v>
          </cell>
          <cell r="AC1530" t="str">
            <v>ABA.TRAY</v>
          </cell>
          <cell r="AD1530">
            <v>0</v>
          </cell>
          <cell r="AE1530">
            <v>15</v>
          </cell>
          <cell r="AF1530">
            <v>123.13</v>
          </cell>
          <cell r="AG1530">
            <v>123.12994384765625</v>
          </cell>
          <cell r="AH1530" t="str">
            <v>ABA.ADCAD</v>
          </cell>
          <cell r="AI1530" t="str">
            <v>22/02/2020</v>
          </cell>
          <cell r="AJ1530" t="str">
            <v>ABA.APODD</v>
          </cell>
          <cell r="AK1530" t="str">
            <v>02/03/2020</v>
          </cell>
          <cell r="AL1530" t="str">
            <v>GREEN</v>
          </cell>
          <cell r="AM1530">
            <v>123.12994384765625</v>
          </cell>
          <cell r="AN1530">
            <v>123.12994384765625</v>
          </cell>
          <cell r="AO1530">
            <v>123.12994384765625</v>
          </cell>
          <cell r="AP1530" t="str">
            <v>TL</v>
          </cell>
          <cell r="AQ1530">
            <v>123.12994384765625</v>
          </cell>
          <cell r="AR1530">
            <v>123.12994384765625</v>
          </cell>
          <cell r="AS1530">
            <v>123.12994384765625</v>
          </cell>
          <cell r="AT1530">
            <v>123.12994384765625</v>
          </cell>
          <cell r="AU1530">
            <v>123.12994384765625</v>
          </cell>
          <cell r="AV1530">
            <v>123.12994384765625</v>
          </cell>
          <cell r="AW1530">
            <v>123.12994384765625</v>
          </cell>
          <cell r="AX1530">
            <v>123.12994384765625</v>
          </cell>
        </row>
        <row r="1531">
          <cell r="B1531" t="str">
            <v>ABA.SH20200214-0417</v>
          </cell>
          <cell r="C1531" t="str">
            <v>ABA.SH20200223-0351</v>
          </cell>
          <cell r="D1531" t="str">
            <v>BHX</v>
          </cell>
          <cell r="E1531" t="str">
            <v>BINH CHANH</v>
          </cell>
          <cell r="F1531" t="str">
            <v>HO CHI MINH</v>
          </cell>
          <cell r="G1531" t="str">
            <v>HO CHI MINH</v>
          </cell>
          <cell r="H1531" t="str">
            <v>LONG DIEN</v>
          </cell>
          <cell r="I1531" t="str">
            <v>BA RIA VUNG TAU</v>
          </cell>
          <cell r="J1531" t="str">
            <v>BA RIA VUNG TAU</v>
          </cell>
          <cell r="K1531" t="str">
            <v>ABA.VH1805-655</v>
          </cell>
          <cell r="L1531" t="str">
            <v xml:space="preserve">NGUYỄN THANH VŨ </v>
          </cell>
          <cell r="M1531" t="str">
            <v>NULL</v>
          </cell>
          <cell r="N1531" t="str">
            <v>NULL</v>
          </cell>
          <cell r="O1531" t="str">
            <v>ABA.51D-45330</v>
          </cell>
          <cell r="P1531" t="str">
            <v>1.8_TON_1COMP</v>
          </cell>
          <cell r="Q1531" t="str">
            <v>ABA.1.25_TON_1COMP</v>
          </cell>
          <cell r="R1531" t="str">
            <v>ABA.ABA</v>
          </cell>
          <cell r="S1531" t="str">
            <v>ABA.ABA</v>
          </cell>
          <cell r="T1531" t="str">
            <v>14/02/2020</v>
          </cell>
          <cell r="U1531" t="str">
            <v>22:10:50</v>
          </cell>
          <cell r="V1531" t="str">
            <v>15/02/2020</v>
          </cell>
          <cell r="W1531" t="str">
            <v>01:11:37</v>
          </cell>
          <cell r="X1531" t="str">
            <v>15/02/2020</v>
          </cell>
          <cell r="Y1531" t="str">
            <v>00:00:00</v>
          </cell>
          <cell r="Z1531" t="str">
            <v>15/02/2020</v>
          </cell>
          <cell r="AA1531" t="str">
            <v>07:00:00</v>
          </cell>
          <cell r="AB1531">
            <v>123.12994384765625</v>
          </cell>
          <cell r="AC1531" t="str">
            <v>ABA.CHILLED_FOOD_0-5</v>
          </cell>
          <cell r="AD1531">
            <v>1090</v>
          </cell>
          <cell r="AE1531">
            <v>9</v>
          </cell>
          <cell r="AF1531">
            <v>180.87</v>
          </cell>
          <cell r="AG1531">
            <v>180.8699951171875</v>
          </cell>
          <cell r="AH1531" t="str">
            <v>ABA.ADCAD</v>
          </cell>
          <cell r="AI1531" t="str">
            <v>22/02/2020</v>
          </cell>
          <cell r="AJ1531">
            <v>180.8699951171875</v>
          </cell>
          <cell r="AK1531">
            <v>180.8699951171875</v>
          </cell>
          <cell r="AL1531" t="str">
            <v>GREEN</v>
          </cell>
          <cell r="AM1531">
            <v>180.8699951171875</v>
          </cell>
          <cell r="AN1531">
            <v>180.8699951171875</v>
          </cell>
          <cell r="AO1531">
            <v>180.8699951171875</v>
          </cell>
          <cell r="AP1531" t="str">
            <v>LTL</v>
          </cell>
          <cell r="AQ1531">
            <v>180.8699951171875</v>
          </cell>
          <cell r="AR1531">
            <v>180.8699951171875</v>
          </cell>
          <cell r="AS1531">
            <v>180.8699951171875</v>
          </cell>
          <cell r="AT1531">
            <v>180.8699951171875</v>
          </cell>
          <cell r="AU1531">
            <v>180.8699951171875</v>
          </cell>
          <cell r="AV1531">
            <v>180.8699951171875</v>
          </cell>
          <cell r="AW1531">
            <v>180.8699951171875</v>
          </cell>
          <cell r="AX1531">
            <v>180.8699951171875</v>
          </cell>
        </row>
        <row r="1532">
          <cell r="B1532" t="str">
            <v>ABA.SH20200214-0407</v>
          </cell>
          <cell r="C1532" t="str">
            <v>ABA.SH20200223-0323</v>
          </cell>
          <cell r="D1532" t="str">
            <v>BHX</v>
          </cell>
          <cell r="E1532" t="str">
            <v>BINH CHANH</v>
          </cell>
          <cell r="F1532" t="str">
            <v>HO CHI MINH</v>
          </cell>
          <cell r="G1532" t="str">
            <v>HO CHI MINH</v>
          </cell>
          <cell r="H1532" t="str">
            <v>TAN UYEN</v>
          </cell>
          <cell r="I1532" t="str">
            <v>BINH DUONG</v>
          </cell>
          <cell r="J1532" t="str">
            <v>BINH DUONG</v>
          </cell>
          <cell r="K1532" t="str">
            <v>ABA.VH1805-647</v>
          </cell>
          <cell r="L1532" t="str">
            <v xml:space="preserve">ĐỖ THANH HÙNG </v>
          </cell>
          <cell r="M1532" t="str">
            <v>NULL</v>
          </cell>
          <cell r="N1532" t="str">
            <v>NULL</v>
          </cell>
          <cell r="O1532" t="str">
            <v>ABA.51D-45204</v>
          </cell>
          <cell r="P1532" t="str">
            <v>1.8_TON_1COMP</v>
          </cell>
          <cell r="Q1532" t="str">
            <v>ABA.1.25_TON_1COMP</v>
          </cell>
          <cell r="R1532" t="str">
            <v>ABA.ABA</v>
          </cell>
          <cell r="S1532" t="str">
            <v>ABA.ABA</v>
          </cell>
          <cell r="T1532" t="str">
            <v>14/02/2020</v>
          </cell>
          <cell r="U1532" t="str">
            <v>22:08:34</v>
          </cell>
          <cell r="V1532" t="str">
            <v>14/02/2020</v>
          </cell>
          <cell r="W1532" t="str">
            <v>23:32:08</v>
          </cell>
          <cell r="X1532" t="str">
            <v>15/02/2020</v>
          </cell>
          <cell r="Y1532" t="str">
            <v>00:00:00</v>
          </cell>
          <cell r="Z1532" t="str">
            <v>15/02/2020</v>
          </cell>
          <cell r="AA1532" t="str">
            <v>07:00:00</v>
          </cell>
          <cell r="AB1532">
            <v>180.8699951171875</v>
          </cell>
          <cell r="AC1532" t="str">
            <v>ABA.CHILLED_FOOD_0-5</v>
          </cell>
          <cell r="AD1532">
            <v>1187</v>
          </cell>
          <cell r="AE1532">
            <v>8</v>
          </cell>
          <cell r="AF1532">
            <v>83.64</v>
          </cell>
          <cell r="AG1532">
            <v>83.63995361328125</v>
          </cell>
          <cell r="AH1532" t="str">
            <v>ABA.ADCAD</v>
          </cell>
          <cell r="AI1532" t="str">
            <v>22/02/2020</v>
          </cell>
          <cell r="AJ1532" t="str">
            <v>ABA.APODD</v>
          </cell>
          <cell r="AK1532" t="str">
            <v>23/02/2020</v>
          </cell>
          <cell r="AL1532" t="str">
            <v>GREEN</v>
          </cell>
          <cell r="AM1532" t="str">
            <v>85276</v>
          </cell>
          <cell r="AN1532" t="str">
            <v>85448</v>
          </cell>
          <cell r="AO1532" t="str">
            <v>172</v>
          </cell>
          <cell r="AP1532" t="str">
            <v>LTL</v>
          </cell>
          <cell r="AQ1532">
            <v>83.63995361328125</v>
          </cell>
          <cell r="AR1532">
            <v>83.63995361328125</v>
          </cell>
          <cell r="AS1532">
            <v>83.63995361328125</v>
          </cell>
          <cell r="AT1532">
            <v>83.63995361328125</v>
          </cell>
          <cell r="AU1532">
            <v>83.63995361328125</v>
          </cell>
          <cell r="AV1532">
            <v>83.63995361328125</v>
          </cell>
          <cell r="AW1532">
            <v>83.63995361328125</v>
          </cell>
          <cell r="AX1532">
            <v>83.63995361328125</v>
          </cell>
        </row>
        <row r="1533">
          <cell r="B1533" t="str">
            <v>ABA.SH20200103-0443</v>
          </cell>
          <cell r="C1533" t="str">
            <v>ABA.SH20200108-0042</v>
          </cell>
          <cell r="D1533" t="str">
            <v>BHX</v>
          </cell>
          <cell r="E1533" t="str">
            <v>BINH CHANH</v>
          </cell>
          <cell r="F1533" t="str">
            <v>HO CHI MINH</v>
          </cell>
          <cell r="G1533" t="str">
            <v>HO CHI MINH</v>
          </cell>
          <cell r="H1533" t="str">
            <v>TAN CHAU</v>
          </cell>
          <cell r="I1533" t="str">
            <v>TAY NINH</v>
          </cell>
          <cell r="J1533" t="str">
            <v>TAY NINH</v>
          </cell>
          <cell r="K1533" t="str">
            <v>ABA.VH1905-1120</v>
          </cell>
          <cell r="L1533" t="str">
            <v xml:space="preserve">MAI MƯỜI </v>
          </cell>
          <cell r="M1533" t="str">
            <v>NULL</v>
          </cell>
          <cell r="N1533" t="str">
            <v>NULL</v>
          </cell>
          <cell r="O1533" t="str">
            <v>ABA.51C-86911</v>
          </cell>
          <cell r="P1533" t="str">
            <v>1.8_TON_2COMP</v>
          </cell>
          <cell r="Q1533" t="str">
            <v>ABA.1.8_TON_1COMP</v>
          </cell>
          <cell r="R1533" t="str">
            <v>ABA.ABA</v>
          </cell>
          <cell r="S1533" t="str">
            <v>ABA.ABA</v>
          </cell>
          <cell r="T1533" t="str">
            <v>18/01/2020</v>
          </cell>
          <cell r="U1533" t="str">
            <v>09:27:13</v>
          </cell>
          <cell r="V1533" t="str">
            <v>18/01/2020</v>
          </cell>
          <cell r="W1533" t="str">
            <v>11:50:30</v>
          </cell>
          <cell r="X1533" t="str">
            <v>04/01/2020</v>
          </cell>
          <cell r="Y1533" t="str">
            <v>00:00:00</v>
          </cell>
          <cell r="Z1533" t="str">
            <v>04/01/2020</v>
          </cell>
          <cell r="AA1533" t="str">
            <v>07:00:00</v>
          </cell>
          <cell r="AB1533" t="str">
            <v>ABA.1.8_TON_1COMP</v>
          </cell>
          <cell r="AC1533" t="str">
            <v>ABA.MEAT_0-5</v>
          </cell>
          <cell r="AD1533">
            <v>0</v>
          </cell>
          <cell r="AE1533">
            <v>8</v>
          </cell>
          <cell r="AF1533">
            <v>211.45</v>
          </cell>
          <cell r="AG1533">
            <v>335000</v>
          </cell>
          <cell r="AH1533" t="str">
            <v>ABA.ADCAD</v>
          </cell>
          <cell r="AI1533" t="str">
            <v>08/01/2020</v>
          </cell>
          <cell r="AJ1533" t="str">
            <v>ABA.APODD</v>
          </cell>
          <cell r="AK1533" t="str">
            <v>17/01/2020</v>
          </cell>
          <cell r="AL1533" t="str">
            <v>GREEN</v>
          </cell>
          <cell r="AM1533" t="str">
            <v>144035</v>
          </cell>
          <cell r="AN1533" t="str">
            <v>144404</v>
          </cell>
          <cell r="AO1533" t="str">
            <v>369</v>
          </cell>
          <cell r="AP1533" t="str">
            <v>TL</v>
          </cell>
          <cell r="AQ1533">
            <v>335000</v>
          </cell>
          <cell r="AR1533">
            <v>335000</v>
          </cell>
          <cell r="AS1533">
            <v>335000</v>
          </cell>
          <cell r="AT1533">
            <v>335000</v>
          </cell>
          <cell r="AU1533">
            <v>335000</v>
          </cell>
          <cell r="AV1533">
            <v>335000</v>
          </cell>
          <cell r="AW1533">
            <v>335000</v>
          </cell>
          <cell r="AX1533">
            <v>335000</v>
          </cell>
        </row>
        <row r="1534">
          <cell r="B1534" t="str">
            <v>ABA.SH20200117-0580</v>
          </cell>
          <cell r="C1534" t="str">
            <v>ABA.SH20200131-0405</v>
          </cell>
          <cell r="D1534" t="str">
            <v>BHX</v>
          </cell>
          <cell r="E1534" t="str">
            <v>BINH CHANH</v>
          </cell>
          <cell r="F1534" t="str">
            <v>HO CHI MINH</v>
          </cell>
          <cell r="G1534" t="str">
            <v>HO CHI MINH</v>
          </cell>
          <cell r="H1534" t="str">
            <v>BIEN HOA</v>
          </cell>
          <cell r="I1534" t="str">
            <v>DONG NAI</v>
          </cell>
          <cell r="J1534" t="str">
            <v>DONG NAI</v>
          </cell>
          <cell r="K1534" t="str">
            <v>ABA.VH1807-718</v>
          </cell>
          <cell r="L1534" t="str">
            <v xml:space="preserve">KIM NAN </v>
          </cell>
          <cell r="M1534" t="str">
            <v>NULL</v>
          </cell>
          <cell r="N1534" t="str">
            <v>NULL</v>
          </cell>
          <cell r="O1534" t="str">
            <v>ABA.51D-34472</v>
          </cell>
          <cell r="P1534" t="str">
            <v>1.8_TON_1COMP</v>
          </cell>
          <cell r="Q1534" t="str">
            <v>ABA.2_TON_1COMP</v>
          </cell>
          <cell r="R1534" t="str">
            <v>ABA.ABA</v>
          </cell>
          <cell r="S1534" t="str">
            <v>ABA.ABA</v>
          </cell>
          <cell r="T1534" t="str">
            <v>19/01/2020</v>
          </cell>
          <cell r="U1534" t="str">
            <v>00:00:00</v>
          </cell>
          <cell r="V1534" t="str">
            <v>19/01/2020</v>
          </cell>
          <cell r="W1534" t="str">
            <v>04:19:50</v>
          </cell>
          <cell r="X1534" t="str">
            <v>19/01/2020</v>
          </cell>
          <cell r="Y1534" t="str">
            <v>00:00:00</v>
          </cell>
          <cell r="Z1534" t="str">
            <v>19/01/2020</v>
          </cell>
          <cell r="AA1534" t="str">
            <v>07:00:00</v>
          </cell>
          <cell r="AB1534">
            <v>335000</v>
          </cell>
          <cell r="AC1534" t="str">
            <v>ABA.MEAT_0-5</v>
          </cell>
          <cell r="AD1534">
            <v>1962</v>
          </cell>
          <cell r="AE1534">
            <v>9</v>
          </cell>
          <cell r="AF1534">
            <v>75.12</v>
          </cell>
          <cell r="AG1534">
            <v>340000</v>
          </cell>
          <cell r="AH1534" t="str">
            <v>ABA.ADCAD</v>
          </cell>
          <cell r="AI1534" t="str">
            <v>30/01/2020</v>
          </cell>
          <cell r="AJ1534" t="str">
            <v>ABA.APODD</v>
          </cell>
          <cell r="AK1534" t="str">
            <v>03/02/2020</v>
          </cell>
          <cell r="AL1534" t="str">
            <v>GREEN</v>
          </cell>
          <cell r="AM1534" t="str">
            <v>35806</v>
          </cell>
          <cell r="AN1534" t="str">
            <v>35998</v>
          </cell>
          <cell r="AO1534" t="str">
            <v>192</v>
          </cell>
          <cell r="AP1534" t="str">
            <v>LTL</v>
          </cell>
          <cell r="AQ1534">
            <v>340000</v>
          </cell>
          <cell r="AR1534">
            <v>340000</v>
          </cell>
          <cell r="AS1534">
            <v>340000</v>
          </cell>
          <cell r="AT1534">
            <v>340000</v>
          </cell>
          <cell r="AU1534">
            <v>340000</v>
          </cell>
          <cell r="AV1534">
            <v>340000</v>
          </cell>
          <cell r="AW1534">
            <v>340000</v>
          </cell>
          <cell r="AX1534">
            <v>340000</v>
          </cell>
        </row>
        <row r="1535">
          <cell r="B1535" t="str">
            <v>ABA.SH20200130-0679</v>
          </cell>
          <cell r="C1535" t="str">
            <v>ABA.SH20200131-0407</v>
          </cell>
          <cell r="D1535" t="str">
            <v>BHX</v>
          </cell>
          <cell r="E1535" t="str">
            <v>BINH CHANH</v>
          </cell>
          <cell r="F1535" t="str">
            <v>HO CHI MINH</v>
          </cell>
          <cell r="G1535" t="str">
            <v>HO CHI MINH</v>
          </cell>
          <cell r="H1535" t="str">
            <v>PHU RIENG</v>
          </cell>
          <cell r="I1535" t="str">
            <v>BINH PHUOC</v>
          </cell>
          <cell r="J1535" t="str">
            <v>BINH PHUOC</v>
          </cell>
          <cell r="K1535" t="str">
            <v>ABA.8100201</v>
          </cell>
          <cell r="L1535" t="str">
            <v xml:space="preserve">LÂM HOÀNG ANH </v>
          </cell>
          <cell r="M1535" t="str">
            <v>NULL</v>
          </cell>
          <cell r="N1535" t="str">
            <v>NULL</v>
          </cell>
          <cell r="O1535" t="str">
            <v>ABA.51D-19739</v>
          </cell>
          <cell r="P1535" t="str">
            <v>1.8_TON_1COMP</v>
          </cell>
          <cell r="Q1535" t="str">
            <v>ABA.1.6_TON_1COMP</v>
          </cell>
          <cell r="R1535" t="str">
            <v>ABA.ABA</v>
          </cell>
          <cell r="S1535" t="str">
            <v>ABA.ABA</v>
          </cell>
          <cell r="T1535" t="str">
            <v>31/01/2020</v>
          </cell>
          <cell r="U1535" t="str">
            <v>02:44:29</v>
          </cell>
          <cell r="V1535" t="str">
            <v>31/01/2020</v>
          </cell>
          <cell r="W1535" t="str">
            <v>06:17:36</v>
          </cell>
          <cell r="X1535" t="str">
            <v>23/01/2020</v>
          </cell>
          <cell r="Y1535" t="str">
            <v>00:00:00</v>
          </cell>
          <cell r="Z1535" t="str">
            <v>23/01/2020</v>
          </cell>
          <cell r="AA1535" t="str">
            <v>07:00:00</v>
          </cell>
          <cell r="AB1535">
            <v>340000</v>
          </cell>
          <cell r="AC1535" t="str">
            <v>ABA.MEAT_0-5</v>
          </cell>
          <cell r="AD1535">
            <v>1507</v>
          </cell>
          <cell r="AE1535">
            <v>7</v>
          </cell>
          <cell r="AF1535">
            <v>213.17</v>
          </cell>
          <cell r="AG1535">
            <v>330000</v>
          </cell>
          <cell r="AH1535" t="str">
            <v>ABA.ADCAD</v>
          </cell>
          <cell r="AI1535" t="str">
            <v>31/01/2020</v>
          </cell>
          <cell r="AJ1535" t="str">
            <v>ABA.APODD</v>
          </cell>
          <cell r="AK1535" t="str">
            <v>03/02/2020</v>
          </cell>
          <cell r="AL1535" t="str">
            <v>GREEN</v>
          </cell>
          <cell r="AM1535" t="str">
            <v>86158</v>
          </cell>
          <cell r="AN1535" t="str">
            <v>86810</v>
          </cell>
          <cell r="AO1535" t="str">
            <v>652</v>
          </cell>
          <cell r="AP1535" t="str">
            <v>LTL</v>
          </cell>
          <cell r="AQ1535">
            <v>330000</v>
          </cell>
          <cell r="AR1535">
            <v>330000</v>
          </cell>
          <cell r="AS1535">
            <v>330000</v>
          </cell>
          <cell r="AT1535">
            <v>330000</v>
          </cell>
          <cell r="AU1535">
            <v>330000</v>
          </cell>
          <cell r="AV1535">
            <v>330000</v>
          </cell>
          <cell r="AW1535">
            <v>330000</v>
          </cell>
          <cell r="AX1535">
            <v>330000</v>
          </cell>
        </row>
        <row r="1536">
          <cell r="B1536" t="str">
            <v>ABA.SH20200211-0315</v>
          </cell>
          <cell r="C1536" t="str">
            <v>ABA.SH20200212-0012</v>
          </cell>
          <cell r="D1536" t="str">
            <v>BHX</v>
          </cell>
          <cell r="E1536" t="str">
            <v>BINH CHANH</v>
          </cell>
          <cell r="F1536" t="str">
            <v>HO CHI MINH</v>
          </cell>
          <cell r="G1536" t="str">
            <v>HO CHI MINH</v>
          </cell>
          <cell r="H1536" t="str">
            <v>DONG XOAI</v>
          </cell>
          <cell r="I1536" t="str">
            <v>BINH PHUOC</v>
          </cell>
          <cell r="J1536" t="str">
            <v>BINH PHUOC</v>
          </cell>
          <cell r="K1536" t="str">
            <v>ABA.8100258</v>
          </cell>
          <cell r="L1536" t="str">
            <v xml:space="preserve">LÝ MINH TÚ </v>
          </cell>
          <cell r="M1536" t="str">
            <v>NULL</v>
          </cell>
          <cell r="N1536" t="str">
            <v>NULL</v>
          </cell>
          <cell r="O1536" t="str">
            <v>ABA.51C-62705</v>
          </cell>
          <cell r="P1536" t="str">
            <v>3.2_TON_2COMP</v>
          </cell>
          <cell r="Q1536" t="str">
            <v>ABA.1.6_TON_1COMP</v>
          </cell>
          <cell r="R1536" t="str">
            <v>ABA.ABA</v>
          </cell>
          <cell r="S1536" t="str">
            <v>ABA.ABA</v>
          </cell>
          <cell r="T1536" t="str">
            <v>08/01/2020</v>
          </cell>
          <cell r="U1536" t="str">
            <v>00:00:00</v>
          </cell>
          <cell r="V1536" t="str">
            <v>08/01/2020</v>
          </cell>
          <cell r="W1536" t="str">
            <v>04:54:34</v>
          </cell>
          <cell r="X1536" t="str">
            <v>08/01/2020</v>
          </cell>
          <cell r="Y1536" t="str">
            <v>00:00:00</v>
          </cell>
          <cell r="Z1536" t="str">
            <v>08/01/2020</v>
          </cell>
          <cell r="AA1536" t="str">
            <v>07:00:00</v>
          </cell>
          <cell r="AB1536">
            <v>330000</v>
          </cell>
          <cell r="AC1536" t="str">
            <v>ABA.MEAT_0-5</v>
          </cell>
          <cell r="AD1536">
            <v>1552</v>
          </cell>
          <cell r="AE1536">
            <v>8</v>
          </cell>
          <cell r="AF1536">
            <v>168.4</v>
          </cell>
          <cell r="AG1536">
            <v>300000</v>
          </cell>
          <cell r="AH1536" t="str">
            <v>ABA.ADCAD</v>
          </cell>
          <cell r="AI1536" t="str">
            <v>11/02/2020</v>
          </cell>
          <cell r="AJ1536" t="str">
            <v>ABA.APODD</v>
          </cell>
          <cell r="AK1536" t="str">
            <v>18/02/2020</v>
          </cell>
          <cell r="AL1536" t="str">
            <v>GREEN</v>
          </cell>
          <cell r="AM1536">
            <v>300000</v>
          </cell>
          <cell r="AN1536">
            <v>300000</v>
          </cell>
          <cell r="AO1536">
            <v>300000</v>
          </cell>
          <cell r="AP1536" t="str">
            <v>LTL</v>
          </cell>
          <cell r="AQ1536">
            <v>300000</v>
          </cell>
          <cell r="AR1536">
            <v>300000</v>
          </cell>
          <cell r="AS1536">
            <v>300000</v>
          </cell>
          <cell r="AT1536">
            <v>300000</v>
          </cell>
          <cell r="AU1536">
            <v>300000</v>
          </cell>
          <cell r="AV1536">
            <v>300000</v>
          </cell>
          <cell r="AW1536">
            <v>300000</v>
          </cell>
          <cell r="AX1536">
            <v>300000</v>
          </cell>
        </row>
        <row r="1537">
          <cell r="B1537" t="str">
            <v>ABA.SH20200117-0294</v>
          </cell>
          <cell r="C1537" t="str">
            <v>ABA.SH20200120-1373</v>
          </cell>
          <cell r="D1537" t="str">
            <v>BHX</v>
          </cell>
          <cell r="E1537" t="str">
            <v>BINH CHANH</v>
          </cell>
          <cell r="F1537" t="str">
            <v>HO CHI MINH</v>
          </cell>
          <cell r="G1537" t="str">
            <v>HO CHI MINH</v>
          </cell>
          <cell r="H1537" t="str">
            <v>GO VAP</v>
          </cell>
          <cell r="I1537" t="str">
            <v>HO CHI MINH</v>
          </cell>
          <cell r="J1537" t="str">
            <v>HO CHI MINH</v>
          </cell>
          <cell r="K1537" t="str">
            <v>ABA.8100213</v>
          </cell>
          <cell r="L1537" t="str">
            <v xml:space="preserve">TẠ TẤN HÒA </v>
          </cell>
          <cell r="M1537" t="str">
            <v>NULL</v>
          </cell>
          <cell r="N1537" t="str">
            <v>NULL</v>
          </cell>
          <cell r="O1537" t="str">
            <v>ABA.51C-85761</v>
          </cell>
          <cell r="P1537" t="str">
            <v>1.8_TON_1COMP</v>
          </cell>
          <cell r="Q1537" t="str">
            <v>ABA.2_TON_1COMP</v>
          </cell>
          <cell r="R1537" t="str">
            <v>ABA.ABA</v>
          </cell>
          <cell r="S1537" t="str">
            <v>ABA.ABA</v>
          </cell>
          <cell r="T1537" t="str">
            <v>18/01/2020</v>
          </cell>
          <cell r="U1537" t="str">
            <v>00:00:00</v>
          </cell>
          <cell r="V1537" t="str">
            <v>18/01/2020</v>
          </cell>
          <cell r="W1537" t="str">
            <v>04:10:05</v>
          </cell>
          <cell r="X1537" t="str">
            <v>18/01/2020</v>
          </cell>
          <cell r="Y1537" t="str">
            <v>00:00:00</v>
          </cell>
          <cell r="Z1537" t="str">
            <v>18/01/2020</v>
          </cell>
          <cell r="AA1537" t="str">
            <v>07:00:00</v>
          </cell>
          <cell r="AB1537">
            <v>300000</v>
          </cell>
          <cell r="AC1537" t="str">
            <v>ABA.MEAT_0-5</v>
          </cell>
          <cell r="AD1537">
            <v>1966</v>
          </cell>
          <cell r="AE1537">
            <v>14</v>
          </cell>
          <cell r="AF1537">
            <v>33.57</v>
          </cell>
          <cell r="AG1537">
            <v>265000</v>
          </cell>
          <cell r="AH1537" t="str">
            <v>ABA.ADCAD</v>
          </cell>
          <cell r="AI1537" t="str">
            <v>18/01/2020</v>
          </cell>
          <cell r="AJ1537" t="str">
            <v>ABA.APODD</v>
          </cell>
          <cell r="AK1537" t="str">
            <v>22/01/2020</v>
          </cell>
          <cell r="AL1537" t="str">
            <v>GREEN</v>
          </cell>
          <cell r="AM1537" t="str">
            <v>191597</v>
          </cell>
          <cell r="AN1537" t="str">
            <v>191665</v>
          </cell>
          <cell r="AO1537" t="str">
            <v>68</v>
          </cell>
          <cell r="AP1537" t="str">
            <v>LTL</v>
          </cell>
          <cell r="AQ1537">
            <v>265000</v>
          </cell>
          <cell r="AR1537">
            <v>265000</v>
          </cell>
          <cell r="AS1537">
            <v>265000</v>
          </cell>
          <cell r="AT1537">
            <v>265000</v>
          </cell>
          <cell r="AU1537">
            <v>265000</v>
          </cell>
          <cell r="AV1537">
            <v>265000</v>
          </cell>
          <cell r="AW1537">
            <v>265000</v>
          </cell>
          <cell r="AX1537">
            <v>265000</v>
          </cell>
        </row>
        <row r="1538">
          <cell r="B1538" t="str">
            <v>ABA.SH20200220-0103</v>
          </cell>
          <cell r="C1538" t="str">
            <v>ABA.SH20200222-0514</v>
          </cell>
          <cell r="D1538" t="str">
            <v>BHX</v>
          </cell>
          <cell r="E1538" t="str">
            <v>BINH CHANH</v>
          </cell>
          <cell r="F1538" t="str">
            <v>HO CHI MINH</v>
          </cell>
          <cell r="G1538" t="str">
            <v>HO CHI MINH</v>
          </cell>
          <cell r="H1538" t="str">
            <v>12</v>
          </cell>
          <cell r="I1538" t="str">
            <v>HO CHI MINH</v>
          </cell>
          <cell r="J1538" t="str">
            <v>HO CHI MINH</v>
          </cell>
          <cell r="K1538" t="str">
            <v>ABA.VH1805-651</v>
          </cell>
          <cell r="L1538" t="str">
            <v xml:space="preserve">TRẦN ANH TÚ </v>
          </cell>
          <cell r="M1538" t="str">
            <v>NULL</v>
          </cell>
          <cell r="N1538" t="str">
            <v>NULL</v>
          </cell>
          <cell r="O1538" t="str">
            <v>ABA.51D-45306</v>
          </cell>
          <cell r="P1538" t="str">
            <v>1.8_TON_1COMP</v>
          </cell>
          <cell r="Q1538" t="str">
            <v>ABA.1_TON_1COMP</v>
          </cell>
          <cell r="R1538" t="str">
            <v>ABA.ABA</v>
          </cell>
          <cell r="S1538" t="str">
            <v>ABA.ABA</v>
          </cell>
          <cell r="T1538" t="str">
            <v>20/02/2020</v>
          </cell>
          <cell r="U1538" t="str">
            <v>06:00:00</v>
          </cell>
          <cell r="V1538" t="str">
            <v>20/02/2020</v>
          </cell>
          <cell r="W1538" t="str">
            <v>09:17:51</v>
          </cell>
          <cell r="X1538" t="str">
            <v>20/02/2020</v>
          </cell>
          <cell r="Y1538" t="str">
            <v>06:00:00</v>
          </cell>
          <cell r="Z1538" t="str">
            <v>20/02/2020</v>
          </cell>
          <cell r="AA1538" t="str">
            <v>15:00:00</v>
          </cell>
          <cell r="AB1538" t="str">
            <v>ABA.1_TON_1COMP</v>
          </cell>
          <cell r="AC1538" t="str">
            <v>ABA.TRAY</v>
          </cell>
          <cell r="AD1538">
            <v>0</v>
          </cell>
          <cell r="AE1538">
            <v>26</v>
          </cell>
          <cell r="AF1538">
            <v>45.11</v>
          </cell>
          <cell r="AG1538">
            <v>45.1099853515625</v>
          </cell>
          <cell r="AH1538" t="str">
            <v>ABA.ADCAD</v>
          </cell>
          <cell r="AI1538" t="str">
            <v>22/02/2020</v>
          </cell>
          <cell r="AJ1538" t="str">
            <v>ABA.APODD</v>
          </cell>
          <cell r="AK1538" t="str">
            <v>01/03/2020</v>
          </cell>
          <cell r="AL1538" t="str">
            <v>GREEN</v>
          </cell>
          <cell r="AM1538">
            <v>45.1099853515625</v>
          </cell>
          <cell r="AN1538">
            <v>45.1099853515625</v>
          </cell>
          <cell r="AO1538">
            <v>45.1099853515625</v>
          </cell>
          <cell r="AP1538" t="str">
            <v>TL</v>
          </cell>
          <cell r="AQ1538">
            <v>45.1099853515625</v>
          </cell>
          <cell r="AR1538">
            <v>45.1099853515625</v>
          </cell>
          <cell r="AS1538">
            <v>45.1099853515625</v>
          </cell>
          <cell r="AT1538">
            <v>45.1099853515625</v>
          </cell>
          <cell r="AU1538">
            <v>45.1099853515625</v>
          </cell>
          <cell r="AV1538">
            <v>45.1099853515625</v>
          </cell>
          <cell r="AW1538">
            <v>45.1099853515625</v>
          </cell>
          <cell r="AX1538">
            <v>45.1099853515625</v>
          </cell>
        </row>
        <row r="1539">
          <cell r="B1539" t="str">
            <v>ABA.SH20200220-0094</v>
          </cell>
          <cell r="C1539" t="str">
            <v>ABA.SH20200222-0827</v>
          </cell>
          <cell r="D1539" t="str">
            <v>BHX</v>
          </cell>
          <cell r="E1539" t="str">
            <v>BINH CHANH</v>
          </cell>
          <cell r="F1539" t="str">
            <v>HO CHI MINH</v>
          </cell>
          <cell r="G1539" t="str">
            <v>HO CHI MINH</v>
          </cell>
          <cell r="H1539" t="str">
            <v>DAU TIENG</v>
          </cell>
          <cell r="I1539" t="str">
            <v>BINH DUONG</v>
          </cell>
          <cell r="J1539" t="str">
            <v>BINH DUONG</v>
          </cell>
          <cell r="K1539" t="str">
            <v>ABA.VH1808-761</v>
          </cell>
          <cell r="L1539" t="str">
            <v xml:space="preserve">NGUYỄN VĂN PHI </v>
          </cell>
          <cell r="M1539" t="str">
            <v>NULL</v>
          </cell>
          <cell r="N1539" t="str">
            <v>NULL</v>
          </cell>
          <cell r="O1539" t="str">
            <v>ABA.51D-26371</v>
          </cell>
          <cell r="P1539" t="str">
            <v>1.8_TON_1COMP</v>
          </cell>
          <cell r="Q1539" t="str">
            <v>ABA.1_TON_1COMP</v>
          </cell>
          <cell r="R1539" t="str">
            <v>ABA.ABA</v>
          </cell>
          <cell r="S1539" t="str">
            <v>ABA.ABA</v>
          </cell>
          <cell r="T1539" t="str">
            <v>20/02/2020</v>
          </cell>
          <cell r="U1539" t="str">
            <v>06:00:00</v>
          </cell>
          <cell r="V1539" t="str">
            <v>20/02/2020</v>
          </cell>
          <cell r="W1539" t="str">
            <v>10:09:30</v>
          </cell>
          <cell r="X1539" t="str">
            <v>20/02/2020</v>
          </cell>
          <cell r="Y1539" t="str">
            <v>06:00:00</v>
          </cell>
          <cell r="Z1539" t="str">
            <v>20/02/2020</v>
          </cell>
          <cell r="AA1539" t="str">
            <v>15:00:00</v>
          </cell>
          <cell r="AB1539" t="str">
            <v>ABA.1_TON_1COMP</v>
          </cell>
          <cell r="AC1539" t="str">
            <v>ABA.TRAY</v>
          </cell>
          <cell r="AD1539">
            <v>0</v>
          </cell>
          <cell r="AE1539">
            <v>15</v>
          </cell>
          <cell r="AF1539">
            <v>123.13</v>
          </cell>
          <cell r="AG1539">
            <v>123.12994384765625</v>
          </cell>
          <cell r="AH1539" t="str">
            <v>ABA.ADCAD</v>
          </cell>
          <cell r="AI1539" t="str">
            <v>22/02/2020</v>
          </cell>
          <cell r="AJ1539" t="str">
            <v>ABA.APODD</v>
          </cell>
          <cell r="AK1539" t="str">
            <v>23/02/2020</v>
          </cell>
          <cell r="AL1539" t="str">
            <v>GREEN</v>
          </cell>
          <cell r="AM1539" t="str">
            <v>94120</v>
          </cell>
          <cell r="AN1539" t="str">
            <v>94175</v>
          </cell>
          <cell r="AO1539" t="str">
            <v>55</v>
          </cell>
          <cell r="AP1539" t="str">
            <v>TL</v>
          </cell>
          <cell r="AQ1539">
            <v>123.12994384765625</v>
          </cell>
          <cell r="AR1539">
            <v>123.12994384765625</v>
          </cell>
          <cell r="AS1539">
            <v>123.12994384765625</v>
          </cell>
          <cell r="AT1539">
            <v>123.12994384765625</v>
          </cell>
          <cell r="AU1539">
            <v>123.12994384765625</v>
          </cell>
          <cell r="AV1539">
            <v>123.12994384765625</v>
          </cell>
          <cell r="AW1539">
            <v>123.12994384765625</v>
          </cell>
          <cell r="AX1539">
            <v>123.12994384765625</v>
          </cell>
        </row>
        <row r="1540">
          <cell r="B1540" t="str">
            <v>ABA.SH20200218-0155</v>
          </cell>
          <cell r="C1540" t="str">
            <v>ABA.SH20200221-0038</v>
          </cell>
          <cell r="D1540" t="str">
            <v>BHX</v>
          </cell>
          <cell r="E1540" t="str">
            <v>BINH CHANH</v>
          </cell>
          <cell r="F1540" t="str">
            <v>HO CHI MINH</v>
          </cell>
          <cell r="G1540" t="str">
            <v>HO CHI MINH</v>
          </cell>
          <cell r="H1540" t="str">
            <v>TAN UYEN</v>
          </cell>
          <cell r="I1540" t="str">
            <v>BINH DUONG</v>
          </cell>
          <cell r="J1540" t="str">
            <v>BINH DUONG</v>
          </cell>
          <cell r="K1540" t="str">
            <v>ABA.VH1606-90</v>
          </cell>
          <cell r="L1540" t="str">
            <v xml:space="preserve">NGUYỄN TÂN PHONG </v>
          </cell>
          <cell r="M1540" t="str">
            <v>NULL</v>
          </cell>
          <cell r="N1540" t="str">
            <v>NULL</v>
          </cell>
          <cell r="O1540" t="str">
            <v>ABA.51D-40525</v>
          </cell>
          <cell r="P1540" t="str">
            <v>1.8_TON_1COMP</v>
          </cell>
          <cell r="Q1540" t="str">
            <v>ABA.2.85_TON_2COMP</v>
          </cell>
          <cell r="R1540" t="str">
            <v>ABA.ABA</v>
          </cell>
          <cell r="S1540" t="str">
            <v>ABA.ABA</v>
          </cell>
          <cell r="T1540" t="str">
            <v>18/02/2020</v>
          </cell>
          <cell r="U1540" t="str">
            <v>09:07:40</v>
          </cell>
          <cell r="V1540" t="str">
            <v>18/02/2020</v>
          </cell>
          <cell r="W1540" t="str">
            <v>10:45:23</v>
          </cell>
          <cell r="X1540" t="str">
            <v>12/02/2020</v>
          </cell>
          <cell r="Y1540" t="str">
            <v>00:00:00</v>
          </cell>
          <cell r="Z1540" t="str">
            <v>12/02/2020</v>
          </cell>
          <cell r="AA1540" t="str">
            <v>07:00:00</v>
          </cell>
          <cell r="AB1540">
            <v>123.12994384765625</v>
          </cell>
          <cell r="AC1540" t="str">
            <v>ABA.CHILLED_FOOD_0-5,ABA.ICE_0</v>
          </cell>
          <cell r="AD1540">
            <v>2842</v>
          </cell>
          <cell r="AE1540">
            <v>11</v>
          </cell>
          <cell r="AF1540">
            <v>97.8</v>
          </cell>
          <cell r="AG1540">
            <v>97.79998779296875</v>
          </cell>
          <cell r="AH1540" t="str">
            <v>ABA.ADCAD</v>
          </cell>
          <cell r="AI1540" t="str">
            <v>18/02/2020</v>
          </cell>
          <cell r="AJ1540" t="str">
            <v>ABA.APODD</v>
          </cell>
          <cell r="AK1540" t="str">
            <v>23/02/2020</v>
          </cell>
          <cell r="AL1540" t="str">
            <v>GREEN</v>
          </cell>
          <cell r="AM1540" t="str">
            <v>66846</v>
          </cell>
          <cell r="AN1540" t="str">
            <v>67029</v>
          </cell>
          <cell r="AO1540" t="str">
            <v>183</v>
          </cell>
          <cell r="AP1540" t="str">
            <v>LTL</v>
          </cell>
          <cell r="AQ1540">
            <v>97.79998779296875</v>
          </cell>
          <cell r="AR1540">
            <v>97.79998779296875</v>
          </cell>
          <cell r="AS1540">
            <v>97.79998779296875</v>
          </cell>
          <cell r="AT1540">
            <v>97.79998779296875</v>
          </cell>
          <cell r="AU1540">
            <v>97.79998779296875</v>
          </cell>
          <cell r="AV1540">
            <v>97.79998779296875</v>
          </cell>
          <cell r="AW1540">
            <v>97.79998779296875</v>
          </cell>
          <cell r="AX1540">
            <v>97.79998779296875</v>
          </cell>
        </row>
        <row r="1541">
          <cell r="B1541" t="str">
            <v>ABA.SH20200218-0435</v>
          </cell>
          <cell r="C1541">
            <v>97.79998779296875</v>
          </cell>
          <cell r="D1541" t="str">
            <v>BHX</v>
          </cell>
          <cell r="E1541" t="str">
            <v>BINH CHANH</v>
          </cell>
          <cell r="F1541" t="str">
            <v>HO CHI MINH</v>
          </cell>
          <cell r="G1541" t="str">
            <v>HO CHI MINH</v>
          </cell>
          <cell r="H1541" t="str">
            <v>LONG THANH</v>
          </cell>
          <cell r="I1541" t="str">
            <v>DONG NAI</v>
          </cell>
          <cell r="J1541" t="str">
            <v>DONG NAI</v>
          </cell>
          <cell r="K1541" t="str">
            <v>ABA.8100220</v>
          </cell>
          <cell r="L1541" t="str">
            <v xml:space="preserve">HUỲNH NHƯ MÉT </v>
          </cell>
          <cell r="M1541" t="str">
            <v>NULL</v>
          </cell>
          <cell r="N1541" t="str">
            <v>NULL</v>
          </cell>
          <cell r="O1541" t="str">
            <v>ABA.51C-87704</v>
          </cell>
          <cell r="P1541" t="str">
            <v>1.8_TON_2COMP</v>
          </cell>
          <cell r="Q1541" t="str">
            <v>ABA.0.9_TON_1COMP</v>
          </cell>
          <cell r="R1541" t="str">
            <v>ABA.ABA</v>
          </cell>
          <cell r="S1541" t="str">
            <v>ABA.ABA</v>
          </cell>
          <cell r="T1541" t="str">
            <v>19/02/2020</v>
          </cell>
          <cell r="U1541" t="str">
            <v>00:00:00</v>
          </cell>
          <cell r="V1541" t="str">
            <v>19/02/2020</v>
          </cell>
          <cell r="W1541" t="str">
            <v>05:34:09</v>
          </cell>
          <cell r="X1541" t="str">
            <v>19/02/2020</v>
          </cell>
          <cell r="Y1541" t="str">
            <v>00:00:00</v>
          </cell>
          <cell r="Z1541" t="str">
            <v>19/02/2020</v>
          </cell>
          <cell r="AA1541" t="str">
            <v>07:00:00</v>
          </cell>
          <cell r="AB1541">
            <v>97.79998779296875</v>
          </cell>
          <cell r="AC1541" t="str">
            <v>ABA.CHILLED_FOOD_0-5,ABA.FRESH_MEAT_0-4</v>
          </cell>
          <cell r="AD1541">
            <v>888</v>
          </cell>
          <cell r="AE1541">
            <v>9</v>
          </cell>
          <cell r="AF1541">
            <v>136.97</v>
          </cell>
          <cell r="AG1541">
            <v>136.969970703125</v>
          </cell>
          <cell r="AH1541" t="str">
            <v>ABA.ADCAD</v>
          </cell>
          <cell r="AI1541" t="str">
            <v>01/03/2020</v>
          </cell>
          <cell r="AJ1541" t="str">
            <v>ABA.APODD</v>
          </cell>
          <cell r="AK1541" t="str">
            <v>02/03/2020</v>
          </cell>
          <cell r="AL1541" t="str">
            <v>GREEN</v>
          </cell>
          <cell r="AM1541">
            <v>136.969970703125</v>
          </cell>
          <cell r="AN1541">
            <v>136.969970703125</v>
          </cell>
          <cell r="AO1541">
            <v>136.969970703125</v>
          </cell>
          <cell r="AP1541" t="str">
            <v>LTL</v>
          </cell>
          <cell r="AQ1541">
            <v>136.969970703125</v>
          </cell>
          <cell r="AR1541">
            <v>136.969970703125</v>
          </cell>
          <cell r="AS1541">
            <v>136.969970703125</v>
          </cell>
          <cell r="AT1541">
            <v>136.969970703125</v>
          </cell>
          <cell r="AU1541">
            <v>136.969970703125</v>
          </cell>
          <cell r="AV1541">
            <v>136.969970703125</v>
          </cell>
          <cell r="AW1541">
            <v>136.969970703125</v>
          </cell>
          <cell r="AX1541">
            <v>136.969970703125</v>
          </cell>
        </row>
        <row r="1542">
          <cell r="B1542" t="str">
            <v>ABA.SH20200121-0292</v>
          </cell>
          <cell r="C1542" t="str">
            <v>ABA.SH20200207-0242</v>
          </cell>
          <cell r="D1542" t="str">
            <v>BHX</v>
          </cell>
          <cell r="E1542" t="str">
            <v>DUC TRONG</v>
          </cell>
          <cell r="F1542" t="str">
            <v>LAM DONG</v>
          </cell>
          <cell r="G1542" t="str">
            <v>LAM DONG</v>
          </cell>
          <cell r="H1542" t="str">
            <v>CHAU THANH</v>
          </cell>
          <cell r="I1542" t="str">
            <v>HAU GIANG</v>
          </cell>
          <cell r="J1542" t="str">
            <v>HAU GIANG</v>
          </cell>
          <cell r="K1542" t="str">
            <v>ABA.8100144</v>
          </cell>
          <cell r="L1542" t="str">
            <v xml:space="preserve">HUỲNH HẢI THỌ </v>
          </cell>
          <cell r="M1542" t="str">
            <v>ABA.VH1806-751</v>
          </cell>
          <cell r="N1542" t="str">
            <v xml:space="preserve">DƯƠNG TẤN LỰ </v>
          </cell>
          <cell r="O1542" t="str">
            <v>ABA.51C-40170</v>
          </cell>
          <cell r="P1542" t="str">
            <v>12_TON_1COMP</v>
          </cell>
          <cell r="Q1542" t="str">
            <v>ABA.14_TON_1COMP</v>
          </cell>
          <cell r="R1542" t="str">
            <v>ABA.ABA</v>
          </cell>
          <cell r="S1542" t="str">
            <v>ABA.ABA</v>
          </cell>
          <cell r="T1542" t="str">
            <v>07/02/2020</v>
          </cell>
          <cell r="U1542" t="str">
            <v>18:05:19</v>
          </cell>
          <cell r="V1542" t="str">
            <v>07/02/2020</v>
          </cell>
          <cell r="W1542" t="str">
            <v>22:42:46</v>
          </cell>
          <cell r="X1542" t="str">
            <v>21/01/2020</v>
          </cell>
          <cell r="Y1542" t="str">
            <v>12:00:00</v>
          </cell>
          <cell r="Z1542" t="str">
            <v>21/01/2020</v>
          </cell>
          <cell r="AA1542" t="str">
            <v>23:30:00</v>
          </cell>
          <cell r="AB1542" t="str">
            <v>ABA.14_TON_1COMP</v>
          </cell>
          <cell r="AC1542" t="str">
            <v>ABA.VEGETABLE_12-17</v>
          </cell>
          <cell r="AD1542">
            <v>0</v>
          </cell>
          <cell r="AE1542">
            <v>1</v>
          </cell>
          <cell r="AF1542">
            <v>409.32</v>
          </cell>
          <cell r="AG1542">
            <v>1900000</v>
          </cell>
          <cell r="AH1542" t="str">
            <v>ABA.ADCAD</v>
          </cell>
          <cell r="AI1542" t="str">
            <v>07/02/2020</v>
          </cell>
          <cell r="AJ1542" t="str">
            <v>ABA.APODD</v>
          </cell>
          <cell r="AK1542" t="str">
            <v>07/02/2020</v>
          </cell>
          <cell r="AL1542" t="str">
            <v>GREEN</v>
          </cell>
          <cell r="AM1542">
            <v>1900000</v>
          </cell>
          <cell r="AN1542">
            <v>1900000</v>
          </cell>
          <cell r="AO1542">
            <v>1900000</v>
          </cell>
          <cell r="AP1542" t="str">
            <v>TL</v>
          </cell>
          <cell r="AQ1542">
            <v>1900000</v>
          </cell>
          <cell r="AR1542">
            <v>1900000</v>
          </cell>
          <cell r="AS1542">
            <v>1900000</v>
          </cell>
          <cell r="AT1542">
            <v>1900000</v>
          </cell>
          <cell r="AU1542">
            <v>1900000</v>
          </cell>
          <cell r="AV1542">
            <v>1900000</v>
          </cell>
          <cell r="AW1542">
            <v>1900000</v>
          </cell>
          <cell r="AX1542">
            <v>1900000</v>
          </cell>
        </row>
        <row r="1543">
          <cell r="B1543" t="str">
            <v>ABA.SH20200121-0389</v>
          </cell>
          <cell r="C1543" t="str">
            <v>ABA.SH20200131-0408</v>
          </cell>
          <cell r="D1543" t="str">
            <v>BHX</v>
          </cell>
          <cell r="E1543" t="str">
            <v>BINH CHANH</v>
          </cell>
          <cell r="F1543" t="str">
            <v>HO CHI MINH</v>
          </cell>
          <cell r="G1543" t="str">
            <v>HO CHI MINH</v>
          </cell>
          <cell r="H1543" t="str">
            <v>HOC MON</v>
          </cell>
          <cell r="I1543" t="str">
            <v>HO CHI MINH</v>
          </cell>
          <cell r="J1543" t="str">
            <v>HO CHI MINH</v>
          </cell>
          <cell r="K1543" t="str">
            <v>ABA.VH1710-440</v>
          </cell>
          <cell r="L1543" t="str">
            <v xml:space="preserve">TIẾT HẢI </v>
          </cell>
          <cell r="M1543" t="str">
            <v>NULL</v>
          </cell>
          <cell r="N1543" t="str">
            <v>NULL</v>
          </cell>
          <cell r="O1543" t="str">
            <v>ABA.51D-34428</v>
          </cell>
          <cell r="P1543" t="str">
            <v>1.8_TON_1COMP</v>
          </cell>
          <cell r="Q1543" t="str">
            <v>ABA.1.4_TON_1COMP</v>
          </cell>
          <cell r="R1543" t="str">
            <v>ABA.ABA</v>
          </cell>
          <cell r="S1543" t="str">
            <v>ABA.ABA</v>
          </cell>
          <cell r="T1543" t="str">
            <v>22/01/2020</v>
          </cell>
          <cell r="U1543" t="str">
            <v>00:00:00</v>
          </cell>
          <cell r="V1543" t="str">
            <v>22/01/2020</v>
          </cell>
          <cell r="W1543" t="str">
            <v>04:09:24</v>
          </cell>
          <cell r="X1543" t="str">
            <v>22/01/2020</v>
          </cell>
          <cell r="Y1543" t="str">
            <v>00:00:00</v>
          </cell>
          <cell r="Z1543" t="str">
            <v>22/01/2020</v>
          </cell>
          <cell r="AA1543" t="str">
            <v>07:00:00</v>
          </cell>
          <cell r="AB1543">
            <v>1900000</v>
          </cell>
          <cell r="AC1543" t="str">
            <v>ABA.ICE_0,ABA.MEAT_0-5</v>
          </cell>
          <cell r="AD1543">
            <v>1475</v>
          </cell>
          <cell r="AE1543">
            <v>11</v>
          </cell>
          <cell r="AF1543">
            <v>29.95</v>
          </cell>
          <cell r="AG1543">
            <v>250000</v>
          </cell>
          <cell r="AH1543" t="str">
            <v>ABA.ADCAD</v>
          </cell>
          <cell r="AI1543" t="str">
            <v>30/01/2020</v>
          </cell>
          <cell r="AJ1543" t="str">
            <v>ABA.APODD</v>
          </cell>
          <cell r="AK1543" t="str">
            <v>30/01/2020</v>
          </cell>
          <cell r="AL1543" t="str">
            <v>GREEN</v>
          </cell>
          <cell r="AM1543" t="str">
            <v>44863</v>
          </cell>
          <cell r="AN1543" t="str">
            <v>44940</v>
          </cell>
          <cell r="AO1543" t="str">
            <v>77</v>
          </cell>
          <cell r="AP1543" t="str">
            <v>LTL</v>
          </cell>
          <cell r="AQ1543">
            <v>250000</v>
          </cell>
          <cell r="AR1543">
            <v>250000</v>
          </cell>
          <cell r="AS1543">
            <v>250000</v>
          </cell>
          <cell r="AT1543">
            <v>250000</v>
          </cell>
          <cell r="AU1543">
            <v>250000</v>
          </cell>
          <cell r="AV1543">
            <v>250000</v>
          </cell>
          <cell r="AW1543">
            <v>250000</v>
          </cell>
          <cell r="AX1543">
            <v>250000</v>
          </cell>
        </row>
        <row r="1544">
          <cell r="B1544" t="str">
            <v>ABA.SH20200121-0395</v>
          </cell>
          <cell r="C1544" t="str">
            <v>ABA.SH20200206-0029</v>
          </cell>
          <cell r="D1544" t="str">
            <v>BHX</v>
          </cell>
          <cell r="E1544" t="str">
            <v>BINH CHANH</v>
          </cell>
          <cell r="F1544" t="str">
            <v>HO CHI MINH</v>
          </cell>
          <cell r="G1544" t="str">
            <v>HO CHI MINH</v>
          </cell>
          <cell r="H1544" t="str">
            <v>12</v>
          </cell>
          <cell r="I1544" t="str">
            <v>HO CHI MINH</v>
          </cell>
          <cell r="J1544" t="str">
            <v>HO CHI MINH</v>
          </cell>
          <cell r="K1544" t="str">
            <v>ABA.VH1808-1077</v>
          </cell>
          <cell r="L1544" t="str">
            <v xml:space="preserve">VŨ NHẬT TÀI </v>
          </cell>
          <cell r="M1544" t="str">
            <v>NULL</v>
          </cell>
          <cell r="N1544" t="str">
            <v>NULL</v>
          </cell>
          <cell r="O1544" t="str">
            <v>ABA.51D-19962</v>
          </cell>
          <cell r="P1544" t="str">
            <v>1.8_TON_1COMP</v>
          </cell>
          <cell r="Q1544" t="str">
            <v>ABA.1.8_TON_1COMP</v>
          </cell>
          <cell r="R1544" t="str">
            <v>ABA.ABA</v>
          </cell>
          <cell r="S1544" t="str">
            <v>ABA.ABA</v>
          </cell>
          <cell r="T1544" t="str">
            <v>22/01/2020</v>
          </cell>
          <cell r="U1544" t="str">
            <v>00:00:00</v>
          </cell>
          <cell r="V1544" t="str">
            <v>22/01/2020</v>
          </cell>
          <cell r="W1544" t="str">
            <v>04:13:27</v>
          </cell>
          <cell r="X1544" t="str">
            <v>22/01/2020</v>
          </cell>
          <cell r="Y1544" t="str">
            <v>00:00:00</v>
          </cell>
          <cell r="Z1544" t="str">
            <v>22/01/2020</v>
          </cell>
          <cell r="AA1544" t="str">
            <v>07:00:00</v>
          </cell>
          <cell r="AB1544">
            <v>250000</v>
          </cell>
          <cell r="AC1544" t="str">
            <v>ABA.MEAT_0-5</v>
          </cell>
          <cell r="AD1544">
            <v>1664</v>
          </cell>
          <cell r="AE1544">
            <v>8</v>
          </cell>
          <cell r="AF1544">
            <v>38.130000000000003</v>
          </cell>
          <cell r="AG1544">
            <v>235000</v>
          </cell>
          <cell r="AH1544" t="str">
            <v>ABA.ADCAD</v>
          </cell>
          <cell r="AI1544" t="str">
            <v>05/02/2020</v>
          </cell>
          <cell r="AJ1544" t="str">
            <v>ABA.APODD</v>
          </cell>
          <cell r="AK1544" t="str">
            <v>06/02/2020</v>
          </cell>
          <cell r="AL1544" t="str">
            <v>GREEN</v>
          </cell>
          <cell r="AM1544" t="str">
            <v>92945</v>
          </cell>
          <cell r="AN1544" t="str">
            <v>93014</v>
          </cell>
          <cell r="AO1544" t="str">
            <v>69</v>
          </cell>
          <cell r="AP1544" t="str">
            <v>LTL</v>
          </cell>
          <cell r="AQ1544">
            <v>235000</v>
          </cell>
          <cell r="AR1544">
            <v>235000</v>
          </cell>
          <cell r="AS1544">
            <v>235000</v>
          </cell>
          <cell r="AT1544">
            <v>235000</v>
          </cell>
          <cell r="AU1544">
            <v>235000</v>
          </cell>
          <cell r="AV1544">
            <v>235000</v>
          </cell>
          <cell r="AW1544">
            <v>235000</v>
          </cell>
          <cell r="AX1544">
            <v>235000</v>
          </cell>
        </row>
        <row r="1545">
          <cell r="B1545" t="str">
            <v>ABA.SH20200102-0675</v>
          </cell>
          <cell r="C1545" t="str">
            <v>ABA.SH20200107-0431</v>
          </cell>
          <cell r="D1545" t="str">
            <v>BHX</v>
          </cell>
          <cell r="E1545" t="str">
            <v>BINH CHANH</v>
          </cell>
          <cell r="F1545" t="str">
            <v>HO CHI MINH</v>
          </cell>
          <cell r="G1545" t="str">
            <v>HO CHI MINH</v>
          </cell>
          <cell r="H1545" t="str">
            <v>12</v>
          </cell>
          <cell r="I1545" t="str">
            <v>HO CHI MINH</v>
          </cell>
          <cell r="J1545" t="str">
            <v>HO CHI MINH</v>
          </cell>
          <cell r="K1545" t="str">
            <v>ABA.VH1905-1158</v>
          </cell>
          <cell r="L1545" t="str">
            <v xml:space="preserve">NGUYỄN XUÂN LỊCH </v>
          </cell>
          <cell r="M1545" t="str">
            <v>NULL</v>
          </cell>
          <cell r="N1545" t="str">
            <v>NULL</v>
          </cell>
          <cell r="O1545" t="str">
            <v>ABA.51D-19533</v>
          </cell>
          <cell r="P1545" t="str">
            <v>1.8_TON_1COMP</v>
          </cell>
          <cell r="Q1545" t="str">
            <v>ABA.1.8_TON_1COMP</v>
          </cell>
          <cell r="R1545" t="str">
            <v>ABA.ABA</v>
          </cell>
          <cell r="S1545" t="str">
            <v>ABA.ABA</v>
          </cell>
          <cell r="T1545" t="str">
            <v>03/01/2020</v>
          </cell>
          <cell r="U1545" t="str">
            <v>00:00:00</v>
          </cell>
          <cell r="V1545" t="str">
            <v>03/01/2020</v>
          </cell>
          <cell r="W1545" t="str">
            <v>05:08:33</v>
          </cell>
          <cell r="X1545" t="str">
            <v>03/01/2020</v>
          </cell>
          <cell r="Y1545" t="str">
            <v>00:00:00</v>
          </cell>
          <cell r="Z1545" t="str">
            <v>03/01/2020</v>
          </cell>
          <cell r="AA1545" t="str">
            <v>11:00:00</v>
          </cell>
          <cell r="AB1545" t="str">
            <v>ABA.1.8_TON_1COMP</v>
          </cell>
          <cell r="AC1545" t="str">
            <v>ABA.ICE_0</v>
          </cell>
          <cell r="AD1545">
            <v>0</v>
          </cell>
          <cell r="AE1545">
            <v>9</v>
          </cell>
          <cell r="AF1545">
            <v>31.14</v>
          </cell>
          <cell r="AG1545">
            <v>240000</v>
          </cell>
          <cell r="AH1545" t="str">
            <v>ABA.ADCAD</v>
          </cell>
          <cell r="AI1545" t="str">
            <v>02/01/2020</v>
          </cell>
          <cell r="AJ1545" t="str">
            <v>ABA.APODD</v>
          </cell>
          <cell r="AK1545" t="str">
            <v>07/01/2020</v>
          </cell>
          <cell r="AL1545" t="str">
            <v>GREEN</v>
          </cell>
          <cell r="AM1545" t="str">
            <v>133010</v>
          </cell>
          <cell r="AN1545" t="str">
            <v>133090</v>
          </cell>
          <cell r="AO1545" t="str">
            <v>80</v>
          </cell>
          <cell r="AP1545" t="str">
            <v>TL</v>
          </cell>
          <cell r="AQ1545">
            <v>240000</v>
          </cell>
          <cell r="AR1545">
            <v>240000</v>
          </cell>
          <cell r="AS1545">
            <v>240000</v>
          </cell>
          <cell r="AT1545">
            <v>240000</v>
          </cell>
          <cell r="AU1545">
            <v>240000</v>
          </cell>
          <cell r="AV1545">
            <v>240000</v>
          </cell>
          <cell r="AW1545">
            <v>240000</v>
          </cell>
          <cell r="AX1545">
            <v>240000</v>
          </cell>
        </row>
        <row r="1546">
          <cell r="B1546" t="str">
            <v>ABA.SH20200203-1062</v>
          </cell>
          <cell r="C1546" t="str">
            <v>ABA.SH20200205-0005</v>
          </cell>
          <cell r="D1546" t="str">
            <v>BHX</v>
          </cell>
          <cell r="E1546" t="str">
            <v>BINH CHANH</v>
          </cell>
          <cell r="F1546" t="str">
            <v>HO CHI MINH</v>
          </cell>
          <cell r="G1546" t="str">
            <v>HO CHI MINH</v>
          </cell>
          <cell r="H1546" t="str">
            <v>12</v>
          </cell>
          <cell r="I1546" t="str">
            <v>HO CHI MINH</v>
          </cell>
          <cell r="J1546" t="str">
            <v>HO CHI MINH</v>
          </cell>
          <cell r="K1546" t="str">
            <v>ABA.VH1805-679</v>
          </cell>
          <cell r="L1546" t="str">
            <v xml:space="preserve">NGUYỄN HỮU NHÂN </v>
          </cell>
          <cell r="M1546" t="str">
            <v>NULL</v>
          </cell>
          <cell r="N1546" t="str">
            <v>NULL</v>
          </cell>
          <cell r="O1546" t="str">
            <v>ABA.51C-84806</v>
          </cell>
          <cell r="P1546" t="str">
            <v>1.8_TON_1COMP</v>
          </cell>
          <cell r="Q1546" t="str">
            <v>ABA.1.85_TON_1COMP</v>
          </cell>
          <cell r="R1546" t="str">
            <v>ABA.ABA</v>
          </cell>
          <cell r="S1546" t="str">
            <v>ABA.ABA</v>
          </cell>
          <cell r="T1546" t="str">
            <v>04/02/2020</v>
          </cell>
          <cell r="U1546" t="str">
            <v>00:00:00</v>
          </cell>
          <cell r="V1546" t="str">
            <v>04/02/2020</v>
          </cell>
          <cell r="W1546" t="str">
            <v>05:08:04</v>
          </cell>
          <cell r="X1546" t="str">
            <v>04/02/2020</v>
          </cell>
          <cell r="Y1546" t="str">
            <v>00:00:00</v>
          </cell>
          <cell r="Z1546" t="str">
            <v>04/02/2020</v>
          </cell>
          <cell r="AA1546" t="str">
            <v>11:00:00</v>
          </cell>
          <cell r="AB1546">
            <v>240000</v>
          </cell>
          <cell r="AC1546" t="str">
            <v>ABA.ICE_0</v>
          </cell>
          <cell r="AD1546">
            <v>1820</v>
          </cell>
          <cell r="AE1546">
            <v>9</v>
          </cell>
          <cell r="AF1546">
            <v>27.58</v>
          </cell>
          <cell r="AG1546">
            <v>27.579986572265625</v>
          </cell>
          <cell r="AH1546" t="str">
            <v>ABA.ADCAD</v>
          </cell>
          <cell r="AI1546" t="str">
            <v>05/02/2020</v>
          </cell>
          <cell r="AJ1546" t="str">
            <v>ABA.APODD</v>
          </cell>
          <cell r="AK1546" t="str">
            <v>20/02/2020</v>
          </cell>
          <cell r="AL1546" t="str">
            <v>GREEN</v>
          </cell>
          <cell r="AM1546" t="str">
            <v>134699</v>
          </cell>
          <cell r="AN1546" t="str">
            <v>134735</v>
          </cell>
          <cell r="AO1546" t="str">
            <v>36</v>
          </cell>
          <cell r="AP1546" t="str">
            <v>LTL</v>
          </cell>
          <cell r="AQ1546">
            <v>27.579986572265625</v>
          </cell>
          <cell r="AR1546">
            <v>27.579986572265625</v>
          </cell>
          <cell r="AS1546">
            <v>27.579986572265625</v>
          </cell>
          <cell r="AT1546">
            <v>27.579986572265625</v>
          </cell>
          <cell r="AU1546">
            <v>27.579986572265625</v>
          </cell>
          <cell r="AV1546">
            <v>27.579986572265625</v>
          </cell>
          <cell r="AW1546">
            <v>27.579986572265625</v>
          </cell>
          <cell r="AX1546">
            <v>27.579986572265625</v>
          </cell>
        </row>
        <row r="1547">
          <cell r="B1547" t="str">
            <v>ABA.SH20200204-0491</v>
          </cell>
          <cell r="C1547" t="str">
            <v>ABA.SH20200206-0028</v>
          </cell>
          <cell r="D1547" t="str">
            <v>BHX</v>
          </cell>
          <cell r="E1547" t="str">
            <v>BINH CHANH</v>
          </cell>
          <cell r="F1547" t="str">
            <v>HO CHI MINH</v>
          </cell>
          <cell r="G1547" t="str">
            <v>HO CHI MINH</v>
          </cell>
          <cell r="H1547" t="str">
            <v>VUNG TAU</v>
          </cell>
          <cell r="I1547" t="str">
            <v>BA RIA VUNG TAU</v>
          </cell>
          <cell r="J1547" t="str">
            <v>BA RIA VUNG TAU</v>
          </cell>
          <cell r="K1547" t="str">
            <v>ABA.VH1805-652</v>
          </cell>
          <cell r="L1547" t="str">
            <v xml:space="preserve">UÔNG NGỌC CƯỜNG </v>
          </cell>
          <cell r="M1547" t="str">
            <v>NULL</v>
          </cell>
          <cell r="N1547" t="str">
            <v>NULL</v>
          </cell>
          <cell r="O1547" t="str">
            <v>ABA.51D-26187</v>
          </cell>
          <cell r="P1547" t="str">
            <v>1.8_TON_1COMP</v>
          </cell>
          <cell r="Q1547" t="str">
            <v>ABA.0.9_TON_1COMP</v>
          </cell>
          <cell r="R1547" t="str">
            <v>ABA.ABA</v>
          </cell>
          <cell r="S1547" t="str">
            <v>ABA.ABA</v>
          </cell>
          <cell r="T1547" t="str">
            <v>05/02/2020</v>
          </cell>
          <cell r="U1547" t="str">
            <v>00:00:00</v>
          </cell>
          <cell r="V1547" t="str">
            <v>05/02/2020</v>
          </cell>
          <cell r="W1547" t="str">
            <v>05:46:13</v>
          </cell>
          <cell r="X1547" t="str">
            <v>05/02/2020</v>
          </cell>
          <cell r="Y1547" t="str">
            <v>00:00:00</v>
          </cell>
          <cell r="Z1547" t="str">
            <v>05/02/2020</v>
          </cell>
          <cell r="AA1547" t="str">
            <v>07:00:00</v>
          </cell>
          <cell r="AB1547">
            <v>27.579986572265625</v>
          </cell>
          <cell r="AC1547" t="str">
            <v>ABA.MEAT_0-5</v>
          </cell>
          <cell r="AD1547">
            <v>819</v>
          </cell>
          <cell r="AE1547">
            <v>8</v>
          </cell>
          <cell r="AF1547">
            <v>129.72999999999999</v>
          </cell>
          <cell r="AG1547">
            <v>129.72998046875</v>
          </cell>
          <cell r="AH1547" t="str">
            <v>ABA.ADCAD</v>
          </cell>
          <cell r="AI1547" t="str">
            <v>05/02/2020</v>
          </cell>
          <cell r="AJ1547" t="str">
            <v>ABA.APODD</v>
          </cell>
          <cell r="AK1547" t="str">
            <v>21/02/2020</v>
          </cell>
          <cell r="AL1547" t="str">
            <v>GREEN</v>
          </cell>
          <cell r="AM1547" t="str">
            <v>134222</v>
          </cell>
          <cell r="AN1547" t="str">
            <v>134527</v>
          </cell>
          <cell r="AO1547" t="str">
            <v>305</v>
          </cell>
          <cell r="AP1547" t="str">
            <v>LTL</v>
          </cell>
          <cell r="AQ1547">
            <v>129.72998046875</v>
          </cell>
          <cell r="AR1547">
            <v>129.72998046875</v>
          </cell>
          <cell r="AS1547">
            <v>129.72998046875</v>
          </cell>
          <cell r="AT1547">
            <v>129.72998046875</v>
          </cell>
          <cell r="AU1547">
            <v>129.72998046875</v>
          </cell>
          <cell r="AV1547">
            <v>129.72998046875</v>
          </cell>
          <cell r="AW1547">
            <v>129.72998046875</v>
          </cell>
          <cell r="AX1547">
            <v>129.72998046875</v>
          </cell>
        </row>
        <row r="1548">
          <cell r="B1548" t="str">
            <v>ABA.SH20200216-0165</v>
          </cell>
          <cell r="C1548" t="str">
            <v>ABA.SH20200222-0717</v>
          </cell>
          <cell r="D1548" t="str">
            <v>BHX</v>
          </cell>
          <cell r="E1548" t="str">
            <v>BINH CHANH</v>
          </cell>
          <cell r="F1548" t="str">
            <v>HO CHI MINH</v>
          </cell>
          <cell r="G1548" t="str">
            <v>HO CHI MINH</v>
          </cell>
          <cell r="H1548" t="str">
            <v>12</v>
          </cell>
          <cell r="I1548" t="str">
            <v>HO CHI MINH</v>
          </cell>
          <cell r="J1548" t="str">
            <v>HO CHI MINH</v>
          </cell>
          <cell r="K1548" t="str">
            <v>ABA.VH1806-692</v>
          </cell>
          <cell r="L1548" t="str">
            <v xml:space="preserve">NGUYỄN MINH TÂN </v>
          </cell>
          <cell r="M1548" t="str">
            <v>NULL</v>
          </cell>
          <cell r="N1548" t="str">
            <v>NULL</v>
          </cell>
          <cell r="O1548" t="str">
            <v>ABA.51D-40244</v>
          </cell>
          <cell r="P1548" t="str">
            <v>1.8_TON_1COMP</v>
          </cell>
          <cell r="Q1548" t="str">
            <v>ABA.1_TON_1COMP</v>
          </cell>
          <cell r="R1548" t="str">
            <v>ABA.ABA</v>
          </cell>
          <cell r="S1548" t="str">
            <v>ABA.ABA</v>
          </cell>
          <cell r="T1548" t="str">
            <v>16/02/2020</v>
          </cell>
          <cell r="U1548" t="str">
            <v>06:00:00</v>
          </cell>
          <cell r="V1548" t="str">
            <v>16/02/2020</v>
          </cell>
          <cell r="W1548" t="str">
            <v>09:25:39</v>
          </cell>
          <cell r="X1548" t="str">
            <v>16/02/2020</v>
          </cell>
          <cell r="Y1548" t="str">
            <v>06:00:00</v>
          </cell>
          <cell r="Z1548" t="str">
            <v>16/02/2020</v>
          </cell>
          <cell r="AA1548" t="str">
            <v>15:00:00</v>
          </cell>
          <cell r="AB1548" t="str">
            <v>ABA.1_TON_1COMP</v>
          </cell>
          <cell r="AC1548" t="str">
            <v>ABA.TRAY</v>
          </cell>
          <cell r="AD1548">
            <v>0</v>
          </cell>
          <cell r="AE1548">
            <v>25</v>
          </cell>
          <cell r="AF1548">
            <v>59.96</v>
          </cell>
          <cell r="AG1548">
            <v>59.959991455078125</v>
          </cell>
          <cell r="AH1548" t="str">
            <v>ABA.ADCAD</v>
          </cell>
          <cell r="AI1548" t="str">
            <v>22/02/2020</v>
          </cell>
          <cell r="AJ1548" t="str">
            <v>ABA.APODD</v>
          </cell>
          <cell r="AK1548" t="str">
            <v>23/02/2020</v>
          </cell>
          <cell r="AL1548" t="str">
            <v>GREEN</v>
          </cell>
          <cell r="AM1548" t="str">
            <v>89515</v>
          </cell>
          <cell r="AN1548" t="str">
            <v>89688</v>
          </cell>
          <cell r="AO1548" t="str">
            <v>173</v>
          </cell>
          <cell r="AP1548" t="str">
            <v>TL</v>
          </cell>
          <cell r="AQ1548">
            <v>59.959991455078125</v>
          </cell>
          <cell r="AR1548">
            <v>59.959991455078125</v>
          </cell>
          <cell r="AS1548">
            <v>59.959991455078125</v>
          </cell>
          <cell r="AT1548">
            <v>59.959991455078125</v>
          </cell>
          <cell r="AU1548">
            <v>59.959991455078125</v>
          </cell>
          <cell r="AV1548">
            <v>59.959991455078125</v>
          </cell>
          <cell r="AW1548">
            <v>59.959991455078125</v>
          </cell>
          <cell r="AX1548">
            <v>59.959991455078125</v>
          </cell>
        </row>
        <row r="1549">
          <cell r="B1549" t="str">
            <v>ABA.SH20200217-0412</v>
          </cell>
          <cell r="C1549" t="str">
            <v>ABA.SH20200223-0348</v>
          </cell>
          <cell r="D1549" t="str">
            <v>BHX</v>
          </cell>
          <cell r="E1549" t="str">
            <v>BINH CHANH</v>
          </cell>
          <cell r="F1549" t="str">
            <v>HO CHI MINH</v>
          </cell>
          <cell r="G1549" t="str">
            <v>HO CHI MINH</v>
          </cell>
          <cell r="H1549" t="str">
            <v>CHAU THANH</v>
          </cell>
          <cell r="I1549" t="str">
            <v>TAY NINH</v>
          </cell>
          <cell r="J1549" t="str">
            <v>TAY NINH</v>
          </cell>
          <cell r="K1549" t="str">
            <v>ABA.8100252</v>
          </cell>
          <cell r="L1549" t="str">
            <v xml:space="preserve">ĐỖ THUẬN NAM </v>
          </cell>
          <cell r="M1549" t="str">
            <v>NULL</v>
          </cell>
          <cell r="N1549" t="str">
            <v>NULL</v>
          </cell>
          <cell r="O1549" t="str">
            <v>ABA.51C-96652</v>
          </cell>
          <cell r="P1549" t="str">
            <v>1.8_TON_1COMP</v>
          </cell>
          <cell r="Q1549" t="str">
            <v>ABA.1.4_TON_1COMP</v>
          </cell>
          <cell r="R1549" t="str">
            <v>ABA.ABA</v>
          </cell>
          <cell r="S1549" t="str">
            <v>ABA.ABA</v>
          </cell>
          <cell r="T1549" t="str">
            <v>18/02/2020</v>
          </cell>
          <cell r="U1549" t="str">
            <v>00:00:00</v>
          </cell>
          <cell r="V1549" t="str">
            <v>18/02/2020</v>
          </cell>
          <cell r="W1549" t="str">
            <v>05:20:09</v>
          </cell>
          <cell r="X1549" t="str">
            <v>18/02/2020</v>
          </cell>
          <cell r="Y1549" t="str">
            <v>00:00:00</v>
          </cell>
          <cell r="Z1549" t="str">
            <v>18/02/2020</v>
          </cell>
          <cell r="AA1549" t="str">
            <v>07:00:00</v>
          </cell>
          <cell r="AB1549">
            <v>59.959991455078125</v>
          </cell>
          <cell r="AC1549" t="str">
            <v>ABA.CHILLED_FOOD_0-5</v>
          </cell>
          <cell r="AD1549">
            <v>1258</v>
          </cell>
          <cell r="AE1549">
            <v>10</v>
          </cell>
          <cell r="AF1549">
            <v>133.38</v>
          </cell>
          <cell r="AG1549">
            <v>133.3798828125</v>
          </cell>
          <cell r="AH1549" t="str">
            <v>ABA.ADCAD</v>
          </cell>
          <cell r="AI1549" t="str">
            <v>22/02/2020</v>
          </cell>
          <cell r="AJ1549" t="str">
            <v>ABA.APODD</v>
          </cell>
          <cell r="AK1549" t="str">
            <v>02/03/2020</v>
          </cell>
          <cell r="AL1549" t="str">
            <v>GREEN</v>
          </cell>
          <cell r="AM1549">
            <v>133.3798828125</v>
          </cell>
          <cell r="AN1549">
            <v>133.3798828125</v>
          </cell>
          <cell r="AO1549">
            <v>133.3798828125</v>
          </cell>
          <cell r="AP1549" t="str">
            <v>LTL</v>
          </cell>
          <cell r="AQ1549">
            <v>133.3798828125</v>
          </cell>
          <cell r="AR1549">
            <v>133.3798828125</v>
          </cell>
          <cell r="AS1549">
            <v>133.3798828125</v>
          </cell>
          <cell r="AT1549">
            <v>133.3798828125</v>
          </cell>
          <cell r="AU1549">
            <v>133.3798828125</v>
          </cell>
          <cell r="AV1549">
            <v>133.3798828125</v>
          </cell>
          <cell r="AW1549">
            <v>133.3798828125</v>
          </cell>
          <cell r="AX1549">
            <v>133.3798828125</v>
          </cell>
        </row>
        <row r="1550">
          <cell r="B1550" t="str">
            <v>ABA.SH20200217-0410</v>
          </cell>
          <cell r="C1550" t="str">
            <v>ABA.SH20200223-0326</v>
          </cell>
          <cell r="D1550" t="str">
            <v>BHX</v>
          </cell>
          <cell r="E1550" t="str">
            <v>BINH CHANH</v>
          </cell>
          <cell r="F1550" t="str">
            <v>HO CHI MINH</v>
          </cell>
          <cell r="G1550" t="str">
            <v>HO CHI MINH</v>
          </cell>
          <cell r="H1550" t="str">
            <v>NHON TRACH</v>
          </cell>
          <cell r="I1550" t="str">
            <v>DONG NAI</v>
          </cell>
          <cell r="J1550" t="str">
            <v>DONG NAI</v>
          </cell>
          <cell r="K1550" t="str">
            <v>ABA.VH1603-60</v>
          </cell>
          <cell r="L1550" t="str">
            <v xml:space="preserve">PHẠM HỮU TÀI </v>
          </cell>
          <cell r="M1550" t="str">
            <v>NULL</v>
          </cell>
          <cell r="N1550" t="str">
            <v>NULL</v>
          </cell>
          <cell r="O1550" t="str">
            <v>ABA.51D-41155</v>
          </cell>
          <cell r="P1550" t="str">
            <v>1.8_TON_2COMP</v>
          </cell>
          <cell r="Q1550" t="str">
            <v>ABA.0.9_TON_1COMP</v>
          </cell>
          <cell r="R1550" t="str">
            <v>ABA.ABA</v>
          </cell>
          <cell r="S1550" t="str">
            <v>ABA.ABA</v>
          </cell>
          <cell r="T1550" t="str">
            <v>18/02/2020</v>
          </cell>
          <cell r="U1550" t="str">
            <v>00:00:00</v>
          </cell>
          <cell r="V1550" t="str">
            <v>18/02/2020</v>
          </cell>
          <cell r="W1550" t="str">
            <v>04:34:44</v>
          </cell>
          <cell r="X1550" t="str">
            <v>18/02/2020</v>
          </cell>
          <cell r="Y1550" t="str">
            <v>00:00:00</v>
          </cell>
          <cell r="Z1550" t="str">
            <v>18/02/2020</v>
          </cell>
          <cell r="AA1550" t="str">
            <v>07:00:00</v>
          </cell>
          <cell r="AB1550">
            <v>133.3798828125</v>
          </cell>
          <cell r="AC1550" t="str">
            <v>ABA.CHILLED_FOOD_0-5</v>
          </cell>
          <cell r="AD1550">
            <v>747</v>
          </cell>
          <cell r="AE1550">
            <v>6</v>
          </cell>
          <cell r="AF1550">
            <v>96.37</v>
          </cell>
          <cell r="AG1550">
            <v>96.3699951171875</v>
          </cell>
          <cell r="AH1550" t="str">
            <v>ABA.ADCAD</v>
          </cell>
          <cell r="AI1550" t="str">
            <v>22/02/2020</v>
          </cell>
          <cell r="AJ1550" t="str">
            <v>ABA.APODD</v>
          </cell>
          <cell r="AK1550" t="str">
            <v>02/03/2020</v>
          </cell>
          <cell r="AL1550" t="str">
            <v>GREEN</v>
          </cell>
          <cell r="AM1550">
            <v>96.3699951171875</v>
          </cell>
          <cell r="AN1550">
            <v>96.3699951171875</v>
          </cell>
          <cell r="AO1550">
            <v>96.3699951171875</v>
          </cell>
          <cell r="AP1550" t="str">
            <v>LTL</v>
          </cell>
          <cell r="AQ1550">
            <v>96.3699951171875</v>
          </cell>
          <cell r="AR1550">
            <v>96.3699951171875</v>
          </cell>
          <cell r="AS1550">
            <v>96.3699951171875</v>
          </cell>
          <cell r="AT1550">
            <v>96.3699951171875</v>
          </cell>
          <cell r="AU1550">
            <v>96.3699951171875</v>
          </cell>
          <cell r="AV1550">
            <v>96.3699951171875</v>
          </cell>
          <cell r="AW1550">
            <v>96.3699951171875</v>
          </cell>
          <cell r="AX1550">
            <v>96.3699951171875</v>
          </cell>
        </row>
        <row r="1551">
          <cell r="B1551" t="str">
            <v>ABA.SH20200120-0352</v>
          </cell>
          <cell r="C1551" t="str">
            <v>ABA.SH20200120-0373</v>
          </cell>
          <cell r="D1551" t="str">
            <v>BHX</v>
          </cell>
          <cell r="E1551" t="str">
            <v>DUC TRONG</v>
          </cell>
          <cell r="F1551" t="str">
            <v>LAM DONG</v>
          </cell>
          <cell r="G1551" t="str">
            <v>LAM DONG</v>
          </cell>
          <cell r="H1551" t="str">
            <v>CHAU THANH</v>
          </cell>
          <cell r="I1551" t="str">
            <v>HAU GIANG</v>
          </cell>
          <cell r="J1551" t="str">
            <v>HAU GIANG</v>
          </cell>
          <cell r="K1551" t="str">
            <v>ABA.VH1407-16</v>
          </cell>
          <cell r="L1551" t="str">
            <v xml:space="preserve">NGUYỄN THẾ DUẨN </v>
          </cell>
          <cell r="M1551" t="str">
            <v>ABA.VH1906-1162</v>
          </cell>
          <cell r="N1551" t="str">
            <v xml:space="preserve">NGUYỄN NGỌC THÀNH </v>
          </cell>
          <cell r="O1551" t="str">
            <v>ABA.51C-53121</v>
          </cell>
          <cell r="P1551" t="str">
            <v>14_TON_1COMP</v>
          </cell>
          <cell r="Q1551" t="str">
            <v>ABA.14_TON_1COMP</v>
          </cell>
          <cell r="R1551" t="str">
            <v>ABA.ABA</v>
          </cell>
          <cell r="S1551" t="str">
            <v>ABA.ABA</v>
          </cell>
          <cell r="T1551" t="str">
            <v>19/01/2020</v>
          </cell>
          <cell r="U1551" t="str">
            <v>12:00:00</v>
          </cell>
          <cell r="V1551" t="str">
            <v>19/01/2020</v>
          </cell>
          <cell r="W1551" t="str">
            <v>22:00:00</v>
          </cell>
          <cell r="X1551" t="str">
            <v>19/01/2020</v>
          </cell>
          <cell r="Y1551" t="str">
            <v>12:00:00</v>
          </cell>
          <cell r="Z1551" t="str">
            <v>19/01/2020</v>
          </cell>
          <cell r="AA1551" t="str">
            <v>23:30:00</v>
          </cell>
          <cell r="AB1551" t="str">
            <v>ABA.14_TON_1COMP</v>
          </cell>
          <cell r="AC1551" t="str">
            <v>ABA.VEGETABLE_12-17</v>
          </cell>
          <cell r="AD1551">
            <v>0</v>
          </cell>
          <cell r="AE1551">
            <v>1</v>
          </cell>
          <cell r="AF1551">
            <v>409.32</v>
          </cell>
          <cell r="AG1551">
            <v>1900000</v>
          </cell>
          <cell r="AH1551" t="str">
            <v>ABA.ADCAD</v>
          </cell>
          <cell r="AI1551" t="str">
            <v>20/01/2020</v>
          </cell>
          <cell r="AJ1551" t="str">
            <v>ABA.APODD</v>
          </cell>
          <cell r="AK1551" t="str">
            <v>04/02/2020</v>
          </cell>
          <cell r="AL1551" t="str">
            <v>GREEN</v>
          </cell>
          <cell r="AM1551">
            <v>1900000</v>
          </cell>
          <cell r="AN1551">
            <v>1900000</v>
          </cell>
          <cell r="AO1551">
            <v>1900000</v>
          </cell>
          <cell r="AP1551" t="str">
            <v>TL</v>
          </cell>
          <cell r="AQ1551">
            <v>1900000</v>
          </cell>
          <cell r="AR1551">
            <v>1900000</v>
          </cell>
          <cell r="AS1551">
            <v>1900000</v>
          </cell>
          <cell r="AT1551">
            <v>1900000</v>
          </cell>
          <cell r="AU1551">
            <v>1900000</v>
          </cell>
          <cell r="AV1551">
            <v>1900000</v>
          </cell>
          <cell r="AW1551">
            <v>1900000</v>
          </cell>
          <cell r="AX1551">
            <v>1900000</v>
          </cell>
        </row>
        <row r="1552">
          <cell r="B1552" t="str">
            <v>ABA.SH20200120-0291</v>
          </cell>
          <cell r="C1552" t="str">
            <v>ABA.SH20200120-0371</v>
          </cell>
          <cell r="D1552" t="str">
            <v>BHX</v>
          </cell>
          <cell r="E1552" t="str">
            <v>DUC TRONG</v>
          </cell>
          <cell r="F1552" t="str">
            <v>LAM DONG</v>
          </cell>
          <cell r="G1552" t="str">
            <v>LAM DONG</v>
          </cell>
          <cell r="H1552" t="str">
            <v>MY THO</v>
          </cell>
          <cell r="I1552" t="str">
            <v>TIEN GIANG</v>
          </cell>
          <cell r="J1552" t="str">
            <v>TIEN GIANG</v>
          </cell>
          <cell r="K1552" t="str">
            <v>ABA.VH1607-139</v>
          </cell>
          <cell r="L1552" t="str">
            <v xml:space="preserve">NGUYỄN KIỀU MINH NHỰT </v>
          </cell>
          <cell r="M1552" t="str">
            <v>ABA.VH1906-1163</v>
          </cell>
          <cell r="N1552" t="str">
            <v xml:space="preserve">NGUYỄN KIỀU MINH TRÍ </v>
          </cell>
          <cell r="O1552" t="str">
            <v>ABA.51C-53181</v>
          </cell>
          <cell r="P1552" t="str">
            <v>14_TON_1COMP</v>
          </cell>
          <cell r="Q1552" t="str">
            <v>ABA.14_TON_1COMP</v>
          </cell>
          <cell r="R1552" t="str">
            <v>ABA.ABA</v>
          </cell>
          <cell r="S1552" t="str">
            <v>ABA.ABA</v>
          </cell>
          <cell r="T1552" t="str">
            <v>20/01/2020</v>
          </cell>
          <cell r="U1552" t="str">
            <v>15:21:05</v>
          </cell>
          <cell r="V1552" t="str">
            <v>20/01/2020</v>
          </cell>
          <cell r="W1552" t="str">
            <v>19:01:17</v>
          </cell>
          <cell r="X1552" t="str">
            <v>18/01/2020</v>
          </cell>
          <cell r="Y1552" t="str">
            <v>12:00:00</v>
          </cell>
          <cell r="Z1552" t="str">
            <v>18/01/2020</v>
          </cell>
          <cell r="AA1552" t="str">
            <v>23:30:00</v>
          </cell>
          <cell r="AB1552" t="str">
            <v>ABA.14_TON_1COMP</v>
          </cell>
          <cell r="AC1552" t="str">
            <v>ABA.VEGETABLE_12-17</v>
          </cell>
          <cell r="AD1552">
            <v>0</v>
          </cell>
          <cell r="AE1552">
            <v>1</v>
          </cell>
          <cell r="AF1552">
            <v>324.86</v>
          </cell>
          <cell r="AG1552">
            <v>1400000</v>
          </cell>
          <cell r="AH1552" t="str">
            <v>ABA.ADCAD</v>
          </cell>
          <cell r="AI1552" t="str">
            <v>20/01/2020</v>
          </cell>
          <cell r="AJ1552" t="str">
            <v>ABA.APODD</v>
          </cell>
          <cell r="AK1552" t="str">
            <v>06/02/2020</v>
          </cell>
          <cell r="AL1552" t="str">
            <v>GREEN</v>
          </cell>
          <cell r="AM1552" t="str">
            <v>705199</v>
          </cell>
          <cell r="AN1552" t="str">
            <v>705852</v>
          </cell>
          <cell r="AO1552" t="str">
            <v>653</v>
          </cell>
          <cell r="AP1552" t="str">
            <v>TL</v>
          </cell>
          <cell r="AQ1552">
            <v>1400000</v>
          </cell>
          <cell r="AR1552">
            <v>1400000</v>
          </cell>
          <cell r="AS1552">
            <v>1400000</v>
          </cell>
          <cell r="AT1552">
            <v>1400000</v>
          </cell>
          <cell r="AU1552">
            <v>1400000</v>
          </cell>
          <cell r="AV1552">
            <v>1400000</v>
          </cell>
          <cell r="AW1552">
            <v>1400000</v>
          </cell>
          <cell r="AX1552">
            <v>1400000</v>
          </cell>
        </row>
        <row r="1553">
          <cell r="B1553" t="str">
            <v>ABA.SH20200118-0519</v>
          </cell>
          <cell r="C1553" t="str">
            <v>ABA.SH20200131-0400</v>
          </cell>
          <cell r="D1553" t="str">
            <v>BHX</v>
          </cell>
          <cell r="E1553" t="str">
            <v>BINH CHANH</v>
          </cell>
          <cell r="F1553" t="str">
            <v>HO CHI MINH</v>
          </cell>
          <cell r="G1553" t="str">
            <v>HO CHI MINH</v>
          </cell>
          <cell r="H1553" t="str">
            <v>12</v>
          </cell>
          <cell r="I1553" t="str">
            <v>HO CHI MINH</v>
          </cell>
          <cell r="J1553" t="str">
            <v>HO CHI MINH</v>
          </cell>
          <cell r="K1553" t="str">
            <v>ABA.VH1907-1399</v>
          </cell>
          <cell r="L1553" t="str">
            <v xml:space="preserve">ĐỖ PHÁP DUY </v>
          </cell>
          <cell r="M1553" t="str">
            <v>NULL</v>
          </cell>
          <cell r="N1553" t="str">
            <v>NULL</v>
          </cell>
          <cell r="O1553" t="str">
            <v>ABA.51C-96158</v>
          </cell>
          <cell r="P1553" t="str">
            <v>1.8_TON_1COMP</v>
          </cell>
          <cell r="Q1553" t="str">
            <v>ABA.1.85_TON_1COMP</v>
          </cell>
          <cell r="R1553" t="str">
            <v>ABA.ABA</v>
          </cell>
          <cell r="S1553" t="str">
            <v>ABA.ABA</v>
          </cell>
          <cell r="T1553" t="str">
            <v>20/01/2020</v>
          </cell>
          <cell r="U1553" t="str">
            <v>00:00:00</v>
          </cell>
          <cell r="V1553" t="str">
            <v>20/01/2020</v>
          </cell>
          <cell r="W1553" t="str">
            <v>05:10:23</v>
          </cell>
          <cell r="X1553" t="str">
            <v>20/01/2020</v>
          </cell>
          <cell r="Y1553" t="str">
            <v>00:00:00</v>
          </cell>
          <cell r="Z1553" t="str">
            <v>20/01/2020</v>
          </cell>
          <cell r="AA1553" t="str">
            <v>11:00:00</v>
          </cell>
          <cell r="AB1553">
            <v>1400000</v>
          </cell>
          <cell r="AC1553" t="str">
            <v>ABA.ICE_0</v>
          </cell>
          <cell r="AD1553">
            <v>1840</v>
          </cell>
          <cell r="AE1553">
            <v>7</v>
          </cell>
          <cell r="AF1553">
            <v>35.92</v>
          </cell>
          <cell r="AG1553">
            <v>230000</v>
          </cell>
          <cell r="AH1553" t="str">
            <v>ABA.ADCAD</v>
          </cell>
          <cell r="AI1553" t="str">
            <v>21/01/2020</v>
          </cell>
          <cell r="AJ1553" t="str">
            <v>ABA.APODD</v>
          </cell>
          <cell r="AK1553" t="str">
            <v>03/02/2020</v>
          </cell>
          <cell r="AL1553" t="str">
            <v>GREEN</v>
          </cell>
          <cell r="AM1553" t="str">
            <v>76850</v>
          </cell>
          <cell r="AN1553" t="str">
            <v>76887</v>
          </cell>
          <cell r="AO1553" t="str">
            <v>37</v>
          </cell>
          <cell r="AP1553" t="str">
            <v>LTL</v>
          </cell>
          <cell r="AQ1553">
            <v>230000</v>
          </cell>
          <cell r="AR1553">
            <v>230000</v>
          </cell>
          <cell r="AS1553">
            <v>230000</v>
          </cell>
          <cell r="AT1553">
            <v>230000</v>
          </cell>
          <cell r="AU1553">
            <v>230000</v>
          </cell>
          <cell r="AV1553">
            <v>230000</v>
          </cell>
          <cell r="AW1553">
            <v>230000</v>
          </cell>
          <cell r="AX1553">
            <v>230000</v>
          </cell>
        </row>
        <row r="1554">
          <cell r="B1554" t="str">
            <v>ABA.SH20200118-0520</v>
          </cell>
          <cell r="C1554" t="str">
            <v>ABA.SH20200121-0329</v>
          </cell>
          <cell r="D1554" t="str">
            <v>BHX</v>
          </cell>
          <cell r="E1554" t="str">
            <v>BINH CHANH</v>
          </cell>
          <cell r="F1554" t="str">
            <v>HO CHI MINH</v>
          </cell>
          <cell r="G1554" t="str">
            <v>HO CHI MINH</v>
          </cell>
          <cell r="H1554" t="str">
            <v>DINH QUAN</v>
          </cell>
          <cell r="I1554" t="str">
            <v>DONG NAI</v>
          </cell>
          <cell r="J1554" t="str">
            <v>DONG NAI</v>
          </cell>
          <cell r="K1554" t="str">
            <v>ABA.VH1907-1409</v>
          </cell>
          <cell r="L1554" t="str">
            <v xml:space="preserve">NGUYỄN HOÀNG HUY </v>
          </cell>
          <cell r="M1554" t="str">
            <v>NULL</v>
          </cell>
          <cell r="N1554" t="str">
            <v>NULL</v>
          </cell>
          <cell r="O1554" t="str">
            <v>ABA.51C-83416</v>
          </cell>
          <cell r="P1554" t="str">
            <v>1.8_TON_1COMP</v>
          </cell>
          <cell r="Q1554" t="str">
            <v>ABA.1_TON_1COMP</v>
          </cell>
          <cell r="R1554" t="str">
            <v>ABA.ABA</v>
          </cell>
          <cell r="S1554" t="str">
            <v>ABA.ABA</v>
          </cell>
          <cell r="T1554" t="str">
            <v>20/01/2020</v>
          </cell>
          <cell r="U1554" t="str">
            <v>06:00:00</v>
          </cell>
          <cell r="V1554" t="str">
            <v>20/01/2020</v>
          </cell>
          <cell r="W1554" t="str">
            <v>10:37:50</v>
          </cell>
          <cell r="X1554" t="str">
            <v>20/01/2020</v>
          </cell>
          <cell r="Y1554" t="str">
            <v>06:00:00</v>
          </cell>
          <cell r="Z1554" t="str">
            <v>20/01/2020</v>
          </cell>
          <cell r="AA1554" t="str">
            <v>15:00:00</v>
          </cell>
          <cell r="AB1554" t="str">
            <v>ABA.1_TON_1COMP</v>
          </cell>
          <cell r="AC1554" t="str">
            <v>ABA.TRAY</v>
          </cell>
          <cell r="AD1554">
            <v>0</v>
          </cell>
          <cell r="AE1554">
            <v>12</v>
          </cell>
          <cell r="AF1554">
            <v>184.54</v>
          </cell>
          <cell r="AG1554">
            <v>155000</v>
          </cell>
          <cell r="AH1554" t="str">
            <v>ABA.ADCAD</v>
          </cell>
          <cell r="AI1554" t="str">
            <v>21/01/2020</v>
          </cell>
          <cell r="AJ1554" t="str">
            <v>ABA.APODD</v>
          </cell>
          <cell r="AK1554" t="str">
            <v>21/01/2020</v>
          </cell>
          <cell r="AL1554" t="str">
            <v>GREEN</v>
          </cell>
          <cell r="AM1554" t="str">
            <v>142187</v>
          </cell>
          <cell r="AN1554" t="str">
            <v>142237</v>
          </cell>
          <cell r="AO1554" t="str">
            <v>50</v>
          </cell>
          <cell r="AP1554" t="str">
            <v>TL</v>
          </cell>
          <cell r="AQ1554">
            <v>155000</v>
          </cell>
          <cell r="AR1554">
            <v>155000</v>
          </cell>
          <cell r="AS1554">
            <v>155000</v>
          </cell>
          <cell r="AT1554">
            <v>155000</v>
          </cell>
          <cell r="AU1554">
            <v>155000</v>
          </cell>
          <cell r="AV1554">
            <v>155000</v>
          </cell>
          <cell r="AW1554">
            <v>155000</v>
          </cell>
          <cell r="AX1554">
            <v>155000</v>
          </cell>
        </row>
        <row r="1555">
          <cell r="B1555" t="str">
            <v>ABA.SH20200130-0687</v>
          </cell>
          <cell r="C1555" t="str">
            <v>ABA.SH20200131-0593</v>
          </cell>
          <cell r="D1555" t="str">
            <v>BHX</v>
          </cell>
          <cell r="E1555" t="str">
            <v>BINH CHANH</v>
          </cell>
          <cell r="F1555" t="str">
            <v>HO CHI MINH</v>
          </cell>
          <cell r="G1555" t="str">
            <v>HO CHI MINH</v>
          </cell>
          <cell r="H1555" t="str">
            <v>XUAN LOC</v>
          </cell>
          <cell r="I1555" t="str">
            <v>DONG NAI</v>
          </cell>
          <cell r="J1555" t="str">
            <v>DONG NAI</v>
          </cell>
          <cell r="K1555" t="str">
            <v>ABA.VH1710-422</v>
          </cell>
          <cell r="L1555" t="str">
            <v xml:space="preserve">VŨ VĂN LAN </v>
          </cell>
          <cell r="M1555" t="str">
            <v>NULL</v>
          </cell>
          <cell r="N1555" t="str">
            <v>NULL</v>
          </cell>
          <cell r="O1555" t="str">
            <v>ABA.51D-34579</v>
          </cell>
          <cell r="P1555" t="str">
            <v>1.8_TON_1COMP</v>
          </cell>
          <cell r="Q1555" t="str">
            <v>ABA.0.9_TON_1COMP</v>
          </cell>
          <cell r="R1555" t="str">
            <v>ABA.ABA</v>
          </cell>
          <cell r="S1555" t="str">
            <v>ABA.ABA</v>
          </cell>
          <cell r="T1555" t="str">
            <v>31/01/2020</v>
          </cell>
          <cell r="U1555" t="str">
            <v>02:54:36</v>
          </cell>
          <cell r="V1555" t="str">
            <v>31/01/2020</v>
          </cell>
          <cell r="W1555" t="str">
            <v>05:46:30</v>
          </cell>
          <cell r="X1555" t="str">
            <v>23/01/2020</v>
          </cell>
          <cell r="Y1555" t="str">
            <v>00:00:00</v>
          </cell>
          <cell r="Z1555" t="str">
            <v>23/01/2020</v>
          </cell>
          <cell r="AA1555" t="str">
            <v>07:00:00</v>
          </cell>
          <cell r="AB1555">
            <v>155000</v>
          </cell>
          <cell r="AC1555" t="str">
            <v>ABA.MEAT_0-5</v>
          </cell>
          <cell r="AD1555">
            <v>787</v>
          </cell>
          <cell r="AE1555">
            <v>6</v>
          </cell>
          <cell r="AF1555">
            <v>171.94</v>
          </cell>
          <cell r="AG1555">
            <v>325000</v>
          </cell>
          <cell r="AH1555" t="str">
            <v>ABA.ADCAD</v>
          </cell>
          <cell r="AI1555" t="str">
            <v>31/01/2020</v>
          </cell>
          <cell r="AJ1555" t="str">
            <v>ABA.APODD</v>
          </cell>
          <cell r="AK1555" t="str">
            <v>06/02/2020</v>
          </cell>
          <cell r="AL1555" t="str">
            <v>GREEN</v>
          </cell>
          <cell r="AM1555" t="str">
            <v>80670</v>
          </cell>
          <cell r="AN1555" t="str">
            <v>80850</v>
          </cell>
          <cell r="AO1555" t="str">
            <v>180</v>
          </cell>
          <cell r="AP1555" t="str">
            <v>LTL</v>
          </cell>
          <cell r="AQ1555">
            <v>325000</v>
          </cell>
          <cell r="AR1555">
            <v>325000</v>
          </cell>
          <cell r="AS1555">
            <v>325000</v>
          </cell>
          <cell r="AT1555">
            <v>325000</v>
          </cell>
          <cell r="AU1555">
            <v>325000</v>
          </cell>
          <cell r="AV1555">
            <v>325000</v>
          </cell>
          <cell r="AW1555">
            <v>325000</v>
          </cell>
          <cell r="AX1555">
            <v>325000</v>
          </cell>
        </row>
        <row r="1556">
          <cell r="B1556" t="str">
            <v>ABA.SH20200211-0752</v>
          </cell>
          <cell r="C1556" t="str">
            <v>ABA.SH20200214-0107</v>
          </cell>
          <cell r="D1556" t="str">
            <v>BHX</v>
          </cell>
          <cell r="E1556" t="str">
            <v>BINH CHANH</v>
          </cell>
          <cell r="F1556" t="str">
            <v>HO CHI MINH</v>
          </cell>
          <cell r="G1556" t="str">
            <v>HO CHI MINH</v>
          </cell>
          <cell r="H1556" t="str">
            <v>PHU RIENG</v>
          </cell>
          <cell r="I1556" t="str">
            <v>BINH PHUOC</v>
          </cell>
          <cell r="J1556" t="str">
            <v>BINH PHUOC</v>
          </cell>
          <cell r="K1556" t="str">
            <v>ABA.VH1902-1007</v>
          </cell>
          <cell r="L1556" t="str">
            <v xml:space="preserve">PHAN VĂN ĐÀI </v>
          </cell>
          <cell r="M1556" t="str">
            <v>NULL</v>
          </cell>
          <cell r="N1556" t="str">
            <v>NULL</v>
          </cell>
          <cell r="O1556" t="str">
            <v>ABA.51D-19736</v>
          </cell>
          <cell r="P1556" t="str">
            <v>1.8_TON_1COMP</v>
          </cell>
          <cell r="Q1556" t="str">
            <v>ABA.1_TON_1COMP</v>
          </cell>
          <cell r="R1556" t="str">
            <v>ABA.ABA</v>
          </cell>
          <cell r="S1556" t="str">
            <v>ABA.ABA</v>
          </cell>
          <cell r="T1556" t="str">
            <v>12/02/2020</v>
          </cell>
          <cell r="U1556" t="str">
            <v>06:00:00</v>
          </cell>
          <cell r="V1556" t="str">
            <v>12/02/2020</v>
          </cell>
          <cell r="W1556" t="str">
            <v>11:33:53</v>
          </cell>
          <cell r="X1556" t="str">
            <v>12/02/2020</v>
          </cell>
          <cell r="Y1556" t="str">
            <v>06:00:00</v>
          </cell>
          <cell r="Z1556" t="str">
            <v>12/02/2020</v>
          </cell>
          <cell r="AA1556" t="str">
            <v>15:00:00</v>
          </cell>
          <cell r="AB1556" t="str">
            <v>ABA.1_TON_1COMP</v>
          </cell>
          <cell r="AC1556" t="str">
            <v>ABA.TRAY</v>
          </cell>
          <cell r="AD1556">
            <v>0</v>
          </cell>
          <cell r="AE1556">
            <v>21</v>
          </cell>
          <cell r="AF1556">
            <v>272.7</v>
          </cell>
          <cell r="AG1556">
            <v>272.699951171875</v>
          </cell>
          <cell r="AH1556" t="str">
            <v>ABA.ADCAD</v>
          </cell>
          <cell r="AI1556" t="str">
            <v>13/02/2020</v>
          </cell>
          <cell r="AJ1556" t="str">
            <v>ABA.APODD</v>
          </cell>
          <cell r="AK1556" t="str">
            <v>23/02/2020</v>
          </cell>
          <cell r="AL1556" t="str">
            <v>GREEN</v>
          </cell>
          <cell r="AM1556" t="str">
            <v>134267</v>
          </cell>
          <cell r="AN1556" t="str">
            <v>134317</v>
          </cell>
          <cell r="AO1556" t="str">
            <v>50</v>
          </cell>
          <cell r="AP1556" t="str">
            <v>TL</v>
          </cell>
          <cell r="AQ1556">
            <v>272.699951171875</v>
          </cell>
          <cell r="AR1556">
            <v>272.699951171875</v>
          </cell>
          <cell r="AS1556">
            <v>272.699951171875</v>
          </cell>
          <cell r="AT1556">
            <v>272.699951171875</v>
          </cell>
          <cell r="AU1556">
            <v>272.699951171875</v>
          </cell>
          <cell r="AV1556">
            <v>272.699951171875</v>
          </cell>
          <cell r="AW1556">
            <v>272.699951171875</v>
          </cell>
          <cell r="AX1556">
            <v>272.699951171875</v>
          </cell>
        </row>
        <row r="1557">
          <cell r="B1557" t="str">
            <v>ABA.SH20200212-0473</v>
          </cell>
          <cell r="C1557" t="str">
            <v>ABA.SH20200213-0298</v>
          </cell>
          <cell r="D1557" t="str">
            <v>BHX</v>
          </cell>
          <cell r="E1557" t="str">
            <v>BINH CHANH</v>
          </cell>
          <cell r="F1557" t="str">
            <v>HO CHI MINH</v>
          </cell>
          <cell r="G1557" t="str">
            <v>HO CHI MINH</v>
          </cell>
          <cell r="H1557" t="str">
            <v>DUONG MINH CHAU</v>
          </cell>
          <cell r="I1557" t="str">
            <v>TAY NINH</v>
          </cell>
          <cell r="J1557" t="str">
            <v>TAY NINH</v>
          </cell>
          <cell r="K1557" t="str">
            <v>ABA.VH1802-576</v>
          </cell>
          <cell r="L1557" t="str">
            <v xml:space="preserve">NGUYỄN PHƯƠNG NAM </v>
          </cell>
          <cell r="M1557" t="str">
            <v>NULL</v>
          </cell>
          <cell r="N1557" t="str">
            <v>NULL</v>
          </cell>
          <cell r="O1557" t="str">
            <v>ABA.51D-41216</v>
          </cell>
          <cell r="P1557" t="str">
            <v>1.8_TON_2COMP</v>
          </cell>
          <cell r="Q1557" t="str">
            <v>ABA.1_TON_1COMP</v>
          </cell>
          <cell r="R1557" t="str">
            <v>ABA.ABA</v>
          </cell>
          <cell r="S1557" t="str">
            <v>ABA.ABA</v>
          </cell>
          <cell r="T1557" t="str">
            <v>12/02/2020</v>
          </cell>
          <cell r="U1557" t="str">
            <v>06:00:00</v>
          </cell>
          <cell r="V1557" t="str">
            <v>12/02/2020</v>
          </cell>
          <cell r="W1557" t="str">
            <v>10:37:51</v>
          </cell>
          <cell r="X1557" t="str">
            <v>12/02/2020</v>
          </cell>
          <cell r="Y1557" t="str">
            <v>06:00:00</v>
          </cell>
          <cell r="Z1557" t="str">
            <v>12/02/2020</v>
          </cell>
          <cell r="AA1557" t="str">
            <v>15:00:00</v>
          </cell>
          <cell r="AB1557" t="str">
            <v>ABA.1_TON_1COMP</v>
          </cell>
          <cell r="AC1557" t="str">
            <v>ABA.TRAY</v>
          </cell>
          <cell r="AD1557">
            <v>0</v>
          </cell>
          <cell r="AE1557">
            <v>15</v>
          </cell>
          <cell r="AF1557">
            <v>178.17</v>
          </cell>
          <cell r="AG1557">
            <v>178.169921875</v>
          </cell>
          <cell r="AH1557" t="str">
            <v>ABA.ADCAD</v>
          </cell>
          <cell r="AI1557" t="str">
            <v>13/02/2020</v>
          </cell>
          <cell r="AJ1557" t="str">
            <v>ABA.APODD</v>
          </cell>
          <cell r="AK1557" t="str">
            <v>23/02/2020</v>
          </cell>
          <cell r="AL1557" t="str">
            <v>GREEN</v>
          </cell>
          <cell r="AM1557" t="str">
            <v>65525</v>
          </cell>
          <cell r="AN1557" t="str">
            <v>65576</v>
          </cell>
          <cell r="AO1557" t="str">
            <v>51</v>
          </cell>
          <cell r="AP1557" t="str">
            <v>TL</v>
          </cell>
          <cell r="AQ1557">
            <v>178.169921875</v>
          </cell>
          <cell r="AR1557">
            <v>178.169921875</v>
          </cell>
          <cell r="AS1557">
            <v>178.169921875</v>
          </cell>
          <cell r="AT1557">
            <v>178.169921875</v>
          </cell>
          <cell r="AU1557">
            <v>178.169921875</v>
          </cell>
          <cell r="AV1557">
            <v>178.169921875</v>
          </cell>
          <cell r="AW1557">
            <v>178.169921875</v>
          </cell>
          <cell r="AX1557">
            <v>178.169921875</v>
          </cell>
        </row>
        <row r="1558">
          <cell r="B1558" t="str">
            <v>ABA.SH20200117-0269</v>
          </cell>
          <cell r="C1558" t="str">
            <v>ABA.SH20200120-1777</v>
          </cell>
          <cell r="D1558" t="str">
            <v>BHX</v>
          </cell>
          <cell r="E1558" t="str">
            <v>BINH CHANH</v>
          </cell>
          <cell r="F1558" t="str">
            <v>HO CHI MINH</v>
          </cell>
          <cell r="G1558" t="str">
            <v>HO CHI MINH</v>
          </cell>
          <cell r="H1558" t="str">
            <v>VINH CUU</v>
          </cell>
          <cell r="I1558" t="str">
            <v>DONG NAI</v>
          </cell>
          <cell r="J1558" t="str">
            <v>DONG NAI</v>
          </cell>
          <cell r="K1558" t="str">
            <v>ABA.VH1710-431</v>
          </cell>
          <cell r="L1558" t="str">
            <v xml:space="preserve">TRẦN VĂN GIANG </v>
          </cell>
          <cell r="M1558" t="str">
            <v>NULL</v>
          </cell>
          <cell r="N1558" t="str">
            <v>NULL</v>
          </cell>
          <cell r="O1558" t="str">
            <v>ABA.51C-84755</v>
          </cell>
          <cell r="P1558" t="str">
            <v>1.8_TON_1COMP</v>
          </cell>
          <cell r="Q1558" t="str">
            <v>ABA.0.9_TON_1COMP</v>
          </cell>
          <cell r="R1558" t="str">
            <v>ABA.ABA</v>
          </cell>
          <cell r="S1558" t="str">
            <v>ABA.ABA</v>
          </cell>
          <cell r="T1558" t="str">
            <v>18/01/2020</v>
          </cell>
          <cell r="U1558" t="str">
            <v>00:00:00</v>
          </cell>
          <cell r="V1558" t="str">
            <v>18/01/2020</v>
          </cell>
          <cell r="W1558" t="str">
            <v>04:55:16</v>
          </cell>
          <cell r="X1558" t="str">
            <v>18/01/2020</v>
          </cell>
          <cell r="Y1558" t="str">
            <v>00:00:00</v>
          </cell>
          <cell r="Z1558" t="str">
            <v>18/01/2020</v>
          </cell>
          <cell r="AA1558" t="str">
            <v>07:00:00</v>
          </cell>
          <cell r="AB1558">
            <v>178.169921875</v>
          </cell>
          <cell r="AC1558" t="str">
            <v>ABA.MEAT_0-5</v>
          </cell>
          <cell r="AD1558">
            <v>931</v>
          </cell>
          <cell r="AE1558">
            <v>8</v>
          </cell>
          <cell r="AF1558">
            <v>129.44</v>
          </cell>
          <cell r="AG1558">
            <v>335000</v>
          </cell>
          <cell r="AH1558" t="str">
            <v>ABA.ADCAD</v>
          </cell>
          <cell r="AI1558" t="str">
            <v>18/01/2020</v>
          </cell>
          <cell r="AJ1558" t="str">
            <v>ABA.APODD</v>
          </cell>
          <cell r="AK1558" t="str">
            <v>22/01/2020</v>
          </cell>
          <cell r="AL1558" t="str">
            <v>GREEN</v>
          </cell>
          <cell r="AM1558" t="str">
            <v>194867</v>
          </cell>
          <cell r="AN1558" t="str">
            <v>194970</v>
          </cell>
          <cell r="AO1558" t="str">
            <v>103</v>
          </cell>
          <cell r="AP1558" t="str">
            <v>LTL</v>
          </cell>
          <cell r="AQ1558">
            <v>335000</v>
          </cell>
          <cell r="AR1558">
            <v>335000</v>
          </cell>
          <cell r="AS1558">
            <v>335000</v>
          </cell>
          <cell r="AT1558">
            <v>335000</v>
          </cell>
          <cell r="AU1558">
            <v>335000</v>
          </cell>
          <cell r="AV1558">
            <v>335000</v>
          </cell>
          <cell r="AW1558">
            <v>335000</v>
          </cell>
          <cell r="AX1558">
            <v>335000</v>
          </cell>
        </row>
        <row r="1559">
          <cell r="B1559" t="str">
            <v>ABA.SH20200117-0282</v>
          </cell>
          <cell r="C1559" t="str">
            <v>ABA.SH20200120-1780</v>
          </cell>
          <cell r="D1559" t="str">
            <v>BHX</v>
          </cell>
          <cell r="E1559" t="str">
            <v>BINH CHANH</v>
          </cell>
          <cell r="F1559" t="str">
            <v>HO CHI MINH</v>
          </cell>
          <cell r="G1559" t="str">
            <v>HO CHI MINH</v>
          </cell>
          <cell r="H1559" t="str">
            <v>TAN UYEN</v>
          </cell>
          <cell r="I1559" t="str">
            <v>BINH DUONG</v>
          </cell>
          <cell r="J1559" t="str">
            <v>BINH DUONG</v>
          </cell>
          <cell r="K1559" t="str">
            <v>ABA.VH1606-90</v>
          </cell>
          <cell r="L1559" t="str">
            <v xml:space="preserve">NGUYỄN TÂN PHONG </v>
          </cell>
          <cell r="M1559" t="str">
            <v>NULL</v>
          </cell>
          <cell r="N1559" t="str">
            <v>NULL</v>
          </cell>
          <cell r="O1559" t="str">
            <v>ABA.51D-40525</v>
          </cell>
          <cell r="P1559" t="str">
            <v>1.8_TON_1COMP</v>
          </cell>
          <cell r="Q1559" t="str">
            <v>ABA.2.5_TON_1COMP</v>
          </cell>
          <cell r="R1559" t="str">
            <v>ABA.ABA</v>
          </cell>
          <cell r="S1559" t="str">
            <v>ABA.ABA</v>
          </cell>
          <cell r="T1559" t="str">
            <v>18/01/2020</v>
          </cell>
          <cell r="U1559" t="str">
            <v>00:00:00</v>
          </cell>
          <cell r="V1559" t="str">
            <v>18/01/2020</v>
          </cell>
          <cell r="W1559" t="str">
            <v>04:48:39</v>
          </cell>
          <cell r="X1559" t="str">
            <v>18/01/2020</v>
          </cell>
          <cell r="Y1559" t="str">
            <v>00:00:00</v>
          </cell>
          <cell r="Z1559" t="str">
            <v>18/01/2020</v>
          </cell>
          <cell r="AA1559" t="str">
            <v>07:00:00</v>
          </cell>
          <cell r="AB1559">
            <v>335000</v>
          </cell>
          <cell r="AC1559" t="str">
            <v>ABA.MEAT_0-5</v>
          </cell>
          <cell r="AD1559">
            <v>2417</v>
          </cell>
          <cell r="AE1559">
            <v>10</v>
          </cell>
          <cell r="AF1559">
            <v>91.31</v>
          </cell>
          <cell r="AG1559">
            <v>345000</v>
          </cell>
          <cell r="AH1559" t="str">
            <v>ABA.ADCAD</v>
          </cell>
          <cell r="AI1559" t="str">
            <v>18/01/2020</v>
          </cell>
          <cell r="AJ1559" t="str">
            <v>ABA.APODD</v>
          </cell>
          <cell r="AK1559" t="str">
            <v>22/01/2020</v>
          </cell>
          <cell r="AL1559" t="str">
            <v>GREEN</v>
          </cell>
          <cell r="AM1559" t="str">
            <v>64686</v>
          </cell>
          <cell r="AN1559" t="str">
            <v>64816</v>
          </cell>
          <cell r="AO1559" t="str">
            <v>130</v>
          </cell>
          <cell r="AP1559" t="str">
            <v>LTL</v>
          </cell>
          <cell r="AQ1559">
            <v>345000</v>
          </cell>
          <cell r="AR1559">
            <v>345000</v>
          </cell>
          <cell r="AS1559">
            <v>345000</v>
          </cell>
          <cell r="AT1559">
            <v>345000</v>
          </cell>
          <cell r="AU1559">
            <v>345000</v>
          </cell>
          <cell r="AV1559">
            <v>345000</v>
          </cell>
          <cell r="AW1559">
            <v>345000</v>
          </cell>
          <cell r="AX1559">
            <v>345000</v>
          </cell>
        </row>
        <row r="1560">
          <cell r="B1560" t="str">
            <v>ABA.SH20200220-0153</v>
          </cell>
          <cell r="C1560" t="str">
            <v>ABA.SH20200223-0619</v>
          </cell>
          <cell r="D1560" t="str">
            <v>BHX</v>
          </cell>
          <cell r="E1560" t="str">
            <v>BINH CHANH</v>
          </cell>
          <cell r="F1560" t="str">
            <v>HO CHI MINH</v>
          </cell>
          <cell r="G1560" t="str">
            <v>HO CHI MINH</v>
          </cell>
          <cell r="H1560" t="str">
            <v>LONG DIEN</v>
          </cell>
          <cell r="I1560" t="str">
            <v>BA RIA VUNG TAU</v>
          </cell>
          <cell r="J1560" t="str">
            <v>BA RIA VUNG TAU</v>
          </cell>
          <cell r="K1560" t="str">
            <v>ABA.VH1805-655</v>
          </cell>
          <cell r="L1560" t="str">
            <v xml:space="preserve">NGUYỄN THANH VŨ </v>
          </cell>
          <cell r="M1560" t="str">
            <v>NULL</v>
          </cell>
          <cell r="N1560" t="str">
            <v>NULL</v>
          </cell>
          <cell r="O1560" t="str">
            <v>ABA.51D-45330</v>
          </cell>
          <cell r="P1560" t="str">
            <v>1.8_TON_1COMP</v>
          </cell>
          <cell r="Q1560" t="str">
            <v>ABA.1.25_TON_1COMP</v>
          </cell>
          <cell r="R1560" t="str">
            <v>ABA.ABA</v>
          </cell>
          <cell r="S1560" t="str">
            <v>ABA.ABA</v>
          </cell>
          <cell r="T1560" t="str">
            <v>20/02/2020</v>
          </cell>
          <cell r="U1560" t="str">
            <v>00:00:00</v>
          </cell>
          <cell r="V1560" t="str">
            <v>20/02/2020</v>
          </cell>
          <cell r="W1560" t="str">
            <v>06:03:36</v>
          </cell>
          <cell r="X1560" t="str">
            <v>20/02/2020</v>
          </cell>
          <cell r="Y1560" t="str">
            <v>00:00:00</v>
          </cell>
          <cell r="Z1560" t="str">
            <v>20/02/2020</v>
          </cell>
          <cell r="AA1560" t="str">
            <v>07:00:00</v>
          </cell>
          <cell r="AB1560">
            <v>345000</v>
          </cell>
          <cell r="AC1560" t="str">
            <v>ABA.CHILLED_FOOD_0-5</v>
          </cell>
          <cell r="AD1560">
            <v>1090</v>
          </cell>
          <cell r="AE1560">
            <v>9</v>
          </cell>
          <cell r="AF1560">
            <v>180.87</v>
          </cell>
          <cell r="AG1560">
            <v>180.8699951171875</v>
          </cell>
          <cell r="AH1560" t="str">
            <v>ABA.ADCAD</v>
          </cell>
          <cell r="AI1560" t="str">
            <v>22/02/2020</v>
          </cell>
          <cell r="AJ1560">
            <v>180.8699951171875</v>
          </cell>
          <cell r="AK1560">
            <v>180.8699951171875</v>
          </cell>
          <cell r="AL1560" t="str">
            <v>GREEN</v>
          </cell>
          <cell r="AM1560">
            <v>180.8699951171875</v>
          </cell>
          <cell r="AN1560">
            <v>180.8699951171875</v>
          </cell>
          <cell r="AO1560">
            <v>180.8699951171875</v>
          </cell>
          <cell r="AP1560" t="str">
            <v>LTL</v>
          </cell>
          <cell r="AQ1560">
            <v>180.8699951171875</v>
          </cell>
          <cell r="AR1560">
            <v>180.8699951171875</v>
          </cell>
          <cell r="AS1560">
            <v>180.8699951171875</v>
          </cell>
          <cell r="AT1560">
            <v>180.8699951171875</v>
          </cell>
          <cell r="AU1560">
            <v>180.8699951171875</v>
          </cell>
          <cell r="AV1560">
            <v>180.8699951171875</v>
          </cell>
          <cell r="AW1560">
            <v>180.8699951171875</v>
          </cell>
          <cell r="AX1560">
            <v>180.8699951171875</v>
          </cell>
        </row>
        <row r="1561">
          <cell r="B1561" t="str">
            <v>ABA.SH20200102-0783</v>
          </cell>
          <cell r="C1561" t="str">
            <v>ABA.SH20200102-1133</v>
          </cell>
          <cell r="D1561" t="str">
            <v>BHX</v>
          </cell>
          <cell r="E1561" t="str">
            <v>BINH CHANH</v>
          </cell>
          <cell r="F1561" t="str">
            <v>HO CHI MINH</v>
          </cell>
          <cell r="G1561" t="str">
            <v>HO CHI MINH</v>
          </cell>
          <cell r="H1561" t="str">
            <v>12</v>
          </cell>
          <cell r="I1561" t="str">
            <v>HO CHI MINH</v>
          </cell>
          <cell r="J1561" t="str">
            <v>HO CHI MINH</v>
          </cell>
          <cell r="K1561" t="str">
            <v>ABA.VH1808-1077</v>
          </cell>
          <cell r="L1561" t="str">
            <v xml:space="preserve">VŨ NHẬT TÀI </v>
          </cell>
          <cell r="M1561" t="str">
            <v>NULL</v>
          </cell>
          <cell r="N1561" t="str">
            <v>NULL</v>
          </cell>
          <cell r="O1561" t="str">
            <v>ABA.51D-19962</v>
          </cell>
          <cell r="P1561" t="str">
            <v>1.8_TON_1COMP</v>
          </cell>
          <cell r="Q1561" t="str">
            <v>ABA.1.8_TON_1COMP</v>
          </cell>
          <cell r="R1561" t="str">
            <v>ABA.ABA</v>
          </cell>
          <cell r="S1561" t="str">
            <v>ABA.ABA</v>
          </cell>
          <cell r="T1561" t="str">
            <v>03/01/2020</v>
          </cell>
          <cell r="U1561" t="str">
            <v>00:00:00</v>
          </cell>
          <cell r="V1561" t="str">
            <v>03/01/2020</v>
          </cell>
          <cell r="W1561" t="str">
            <v>04:09:06</v>
          </cell>
          <cell r="X1561" t="str">
            <v>03/01/2020</v>
          </cell>
          <cell r="Y1561" t="str">
            <v>00:00:00</v>
          </cell>
          <cell r="Z1561" t="str">
            <v>03/01/2020</v>
          </cell>
          <cell r="AA1561" t="str">
            <v>07:00:00</v>
          </cell>
          <cell r="AB1561" t="str">
            <v>ABA.1.8_TON_1COMP</v>
          </cell>
          <cell r="AC1561" t="str">
            <v>ABA.MEAT_0-5</v>
          </cell>
          <cell r="AD1561">
            <v>0</v>
          </cell>
          <cell r="AE1561">
            <v>8</v>
          </cell>
          <cell r="AF1561">
            <v>38.130000000000003</v>
          </cell>
          <cell r="AG1561">
            <v>235000</v>
          </cell>
          <cell r="AH1561" t="str">
            <v>ABA.ADCAD</v>
          </cell>
          <cell r="AI1561" t="str">
            <v>03/01/2020</v>
          </cell>
          <cell r="AJ1561" t="str">
            <v>ABA.APODD</v>
          </cell>
          <cell r="AK1561" t="str">
            <v>07/01/2020</v>
          </cell>
          <cell r="AL1561" t="str">
            <v>GREEN</v>
          </cell>
          <cell r="AM1561" t="str">
            <v>89537</v>
          </cell>
          <cell r="AN1561" t="str">
            <v>89635</v>
          </cell>
          <cell r="AO1561" t="str">
            <v>98</v>
          </cell>
          <cell r="AP1561" t="str">
            <v>TL</v>
          </cell>
          <cell r="AQ1561">
            <v>235000</v>
          </cell>
          <cell r="AR1561">
            <v>235000</v>
          </cell>
          <cell r="AS1561">
            <v>235000</v>
          </cell>
          <cell r="AT1561">
            <v>235000</v>
          </cell>
          <cell r="AU1561">
            <v>235000</v>
          </cell>
          <cell r="AV1561">
            <v>235000</v>
          </cell>
          <cell r="AW1561">
            <v>235000</v>
          </cell>
          <cell r="AX1561">
            <v>235000</v>
          </cell>
        </row>
        <row r="1562">
          <cell r="B1562" t="str">
            <v>ABA.SH20200204-0487</v>
          </cell>
          <cell r="C1562" t="str">
            <v>ABA.SH20200206-0102</v>
          </cell>
          <cell r="D1562" t="str">
            <v>BHX</v>
          </cell>
          <cell r="E1562" t="str">
            <v>BINH CHANH</v>
          </cell>
          <cell r="F1562" t="str">
            <v>HO CHI MINH</v>
          </cell>
          <cell r="G1562" t="str">
            <v>HO CHI MINH</v>
          </cell>
          <cell r="H1562" t="str">
            <v>HOC MON</v>
          </cell>
          <cell r="I1562" t="str">
            <v>HO CHI MINH</v>
          </cell>
          <cell r="J1562" t="str">
            <v>HO CHI MINH</v>
          </cell>
          <cell r="K1562" t="str">
            <v>ABA.VH1710-440</v>
          </cell>
          <cell r="L1562" t="str">
            <v xml:space="preserve">TIẾT HẢI </v>
          </cell>
          <cell r="M1562" t="str">
            <v>NULL</v>
          </cell>
          <cell r="N1562" t="str">
            <v>NULL</v>
          </cell>
          <cell r="O1562" t="str">
            <v>ABA.51D-34428</v>
          </cell>
          <cell r="P1562" t="str">
            <v>1.8_TON_1COMP</v>
          </cell>
          <cell r="Q1562" t="str">
            <v>ABA.1.4_TON_1COMP</v>
          </cell>
          <cell r="R1562" t="str">
            <v>ABA.ABA</v>
          </cell>
          <cell r="S1562" t="str">
            <v>ABA.ABA</v>
          </cell>
          <cell r="T1562" t="str">
            <v>05/02/2020</v>
          </cell>
          <cell r="U1562" t="str">
            <v>00:00:00</v>
          </cell>
          <cell r="V1562" t="str">
            <v>05/02/2020</v>
          </cell>
          <cell r="W1562" t="str">
            <v>04:09:24</v>
          </cell>
          <cell r="X1562" t="str">
            <v>05/02/2020</v>
          </cell>
          <cell r="Y1562" t="str">
            <v>00:00:00</v>
          </cell>
          <cell r="Z1562" t="str">
            <v>05/02/2020</v>
          </cell>
          <cell r="AA1562" t="str">
            <v>07:00:00</v>
          </cell>
          <cell r="AB1562">
            <v>235000</v>
          </cell>
          <cell r="AC1562" t="str">
            <v>ABA.ICE_0,ABA.MEAT_0-5</v>
          </cell>
          <cell r="AD1562">
            <v>1475</v>
          </cell>
          <cell r="AE1562">
            <v>11</v>
          </cell>
          <cell r="AF1562">
            <v>29.95</v>
          </cell>
          <cell r="AG1562">
            <v>29.949996948242188</v>
          </cell>
          <cell r="AH1562" t="str">
            <v>ABA.ADCAD</v>
          </cell>
          <cell r="AI1562" t="str">
            <v>05/02/2020</v>
          </cell>
          <cell r="AJ1562" t="str">
            <v>ABA.APODD</v>
          </cell>
          <cell r="AK1562" t="str">
            <v>21/02/2020</v>
          </cell>
          <cell r="AL1562" t="str">
            <v>GREEN</v>
          </cell>
          <cell r="AM1562" t="str">
            <v>45770</v>
          </cell>
          <cell r="AN1562" t="str">
            <v>45831</v>
          </cell>
          <cell r="AO1562" t="str">
            <v>61</v>
          </cell>
          <cell r="AP1562" t="str">
            <v>LTL</v>
          </cell>
          <cell r="AQ1562">
            <v>29.949996948242188</v>
          </cell>
          <cell r="AR1562">
            <v>29.949996948242188</v>
          </cell>
          <cell r="AS1562">
            <v>29.949996948242188</v>
          </cell>
          <cell r="AT1562">
            <v>29.949996948242188</v>
          </cell>
          <cell r="AU1562">
            <v>29.949996948242188</v>
          </cell>
          <cell r="AV1562">
            <v>29.949996948242188</v>
          </cell>
          <cell r="AW1562">
            <v>29.949996948242188</v>
          </cell>
          <cell r="AX1562">
            <v>29.949996948242188</v>
          </cell>
        </row>
        <row r="1563">
          <cell r="B1563" t="str">
            <v>ABA.SH20200223-0798</v>
          </cell>
          <cell r="C1563" t="str">
            <v>ABA.SH20200226-0284</v>
          </cell>
          <cell r="D1563" t="str">
            <v>BHX</v>
          </cell>
          <cell r="E1563" t="str">
            <v>BINH CHANH</v>
          </cell>
          <cell r="F1563" t="str">
            <v>HO CHI MINH</v>
          </cell>
          <cell r="G1563" t="str">
            <v>HO CHI MINH</v>
          </cell>
          <cell r="H1563" t="str">
            <v>LONG DIEN</v>
          </cell>
          <cell r="I1563" t="str">
            <v>BA RIA VUNG TAU</v>
          </cell>
          <cell r="J1563" t="str">
            <v>BA RIA VUNG TAU</v>
          </cell>
          <cell r="K1563" t="str">
            <v>ABA.VH1805-655</v>
          </cell>
          <cell r="L1563" t="str">
            <v xml:space="preserve">NGUYỄN THANH VŨ </v>
          </cell>
          <cell r="M1563" t="str">
            <v>NULL</v>
          </cell>
          <cell r="N1563" t="str">
            <v>NULL</v>
          </cell>
          <cell r="O1563" t="str">
            <v>ABA.51D-45330</v>
          </cell>
          <cell r="P1563" t="str">
            <v>1.8_TON_1COMP</v>
          </cell>
          <cell r="Q1563" t="str">
            <v>ABA.1_TON_1COMP</v>
          </cell>
          <cell r="R1563" t="str">
            <v>ABA.ABA</v>
          </cell>
          <cell r="S1563" t="str">
            <v>ABA.ABA</v>
          </cell>
          <cell r="T1563" t="str">
            <v>24/02/2020</v>
          </cell>
          <cell r="U1563" t="str">
            <v>06:00:00</v>
          </cell>
          <cell r="V1563" t="str">
            <v>24/02/2020</v>
          </cell>
          <cell r="W1563" t="str">
            <v>10:37:17</v>
          </cell>
          <cell r="X1563" t="str">
            <v>24/02/2020</v>
          </cell>
          <cell r="Y1563" t="str">
            <v>06:00:00</v>
          </cell>
          <cell r="Z1563" t="str">
            <v>24/02/2020</v>
          </cell>
          <cell r="AA1563" t="str">
            <v>15:00:00</v>
          </cell>
          <cell r="AB1563" t="str">
            <v>ABA.1_TON_1COMP</v>
          </cell>
          <cell r="AC1563" t="str">
            <v>ABA.TRAY</v>
          </cell>
          <cell r="AD1563">
            <v>0</v>
          </cell>
          <cell r="AE1563">
            <v>13</v>
          </cell>
          <cell r="AF1563">
            <v>200.83</v>
          </cell>
          <cell r="AG1563">
            <v>200.8299560546875</v>
          </cell>
          <cell r="AH1563" t="str">
            <v>ABA.ADCAD</v>
          </cell>
          <cell r="AI1563" t="str">
            <v>24/02/2020</v>
          </cell>
          <cell r="AJ1563" t="str">
            <v>ABA.APODD</v>
          </cell>
          <cell r="AK1563" t="str">
            <v>02/03/2020</v>
          </cell>
          <cell r="AL1563" t="str">
            <v>GREEN</v>
          </cell>
          <cell r="AM1563">
            <v>200.8299560546875</v>
          </cell>
          <cell r="AN1563">
            <v>200.8299560546875</v>
          </cell>
          <cell r="AO1563">
            <v>200.8299560546875</v>
          </cell>
          <cell r="AP1563" t="str">
            <v>TL</v>
          </cell>
          <cell r="AQ1563">
            <v>200.8299560546875</v>
          </cell>
          <cell r="AR1563">
            <v>200.8299560546875</v>
          </cell>
          <cell r="AS1563">
            <v>200.8299560546875</v>
          </cell>
          <cell r="AT1563">
            <v>200.8299560546875</v>
          </cell>
          <cell r="AU1563">
            <v>200.8299560546875</v>
          </cell>
          <cell r="AV1563">
            <v>200.8299560546875</v>
          </cell>
          <cell r="AW1563">
            <v>200.8299560546875</v>
          </cell>
          <cell r="AX1563">
            <v>200.8299560546875</v>
          </cell>
        </row>
        <row r="1564">
          <cell r="B1564" t="str">
            <v>ABA.SH20200223-0870</v>
          </cell>
          <cell r="C1564" t="str">
            <v>ABA.SH20200226-0277</v>
          </cell>
          <cell r="D1564" t="str">
            <v>BHX</v>
          </cell>
          <cell r="E1564" t="str">
            <v>BINH CHANH</v>
          </cell>
          <cell r="F1564" t="str">
            <v>HO CHI MINH</v>
          </cell>
          <cell r="G1564" t="str">
            <v>HO CHI MINH</v>
          </cell>
          <cell r="H1564" t="str">
            <v>BU DANG</v>
          </cell>
          <cell r="I1564" t="str">
            <v>BINH PHUOC</v>
          </cell>
          <cell r="J1564" t="str">
            <v>BINH PHUOC</v>
          </cell>
          <cell r="K1564" t="str">
            <v>ABA.VH1711-458</v>
          </cell>
          <cell r="L1564" t="str">
            <v xml:space="preserve">NGUYỄN THÁI HOÀNG </v>
          </cell>
          <cell r="M1564" t="str">
            <v>NULL</v>
          </cell>
          <cell r="N1564" t="str">
            <v>NULL</v>
          </cell>
          <cell r="O1564" t="str">
            <v>ABA.51D-45185</v>
          </cell>
          <cell r="P1564" t="str">
            <v>1.8_TON_1COMP</v>
          </cell>
          <cell r="Q1564" t="str">
            <v>ABA.1.25_TON_1COMP</v>
          </cell>
          <cell r="R1564" t="str">
            <v>ABA.ABA</v>
          </cell>
          <cell r="S1564" t="str">
            <v>ABA.ABA</v>
          </cell>
          <cell r="T1564" t="str">
            <v>24/02/2020</v>
          </cell>
          <cell r="U1564" t="str">
            <v>00:00:00</v>
          </cell>
          <cell r="V1564" t="str">
            <v>24/02/2020</v>
          </cell>
          <cell r="W1564" t="str">
            <v>08:30:49</v>
          </cell>
          <cell r="X1564" t="str">
            <v>24/02/2020</v>
          </cell>
          <cell r="Y1564" t="str">
            <v>00:00:00</v>
          </cell>
          <cell r="Z1564" t="str">
            <v>24/02/2020</v>
          </cell>
          <cell r="AA1564" t="str">
            <v>18:00:00</v>
          </cell>
          <cell r="AB1564">
            <v>200.8299560546875</v>
          </cell>
          <cell r="AC1564" t="str">
            <v>ABA.CHILLED_FOOD_0-5</v>
          </cell>
          <cell r="AD1564">
            <v>1215</v>
          </cell>
          <cell r="AE1564">
            <v>6</v>
          </cell>
          <cell r="AF1564">
            <v>394.95</v>
          </cell>
          <cell r="AG1564">
            <v>394.949951171875</v>
          </cell>
          <cell r="AH1564" t="str">
            <v>ABA.ADCAD</v>
          </cell>
          <cell r="AI1564" t="str">
            <v>24/02/2020</v>
          </cell>
          <cell r="AJ1564">
            <v>394.949951171875</v>
          </cell>
          <cell r="AK1564">
            <v>394.949951171875</v>
          </cell>
          <cell r="AL1564" t="str">
            <v>GREEN</v>
          </cell>
          <cell r="AM1564">
            <v>394.949951171875</v>
          </cell>
          <cell r="AN1564">
            <v>394.949951171875</v>
          </cell>
          <cell r="AO1564">
            <v>394.949951171875</v>
          </cell>
          <cell r="AP1564" t="str">
            <v>LTL</v>
          </cell>
          <cell r="AQ1564">
            <v>394.949951171875</v>
          </cell>
          <cell r="AR1564">
            <v>394.949951171875</v>
          </cell>
          <cell r="AS1564">
            <v>394.949951171875</v>
          </cell>
          <cell r="AT1564">
            <v>394.949951171875</v>
          </cell>
          <cell r="AU1564">
            <v>394.949951171875</v>
          </cell>
          <cell r="AV1564">
            <v>394.949951171875</v>
          </cell>
          <cell r="AW1564">
            <v>394.949951171875</v>
          </cell>
          <cell r="AX1564">
            <v>394.949951171875</v>
          </cell>
        </row>
        <row r="1565">
          <cell r="B1565" t="str">
            <v>ABA.SH20200213-0602</v>
          </cell>
          <cell r="C1565" t="str">
            <v>ABA.SH20200223-0658</v>
          </cell>
          <cell r="D1565" t="str">
            <v>BHX</v>
          </cell>
          <cell r="E1565" t="str">
            <v>BINH CHANH</v>
          </cell>
          <cell r="F1565" t="str">
            <v>HO CHI MINH</v>
          </cell>
          <cell r="G1565" t="str">
            <v>HO CHI MINH</v>
          </cell>
          <cell r="H1565" t="str">
            <v>12</v>
          </cell>
          <cell r="I1565" t="str">
            <v>HO CHI MINH</v>
          </cell>
          <cell r="J1565" t="str">
            <v>HO CHI MINH</v>
          </cell>
          <cell r="K1565" t="str">
            <v>ABA.VH1808-1077</v>
          </cell>
          <cell r="L1565" t="str">
            <v xml:space="preserve">VŨ NHẬT TÀI </v>
          </cell>
          <cell r="M1565" t="str">
            <v>NULL</v>
          </cell>
          <cell r="N1565" t="str">
            <v>NULL</v>
          </cell>
          <cell r="O1565" t="str">
            <v>ABA.51D-19962</v>
          </cell>
          <cell r="P1565" t="str">
            <v>1.8_TON_1COMP</v>
          </cell>
          <cell r="Q1565" t="str">
            <v>ABA.1.8_TON_1COMP</v>
          </cell>
          <cell r="R1565" t="str">
            <v>ABA.ABA</v>
          </cell>
          <cell r="S1565" t="str">
            <v>ABA.ABA</v>
          </cell>
          <cell r="T1565" t="str">
            <v>14/02/2020</v>
          </cell>
          <cell r="U1565" t="str">
            <v>00:00:00</v>
          </cell>
          <cell r="V1565" t="str">
            <v>14/02/2020</v>
          </cell>
          <cell r="W1565" t="str">
            <v>05:09:11</v>
          </cell>
          <cell r="X1565" t="str">
            <v>14/02/2020</v>
          </cell>
          <cell r="Y1565" t="str">
            <v>00:00:00</v>
          </cell>
          <cell r="Z1565" t="str">
            <v>14/02/2020</v>
          </cell>
          <cell r="AA1565" t="str">
            <v>11:00:00</v>
          </cell>
          <cell r="AB1565">
            <v>394.949951171875</v>
          </cell>
          <cell r="AC1565" t="str">
            <v>ABA.ICE_0</v>
          </cell>
          <cell r="AD1565">
            <v>1780</v>
          </cell>
          <cell r="AE1565">
            <v>7</v>
          </cell>
          <cell r="AF1565">
            <v>38.799999999999997</v>
          </cell>
          <cell r="AG1565">
            <v>38.79998779296875</v>
          </cell>
          <cell r="AH1565" t="str">
            <v>ABA.ADCAD</v>
          </cell>
          <cell r="AI1565" t="str">
            <v>22/02/2020</v>
          </cell>
          <cell r="AJ1565" t="str">
            <v>ABA.APODD</v>
          </cell>
          <cell r="AK1565" t="str">
            <v>23/02/2020</v>
          </cell>
          <cell r="AL1565" t="str">
            <v>GREEN</v>
          </cell>
          <cell r="AM1565" t="str">
            <v>95155</v>
          </cell>
          <cell r="AN1565" t="str">
            <v>95263</v>
          </cell>
          <cell r="AO1565" t="str">
            <v>108</v>
          </cell>
          <cell r="AP1565" t="str">
            <v>LTL</v>
          </cell>
          <cell r="AQ1565">
            <v>38.79998779296875</v>
          </cell>
          <cell r="AR1565">
            <v>38.79998779296875</v>
          </cell>
          <cell r="AS1565">
            <v>38.79998779296875</v>
          </cell>
          <cell r="AT1565">
            <v>38.79998779296875</v>
          </cell>
          <cell r="AU1565">
            <v>38.79998779296875</v>
          </cell>
          <cell r="AV1565">
            <v>38.79998779296875</v>
          </cell>
          <cell r="AW1565">
            <v>38.79998779296875</v>
          </cell>
          <cell r="AX1565">
            <v>38.79998779296875</v>
          </cell>
        </row>
        <row r="1566">
          <cell r="B1566" t="str">
            <v>ABA.SH20200216-0222</v>
          </cell>
          <cell r="C1566" t="str">
            <v>ABA.SH20200222-0781</v>
          </cell>
          <cell r="D1566" t="str">
            <v>BHX</v>
          </cell>
          <cell r="E1566" t="str">
            <v>BINH CHANH</v>
          </cell>
          <cell r="F1566" t="str">
            <v>HO CHI MINH</v>
          </cell>
          <cell r="G1566" t="str">
            <v>HO CHI MINH</v>
          </cell>
          <cell r="H1566" t="str">
            <v>TAN CHAU</v>
          </cell>
          <cell r="I1566" t="str">
            <v>TAY NINH</v>
          </cell>
          <cell r="J1566" t="str">
            <v>TAY NINH</v>
          </cell>
          <cell r="K1566" t="str">
            <v>ABA.VH1905-1120</v>
          </cell>
          <cell r="L1566" t="str">
            <v xml:space="preserve">MAI MƯỜI </v>
          </cell>
          <cell r="M1566" t="str">
            <v>NULL</v>
          </cell>
          <cell r="N1566" t="str">
            <v>NULL</v>
          </cell>
          <cell r="O1566" t="str">
            <v>ABA.51D-08623</v>
          </cell>
          <cell r="P1566" t="str">
            <v>1.8_TON_1COMP</v>
          </cell>
          <cell r="Q1566" t="str">
            <v>ABA.1_TON_1COMP</v>
          </cell>
          <cell r="R1566" t="str">
            <v>ABA.ABA</v>
          </cell>
          <cell r="S1566" t="str">
            <v>ABA.ABA</v>
          </cell>
          <cell r="T1566" t="str">
            <v>17/02/2020</v>
          </cell>
          <cell r="U1566" t="str">
            <v>06:00:00</v>
          </cell>
          <cell r="V1566" t="str">
            <v>17/02/2020</v>
          </cell>
          <cell r="W1566" t="str">
            <v>11:01:25</v>
          </cell>
          <cell r="X1566" t="str">
            <v>17/02/2020</v>
          </cell>
          <cell r="Y1566" t="str">
            <v>06:00:00</v>
          </cell>
          <cell r="Z1566" t="str">
            <v>17/02/2020</v>
          </cell>
          <cell r="AA1566" t="str">
            <v>15:00:00</v>
          </cell>
          <cell r="AB1566" t="str">
            <v>ABA.1_TON_1COMP</v>
          </cell>
          <cell r="AC1566" t="str">
            <v>ABA.TRAY</v>
          </cell>
          <cell r="AD1566">
            <v>0</v>
          </cell>
          <cell r="AE1566">
            <v>14</v>
          </cell>
          <cell r="AF1566">
            <v>224.73</v>
          </cell>
          <cell r="AG1566">
            <v>224.72998046875</v>
          </cell>
          <cell r="AH1566" t="str">
            <v>ABA.ADCAD</v>
          </cell>
          <cell r="AI1566" t="str">
            <v>21/02/2020</v>
          </cell>
          <cell r="AJ1566" t="str">
            <v>ABA.APODD</v>
          </cell>
          <cell r="AK1566" t="str">
            <v>23/02/2020</v>
          </cell>
          <cell r="AL1566" t="str">
            <v>GREEN</v>
          </cell>
          <cell r="AM1566" t="str">
            <v>115498</v>
          </cell>
          <cell r="AN1566" t="str">
            <v>115693</v>
          </cell>
          <cell r="AO1566" t="str">
            <v>195</v>
          </cell>
          <cell r="AP1566" t="str">
            <v>TL</v>
          </cell>
          <cell r="AQ1566">
            <v>224.72998046875</v>
          </cell>
          <cell r="AR1566">
            <v>224.72998046875</v>
          </cell>
          <cell r="AS1566">
            <v>224.72998046875</v>
          </cell>
          <cell r="AT1566">
            <v>224.72998046875</v>
          </cell>
          <cell r="AU1566">
            <v>224.72998046875</v>
          </cell>
          <cell r="AV1566">
            <v>224.72998046875</v>
          </cell>
          <cell r="AW1566">
            <v>224.72998046875</v>
          </cell>
          <cell r="AX1566">
            <v>224.72998046875</v>
          </cell>
        </row>
        <row r="1567">
          <cell r="B1567" t="str">
            <v>ABA.SH20200113-0750</v>
          </cell>
          <cell r="C1567" t="str">
            <v>ABA.SH20200120-1743</v>
          </cell>
          <cell r="D1567" t="str">
            <v>BHX</v>
          </cell>
          <cell r="E1567" t="str">
            <v>BINH CHANH</v>
          </cell>
          <cell r="F1567" t="str">
            <v>HO CHI MINH</v>
          </cell>
          <cell r="G1567" t="str">
            <v>HO CHI MINH</v>
          </cell>
          <cell r="H1567" t="str">
            <v>12</v>
          </cell>
          <cell r="I1567" t="str">
            <v>HO CHI MINH</v>
          </cell>
          <cell r="J1567" t="str">
            <v>HO CHI MINH</v>
          </cell>
          <cell r="K1567" t="str">
            <v>ABA.VH1712-517</v>
          </cell>
          <cell r="L1567" t="str">
            <v xml:space="preserve">LÊ HUỲNH MINH CƯỜNG </v>
          </cell>
          <cell r="M1567" t="str">
            <v>NULL</v>
          </cell>
          <cell r="N1567" t="str">
            <v>NULL</v>
          </cell>
          <cell r="O1567" t="str">
            <v>ABA.51C-96131</v>
          </cell>
          <cell r="P1567" t="str">
            <v>1.8_TON_1COMP</v>
          </cell>
          <cell r="Q1567" t="str">
            <v>ABA.1.85_TON_1COMP</v>
          </cell>
          <cell r="R1567" t="str">
            <v>ABA.ABA</v>
          </cell>
          <cell r="S1567" t="str">
            <v>ABA.ABA</v>
          </cell>
          <cell r="T1567" t="str">
            <v>15/01/2020</v>
          </cell>
          <cell r="U1567" t="str">
            <v>00:00:00</v>
          </cell>
          <cell r="V1567" t="str">
            <v>15/01/2020</v>
          </cell>
          <cell r="W1567" t="str">
            <v>05:12:37</v>
          </cell>
          <cell r="X1567" t="str">
            <v>15/01/2020</v>
          </cell>
          <cell r="Y1567" t="str">
            <v>00:00:00</v>
          </cell>
          <cell r="Z1567" t="str">
            <v>15/01/2020</v>
          </cell>
          <cell r="AA1567" t="str">
            <v>11:00:00</v>
          </cell>
          <cell r="AB1567">
            <v>224.72998046875</v>
          </cell>
          <cell r="AC1567" t="str">
            <v>ABA.ICE_0</v>
          </cell>
          <cell r="AD1567">
            <v>1840</v>
          </cell>
          <cell r="AE1567">
            <v>9</v>
          </cell>
          <cell r="AF1567">
            <v>31.14</v>
          </cell>
          <cell r="AG1567">
            <v>240000</v>
          </cell>
          <cell r="AH1567" t="str">
            <v>ABA.ADCAD</v>
          </cell>
          <cell r="AI1567" t="str">
            <v>15/01/2020</v>
          </cell>
          <cell r="AJ1567" t="str">
            <v>ABA.APODD</v>
          </cell>
          <cell r="AK1567" t="str">
            <v>16/01/2020</v>
          </cell>
          <cell r="AL1567" t="str">
            <v>GREEN</v>
          </cell>
          <cell r="AM1567" t="str">
            <v>74616</v>
          </cell>
          <cell r="AN1567" t="str">
            <v>74675</v>
          </cell>
          <cell r="AO1567" t="str">
            <v>59</v>
          </cell>
          <cell r="AP1567" t="str">
            <v>LTL</v>
          </cell>
          <cell r="AQ1567">
            <v>240000</v>
          </cell>
          <cell r="AR1567">
            <v>240000</v>
          </cell>
          <cell r="AS1567">
            <v>240000</v>
          </cell>
          <cell r="AT1567">
            <v>240000</v>
          </cell>
          <cell r="AU1567">
            <v>240000</v>
          </cell>
          <cell r="AV1567">
            <v>240000</v>
          </cell>
          <cell r="AW1567">
            <v>240000</v>
          </cell>
          <cell r="AX1567">
            <v>240000</v>
          </cell>
        </row>
        <row r="1568">
          <cell r="B1568" t="str">
            <v>ABA.SH20200227-0314</v>
          </cell>
          <cell r="C1568" t="str">
            <v>ABA.SH20200301-0437</v>
          </cell>
          <cell r="D1568" t="str">
            <v>BHX</v>
          </cell>
          <cell r="E1568" t="str">
            <v>BINH CHANH</v>
          </cell>
          <cell r="F1568" t="str">
            <v>HO CHI MINH</v>
          </cell>
          <cell r="G1568" t="str">
            <v>HO CHI MINH</v>
          </cell>
          <cell r="H1568" t="str">
            <v>9</v>
          </cell>
          <cell r="I1568" t="str">
            <v>HO CHI MINH</v>
          </cell>
          <cell r="J1568" t="str">
            <v>HO CHI MINH</v>
          </cell>
          <cell r="K1568" t="str">
            <v>ABA.VH1804-616</v>
          </cell>
          <cell r="L1568" t="str">
            <v xml:space="preserve">TRẦN VĂN TƯƠI </v>
          </cell>
          <cell r="M1568" t="str">
            <v>NULL</v>
          </cell>
          <cell r="N1568" t="str">
            <v>NULL</v>
          </cell>
          <cell r="O1568" t="str">
            <v>ABA.51D-45398</v>
          </cell>
          <cell r="P1568" t="str">
            <v>1.8_TON_1COMP</v>
          </cell>
          <cell r="Q1568" t="str">
            <v>ABA.2.85_TON_2COMP</v>
          </cell>
          <cell r="R1568" t="str">
            <v>ABA.ABA</v>
          </cell>
          <cell r="S1568" t="str">
            <v>ABA.ABA</v>
          </cell>
          <cell r="T1568" t="str">
            <v>28/02/2020</v>
          </cell>
          <cell r="U1568" t="str">
            <v>00:00:00</v>
          </cell>
          <cell r="V1568" t="str">
            <v>28/02/2020</v>
          </cell>
          <cell r="W1568" t="str">
            <v>04:28:07</v>
          </cell>
          <cell r="X1568" t="str">
            <v>28/02/2020</v>
          </cell>
          <cell r="Y1568" t="str">
            <v>00:00:00</v>
          </cell>
          <cell r="Z1568" t="str">
            <v>28/02/2020</v>
          </cell>
          <cell r="AA1568" t="str">
            <v>07:00:00</v>
          </cell>
          <cell r="AB1568">
            <v>240000</v>
          </cell>
          <cell r="AC1568" t="str">
            <v>ABA.MEAT_0-5</v>
          </cell>
          <cell r="AD1568">
            <v>2742</v>
          </cell>
          <cell r="AE1568">
            <v>14</v>
          </cell>
          <cell r="AF1568">
            <v>59.24</v>
          </cell>
          <cell r="AG1568">
            <v>59.239990234375</v>
          </cell>
          <cell r="AH1568" t="str">
            <v>ABA.ADCAD</v>
          </cell>
          <cell r="AI1568" t="str">
            <v>29/02/2020</v>
          </cell>
          <cell r="AJ1568" t="str">
            <v>ABA.APODD</v>
          </cell>
          <cell r="AK1568" t="str">
            <v>29/02/2020</v>
          </cell>
          <cell r="AL1568" t="str">
            <v>GREEN</v>
          </cell>
          <cell r="AM1568">
            <v>59.239990234375</v>
          </cell>
          <cell r="AN1568">
            <v>59.239990234375</v>
          </cell>
          <cell r="AO1568">
            <v>59.239990234375</v>
          </cell>
          <cell r="AP1568" t="str">
            <v>LTL</v>
          </cell>
          <cell r="AQ1568">
            <v>59.239990234375</v>
          </cell>
          <cell r="AR1568">
            <v>59.239990234375</v>
          </cell>
          <cell r="AS1568">
            <v>59.239990234375</v>
          </cell>
          <cell r="AT1568">
            <v>59.239990234375</v>
          </cell>
          <cell r="AU1568">
            <v>59.239990234375</v>
          </cell>
          <cell r="AV1568">
            <v>59.239990234375</v>
          </cell>
          <cell r="AW1568">
            <v>59.239990234375</v>
          </cell>
          <cell r="AX1568">
            <v>59.239990234375</v>
          </cell>
        </row>
        <row r="1569">
          <cell r="B1569" t="str">
            <v>ABA.SH20200227-0330</v>
          </cell>
          <cell r="C1569" t="str">
            <v>ABA.SH20200301-0468</v>
          </cell>
          <cell r="D1569" t="str">
            <v>BHX</v>
          </cell>
          <cell r="E1569" t="str">
            <v>BINH CHANH</v>
          </cell>
          <cell r="F1569" t="str">
            <v>HO CHI MINH</v>
          </cell>
          <cell r="G1569" t="str">
            <v>HO CHI MINH</v>
          </cell>
          <cell r="H1569" t="str">
            <v>GO VAP</v>
          </cell>
          <cell r="I1569" t="str">
            <v>HO CHI MINH</v>
          </cell>
          <cell r="J1569" t="str">
            <v>HO CHI MINH</v>
          </cell>
          <cell r="K1569" t="str">
            <v>ABA.VH1806-692</v>
          </cell>
          <cell r="L1569" t="str">
            <v xml:space="preserve">NGUYỄN MINH TÂN </v>
          </cell>
          <cell r="M1569" t="str">
            <v>NULL</v>
          </cell>
          <cell r="N1569" t="str">
            <v>NULL</v>
          </cell>
          <cell r="O1569" t="str">
            <v>ABA.51D-40244</v>
          </cell>
          <cell r="P1569" t="str">
            <v>1.8_TON_1COMP</v>
          </cell>
          <cell r="Q1569" t="str">
            <v>ABA.3_TON_1COMP</v>
          </cell>
          <cell r="R1569" t="str">
            <v>ABA.ABA</v>
          </cell>
          <cell r="S1569" t="str">
            <v>ABA.ABA</v>
          </cell>
          <cell r="T1569" t="str">
            <v>28/02/2020</v>
          </cell>
          <cell r="U1569" t="str">
            <v>00:00:00</v>
          </cell>
          <cell r="V1569" t="str">
            <v>28/02/2020</v>
          </cell>
          <cell r="W1569" t="str">
            <v>04:10:30</v>
          </cell>
          <cell r="X1569" t="str">
            <v>28/02/2020</v>
          </cell>
          <cell r="Y1569" t="str">
            <v>00:00:00</v>
          </cell>
          <cell r="Z1569" t="str">
            <v>28/02/2020</v>
          </cell>
          <cell r="AA1569" t="str">
            <v>07:00:00</v>
          </cell>
          <cell r="AB1569">
            <v>59.239990234375</v>
          </cell>
          <cell r="AC1569" t="str">
            <v>ABA.MEAT_0-5</v>
          </cell>
          <cell r="AD1569">
            <v>2976</v>
          </cell>
          <cell r="AE1569">
            <v>11</v>
          </cell>
          <cell r="AF1569">
            <v>34.33</v>
          </cell>
          <cell r="AG1569">
            <v>34.329986572265625</v>
          </cell>
          <cell r="AH1569" t="str">
            <v>ABA.ADCAD</v>
          </cell>
          <cell r="AI1569" t="str">
            <v>29/02/2020</v>
          </cell>
          <cell r="AJ1569" t="str">
            <v>ABA.APODD</v>
          </cell>
          <cell r="AK1569" t="str">
            <v>29/02/2020</v>
          </cell>
          <cell r="AL1569" t="str">
            <v>GREEN</v>
          </cell>
          <cell r="AM1569">
            <v>34.329986572265625</v>
          </cell>
          <cell r="AN1569">
            <v>34.329986572265625</v>
          </cell>
          <cell r="AO1569">
            <v>34.329986572265625</v>
          </cell>
          <cell r="AP1569" t="str">
            <v>LTL</v>
          </cell>
          <cell r="AQ1569">
            <v>34.329986572265625</v>
          </cell>
          <cell r="AR1569">
            <v>34.329986572265625</v>
          </cell>
          <cell r="AS1569">
            <v>34.329986572265625</v>
          </cell>
          <cell r="AT1569">
            <v>34.329986572265625</v>
          </cell>
          <cell r="AU1569">
            <v>34.329986572265625</v>
          </cell>
          <cell r="AV1569">
            <v>34.329986572265625</v>
          </cell>
          <cell r="AW1569">
            <v>34.329986572265625</v>
          </cell>
          <cell r="AX1569">
            <v>34.329986572265625</v>
          </cell>
        </row>
        <row r="1570">
          <cell r="B1570" t="str">
            <v>ABA.SH20200207-0441</v>
          </cell>
          <cell r="C1570" t="str">
            <v>ABA.SH20200210-0063</v>
          </cell>
          <cell r="D1570" t="str">
            <v>BHX</v>
          </cell>
          <cell r="E1570" t="str">
            <v>BINH CHANH</v>
          </cell>
          <cell r="F1570" t="str">
            <v>HO CHI MINH</v>
          </cell>
          <cell r="G1570" t="str">
            <v>HO CHI MINH</v>
          </cell>
          <cell r="H1570" t="str">
            <v>9</v>
          </cell>
          <cell r="I1570" t="str">
            <v>HO CHI MINH</v>
          </cell>
          <cell r="J1570" t="str">
            <v>HO CHI MINH</v>
          </cell>
          <cell r="K1570" t="str">
            <v>ABA.VH1804-616</v>
          </cell>
          <cell r="L1570" t="str">
            <v xml:space="preserve">TRẦN VĂN TƯƠI </v>
          </cell>
          <cell r="M1570" t="str">
            <v>NULL</v>
          </cell>
          <cell r="N1570" t="str">
            <v>NULL</v>
          </cell>
          <cell r="O1570" t="str">
            <v>ABA.51D-45398</v>
          </cell>
          <cell r="P1570" t="str">
            <v>1.8_TON_1COMP</v>
          </cell>
          <cell r="Q1570" t="str">
            <v>ABA.2.5_TON_1COMP</v>
          </cell>
          <cell r="R1570" t="str">
            <v>ABA.ABA</v>
          </cell>
          <cell r="S1570" t="str">
            <v>ABA.ABA</v>
          </cell>
          <cell r="T1570" t="str">
            <v>09/02/2020</v>
          </cell>
          <cell r="U1570" t="str">
            <v>00:00:00</v>
          </cell>
          <cell r="V1570" t="str">
            <v>09/02/2020</v>
          </cell>
          <cell r="W1570" t="str">
            <v>04:28:07</v>
          </cell>
          <cell r="X1570" t="str">
            <v>09/02/2020</v>
          </cell>
          <cell r="Y1570" t="str">
            <v>00:00:00</v>
          </cell>
          <cell r="Z1570" t="str">
            <v>09/02/2020</v>
          </cell>
          <cell r="AA1570" t="str">
            <v>07:00:00</v>
          </cell>
          <cell r="AB1570">
            <v>34.329986572265625</v>
          </cell>
          <cell r="AC1570" t="str">
            <v>ABA.MEAT_0-5</v>
          </cell>
          <cell r="AD1570">
            <v>2118</v>
          </cell>
          <cell r="AE1570">
            <v>14</v>
          </cell>
          <cell r="AF1570">
            <v>59.24</v>
          </cell>
          <cell r="AG1570">
            <v>59.239990234375</v>
          </cell>
          <cell r="AH1570" t="str">
            <v>ABA.ADCAD</v>
          </cell>
          <cell r="AI1570" t="str">
            <v>10/02/2020</v>
          </cell>
          <cell r="AJ1570" t="str">
            <v>ABA.APODD</v>
          </cell>
          <cell r="AK1570" t="str">
            <v>23/02/2020</v>
          </cell>
          <cell r="AL1570" t="str">
            <v>GREEN</v>
          </cell>
          <cell r="AM1570" t="str">
            <v>57300</v>
          </cell>
          <cell r="AN1570" t="str">
            <v>57420</v>
          </cell>
          <cell r="AO1570" t="str">
            <v>120</v>
          </cell>
          <cell r="AP1570" t="str">
            <v>LTL</v>
          </cell>
          <cell r="AQ1570">
            <v>59.239990234375</v>
          </cell>
          <cell r="AR1570">
            <v>59.239990234375</v>
          </cell>
          <cell r="AS1570">
            <v>59.239990234375</v>
          </cell>
          <cell r="AT1570">
            <v>59.239990234375</v>
          </cell>
          <cell r="AU1570">
            <v>59.239990234375</v>
          </cell>
          <cell r="AV1570">
            <v>59.239990234375</v>
          </cell>
          <cell r="AW1570">
            <v>59.239990234375</v>
          </cell>
          <cell r="AX1570">
            <v>59.239990234375</v>
          </cell>
        </row>
        <row r="1571">
          <cell r="B1571" t="str">
            <v>ABA.SH20200105-0065</v>
          </cell>
          <cell r="C1571" t="str">
            <v>ABA.SH20200107-0092</v>
          </cell>
          <cell r="D1571" t="str">
            <v>BHX</v>
          </cell>
          <cell r="E1571" t="str">
            <v>BINH CHANH</v>
          </cell>
          <cell r="F1571" t="str">
            <v>HO CHI MINH</v>
          </cell>
          <cell r="G1571" t="str">
            <v>HO CHI MINH</v>
          </cell>
          <cell r="H1571" t="str">
            <v>NHON TRACH</v>
          </cell>
          <cell r="I1571" t="str">
            <v>DONG NAI</v>
          </cell>
          <cell r="J1571" t="str">
            <v>DONG NAI</v>
          </cell>
          <cell r="K1571" t="str">
            <v>ABA.VH1603-60</v>
          </cell>
          <cell r="L1571" t="str">
            <v xml:space="preserve">PHẠM HỮU TÀI </v>
          </cell>
          <cell r="M1571" t="str">
            <v>NULL</v>
          </cell>
          <cell r="N1571" t="str">
            <v>NULL</v>
          </cell>
          <cell r="O1571" t="str">
            <v>ABA.51D-41155</v>
          </cell>
          <cell r="P1571" t="str">
            <v>1.8_TON_2COMP</v>
          </cell>
          <cell r="Q1571" t="str">
            <v>ABA.1.8_TON_1COMP</v>
          </cell>
          <cell r="R1571" t="str">
            <v>ABA.ABA</v>
          </cell>
          <cell r="S1571" t="str">
            <v>ABA.ABA</v>
          </cell>
          <cell r="T1571" t="str">
            <v>05/01/2020</v>
          </cell>
          <cell r="U1571" t="str">
            <v>00:00:00</v>
          </cell>
          <cell r="V1571" t="str">
            <v>05/01/2020</v>
          </cell>
          <cell r="W1571" t="str">
            <v>04:23:31</v>
          </cell>
          <cell r="X1571" t="str">
            <v>05/01/2020</v>
          </cell>
          <cell r="Y1571" t="str">
            <v>00:00:00</v>
          </cell>
          <cell r="Z1571" t="str">
            <v>05/01/2020</v>
          </cell>
          <cell r="AA1571" t="str">
            <v>07:00:00</v>
          </cell>
          <cell r="AB1571" t="str">
            <v>ABA.1.8_TON_1COMP</v>
          </cell>
          <cell r="AC1571" t="str">
            <v>ABA.MEAT_0-5</v>
          </cell>
          <cell r="AD1571">
            <v>0</v>
          </cell>
          <cell r="AE1571">
            <v>6</v>
          </cell>
          <cell r="AF1571">
            <v>96.37</v>
          </cell>
          <cell r="AG1571">
            <v>325000</v>
          </cell>
          <cell r="AH1571" t="str">
            <v>ABA.ADCAD</v>
          </cell>
          <cell r="AI1571" t="str">
            <v>07/01/2020</v>
          </cell>
          <cell r="AJ1571" t="str">
            <v>ABA.APODD</v>
          </cell>
          <cell r="AK1571" t="str">
            <v>11/01/2020</v>
          </cell>
          <cell r="AL1571" t="str">
            <v>GREEN</v>
          </cell>
          <cell r="AM1571" t="str">
            <v>83163</v>
          </cell>
          <cell r="AN1571" t="str">
            <v>83315</v>
          </cell>
          <cell r="AO1571" t="str">
            <v>152</v>
          </cell>
          <cell r="AP1571" t="str">
            <v>TL</v>
          </cell>
          <cell r="AQ1571">
            <v>325000</v>
          </cell>
          <cell r="AR1571">
            <v>325000</v>
          </cell>
          <cell r="AS1571">
            <v>325000</v>
          </cell>
          <cell r="AT1571">
            <v>325000</v>
          </cell>
          <cell r="AU1571">
            <v>325000</v>
          </cell>
          <cell r="AV1571">
            <v>325000</v>
          </cell>
          <cell r="AW1571">
            <v>325000</v>
          </cell>
          <cell r="AX1571">
            <v>325000</v>
          </cell>
        </row>
        <row r="1572">
          <cell r="B1572" t="str">
            <v>ABA.SH20200106-0376</v>
          </cell>
          <cell r="C1572" t="str">
            <v>ABA.SH20200107-0107</v>
          </cell>
          <cell r="D1572" t="str">
            <v>BHX</v>
          </cell>
          <cell r="E1572" t="str">
            <v>BINH CHANH</v>
          </cell>
          <cell r="F1572" t="str">
            <v>HO CHI MINH</v>
          </cell>
          <cell r="G1572" t="str">
            <v>HO CHI MINH</v>
          </cell>
          <cell r="H1572" t="str">
            <v>GO VAP</v>
          </cell>
          <cell r="I1572" t="str">
            <v>HO CHI MINH</v>
          </cell>
          <cell r="J1572" t="str">
            <v>HO CHI MINH</v>
          </cell>
          <cell r="K1572" t="str">
            <v>ABA.VH1806-692</v>
          </cell>
          <cell r="L1572" t="str">
            <v xml:space="preserve">NGUYỄN MINH TÂN </v>
          </cell>
          <cell r="M1572" t="str">
            <v>NULL</v>
          </cell>
          <cell r="N1572" t="str">
            <v>NULL</v>
          </cell>
          <cell r="O1572" t="str">
            <v>ABA.51D-40244</v>
          </cell>
          <cell r="P1572" t="str">
            <v>1.8_TON_1COMP</v>
          </cell>
          <cell r="Q1572" t="str">
            <v>ABA.1.8_TON_1COMP</v>
          </cell>
          <cell r="R1572" t="str">
            <v>ABA.ABA</v>
          </cell>
          <cell r="S1572" t="str">
            <v>ABA.ABA</v>
          </cell>
          <cell r="T1572" t="str">
            <v>05/01/2020</v>
          </cell>
          <cell r="U1572" t="str">
            <v>00:00:00</v>
          </cell>
          <cell r="V1572" t="str">
            <v>05/01/2020</v>
          </cell>
          <cell r="W1572" t="str">
            <v>04:07:06</v>
          </cell>
          <cell r="X1572" t="str">
            <v>05/01/2020</v>
          </cell>
          <cell r="Y1572" t="str">
            <v>00:00:00</v>
          </cell>
          <cell r="Z1572" t="str">
            <v>05/01/2020</v>
          </cell>
          <cell r="AA1572" t="str">
            <v>07:00:00</v>
          </cell>
          <cell r="AB1572" t="str">
            <v>ABA.1.8_TON_1COMP</v>
          </cell>
          <cell r="AC1572" t="str">
            <v>ABA.MEAT_0-5</v>
          </cell>
          <cell r="AD1572">
            <v>0</v>
          </cell>
          <cell r="AE1572">
            <v>11</v>
          </cell>
          <cell r="AF1572">
            <v>34.33</v>
          </cell>
          <cell r="AG1572">
            <v>250000</v>
          </cell>
          <cell r="AH1572" t="str">
            <v>ABA.ADCAD</v>
          </cell>
          <cell r="AI1572" t="str">
            <v>07/01/2020</v>
          </cell>
          <cell r="AJ1572" t="str">
            <v>ABA.APODD</v>
          </cell>
          <cell r="AK1572" t="str">
            <v>11/01/2020</v>
          </cell>
          <cell r="AL1572" t="str">
            <v>GREEN</v>
          </cell>
          <cell r="AM1572" t="str">
            <v>83042</v>
          </cell>
          <cell r="AN1572" t="str">
            <v>83112</v>
          </cell>
          <cell r="AO1572" t="str">
            <v>70</v>
          </cell>
          <cell r="AP1572" t="str">
            <v>TL</v>
          </cell>
          <cell r="AQ1572">
            <v>250000</v>
          </cell>
          <cell r="AR1572">
            <v>250000</v>
          </cell>
          <cell r="AS1572">
            <v>250000</v>
          </cell>
          <cell r="AT1572">
            <v>250000</v>
          </cell>
          <cell r="AU1572">
            <v>250000</v>
          </cell>
          <cell r="AV1572">
            <v>250000</v>
          </cell>
          <cell r="AW1572">
            <v>250000</v>
          </cell>
          <cell r="AX1572">
            <v>250000</v>
          </cell>
        </row>
        <row r="1573">
          <cell r="B1573" t="str">
            <v>ABA.SH20200105-0064</v>
          </cell>
          <cell r="C1573" t="str">
            <v>ABA.SH20200107-0088</v>
          </cell>
          <cell r="D1573" t="str">
            <v>BHX</v>
          </cell>
          <cell r="E1573" t="str">
            <v>BINH CHANH</v>
          </cell>
          <cell r="F1573" t="str">
            <v>HO CHI MINH</v>
          </cell>
          <cell r="G1573" t="str">
            <v>HO CHI MINH</v>
          </cell>
          <cell r="H1573" t="str">
            <v>DONG XOAI</v>
          </cell>
          <cell r="I1573" t="str">
            <v>BINH PHUOC</v>
          </cell>
          <cell r="J1573" t="str">
            <v>BINH PHUOC</v>
          </cell>
          <cell r="K1573" t="str">
            <v>ABA.VH1506-46</v>
          </cell>
          <cell r="L1573" t="str">
            <v xml:space="preserve">PHẠM NGỌC BẢO </v>
          </cell>
          <cell r="M1573" t="str">
            <v>NULL</v>
          </cell>
          <cell r="N1573" t="str">
            <v>NULL</v>
          </cell>
          <cell r="O1573" t="str">
            <v>ABA.51C-73978</v>
          </cell>
          <cell r="P1573" t="str">
            <v>3.2_TON_2COMP</v>
          </cell>
          <cell r="Q1573" t="str">
            <v>ABA.1.8_TON_1COMP</v>
          </cell>
          <cell r="R1573" t="str">
            <v>ABA.ABA</v>
          </cell>
          <cell r="S1573" t="str">
            <v>ABA.ABA</v>
          </cell>
          <cell r="T1573" t="str">
            <v>05/01/2020</v>
          </cell>
          <cell r="U1573" t="str">
            <v>00:00:00</v>
          </cell>
          <cell r="V1573" t="str">
            <v>05/01/2020</v>
          </cell>
          <cell r="W1573" t="str">
            <v>05:37:36</v>
          </cell>
          <cell r="X1573" t="str">
            <v>05/01/2020</v>
          </cell>
          <cell r="Y1573" t="str">
            <v>00:00:00</v>
          </cell>
          <cell r="Z1573" t="str">
            <v>05/01/2020</v>
          </cell>
          <cell r="AA1573" t="str">
            <v>07:00:00</v>
          </cell>
          <cell r="AB1573" t="str">
            <v>ABA.1.8_TON_1COMP</v>
          </cell>
          <cell r="AC1573" t="str">
            <v>ABA.MEAT_0-5</v>
          </cell>
          <cell r="AD1573">
            <v>0</v>
          </cell>
          <cell r="AE1573">
            <v>9</v>
          </cell>
          <cell r="AF1573">
            <v>201.55</v>
          </cell>
          <cell r="AG1573">
            <v>300000</v>
          </cell>
          <cell r="AH1573" t="str">
            <v>ABA.ADCAD</v>
          </cell>
          <cell r="AI1573" t="str">
            <v>07/01/2020</v>
          </cell>
          <cell r="AJ1573" t="str">
            <v>ABA.APODD</v>
          </cell>
          <cell r="AK1573" t="str">
            <v>16/01/2020</v>
          </cell>
          <cell r="AL1573" t="str">
            <v>GREEN</v>
          </cell>
          <cell r="AM1573" t="str">
            <v>404657</v>
          </cell>
          <cell r="AN1573" t="str">
            <v>404964</v>
          </cell>
          <cell r="AO1573" t="str">
            <v>307</v>
          </cell>
          <cell r="AP1573" t="str">
            <v>TL</v>
          </cell>
          <cell r="AQ1573">
            <v>300000</v>
          </cell>
          <cell r="AR1573">
            <v>300000</v>
          </cell>
          <cell r="AS1573">
            <v>300000</v>
          </cell>
          <cell r="AT1573">
            <v>300000</v>
          </cell>
          <cell r="AU1573">
            <v>300000</v>
          </cell>
          <cell r="AV1573">
            <v>300000</v>
          </cell>
          <cell r="AW1573">
            <v>300000</v>
          </cell>
          <cell r="AX1573">
            <v>300000</v>
          </cell>
        </row>
        <row r="1574">
          <cell r="B1574" t="str">
            <v>ABA.SH20200114-0368</v>
          </cell>
          <cell r="C1574" t="str">
            <v>ABA.SH20200120-1769</v>
          </cell>
          <cell r="D1574" t="str">
            <v>BHX</v>
          </cell>
          <cell r="E1574" t="str">
            <v>BINH CHANH</v>
          </cell>
          <cell r="F1574" t="str">
            <v>HO CHI MINH</v>
          </cell>
          <cell r="G1574" t="str">
            <v>HO CHI MINH</v>
          </cell>
          <cell r="H1574" t="str">
            <v>VINH CUU</v>
          </cell>
          <cell r="I1574" t="str">
            <v>DONG NAI</v>
          </cell>
          <cell r="J1574" t="str">
            <v>DONG NAI</v>
          </cell>
          <cell r="K1574" t="str">
            <v>ABA.VH1710-431</v>
          </cell>
          <cell r="L1574" t="str">
            <v xml:space="preserve">TRẦN VĂN GIANG </v>
          </cell>
          <cell r="M1574" t="str">
            <v>NULL</v>
          </cell>
          <cell r="N1574" t="str">
            <v>NULL</v>
          </cell>
          <cell r="O1574" t="str">
            <v>ABA.51C-84755</v>
          </cell>
          <cell r="P1574" t="str">
            <v>1.8_TON_1COMP</v>
          </cell>
          <cell r="Q1574" t="str">
            <v>ABA.0.9_TON_1COMP</v>
          </cell>
          <cell r="R1574" t="str">
            <v>ABA.ABA</v>
          </cell>
          <cell r="S1574" t="str">
            <v>ABA.ABA</v>
          </cell>
          <cell r="T1574" t="str">
            <v>16/01/2020</v>
          </cell>
          <cell r="U1574" t="str">
            <v>00:00:00</v>
          </cell>
          <cell r="V1574" t="str">
            <v>16/01/2020</v>
          </cell>
          <cell r="W1574" t="str">
            <v>04:55:16</v>
          </cell>
          <cell r="X1574" t="str">
            <v>16/01/2020</v>
          </cell>
          <cell r="Y1574" t="str">
            <v>00:00:00</v>
          </cell>
          <cell r="Z1574" t="str">
            <v>16/01/2020</v>
          </cell>
          <cell r="AA1574" t="str">
            <v>07:00:00</v>
          </cell>
          <cell r="AB1574">
            <v>300000</v>
          </cell>
          <cell r="AC1574" t="str">
            <v>ABA.MEAT_0-5</v>
          </cell>
          <cell r="AD1574">
            <v>931</v>
          </cell>
          <cell r="AE1574">
            <v>8</v>
          </cell>
          <cell r="AF1574">
            <v>129.44</v>
          </cell>
          <cell r="AG1574">
            <v>335000</v>
          </cell>
          <cell r="AH1574" t="str">
            <v>ABA.ADCAD</v>
          </cell>
          <cell r="AI1574" t="str">
            <v>17/01/2020</v>
          </cell>
          <cell r="AJ1574" t="str">
            <v>ABA.APODD</v>
          </cell>
          <cell r="AK1574" t="str">
            <v>19/01/2020</v>
          </cell>
          <cell r="AL1574" t="str">
            <v>GREEN</v>
          </cell>
          <cell r="AM1574" t="str">
            <v>194110</v>
          </cell>
          <cell r="AN1574" t="str">
            <v>194210</v>
          </cell>
          <cell r="AO1574" t="str">
            <v>100</v>
          </cell>
          <cell r="AP1574" t="str">
            <v>LTL</v>
          </cell>
          <cell r="AQ1574">
            <v>335000</v>
          </cell>
          <cell r="AR1574">
            <v>335000</v>
          </cell>
          <cell r="AS1574">
            <v>335000</v>
          </cell>
          <cell r="AT1574">
            <v>335000</v>
          </cell>
          <cell r="AU1574">
            <v>335000</v>
          </cell>
          <cell r="AV1574">
            <v>335000</v>
          </cell>
          <cell r="AW1574">
            <v>335000</v>
          </cell>
          <cell r="AX1574">
            <v>335000</v>
          </cell>
        </row>
        <row r="1575">
          <cell r="B1575" t="str">
            <v>ABA.SH20200114-0380</v>
          </cell>
          <cell r="C1575" t="str">
            <v>ABA.SH20200120-1763</v>
          </cell>
          <cell r="D1575" t="str">
            <v>BHX</v>
          </cell>
          <cell r="E1575" t="str">
            <v>BINH CHANH</v>
          </cell>
          <cell r="F1575" t="str">
            <v>HO CHI MINH</v>
          </cell>
          <cell r="G1575" t="str">
            <v>HO CHI MINH</v>
          </cell>
          <cell r="H1575" t="str">
            <v>THUAN AN</v>
          </cell>
          <cell r="I1575" t="str">
            <v>BINH DUONG</v>
          </cell>
          <cell r="J1575" t="str">
            <v>BINH DUONG</v>
          </cell>
          <cell r="K1575" t="str">
            <v>ABA.VH1706-351</v>
          </cell>
          <cell r="L1575" t="str">
            <v xml:space="preserve">LÊ VĂN CHUẨN </v>
          </cell>
          <cell r="M1575" t="str">
            <v>NULL</v>
          </cell>
          <cell r="N1575" t="str">
            <v>NULL</v>
          </cell>
          <cell r="O1575" t="str">
            <v>ABA.51D-34552</v>
          </cell>
          <cell r="P1575" t="str">
            <v>1.8_TON_1COMP</v>
          </cell>
          <cell r="Q1575" t="str">
            <v>ABA.1.25_TON_1COMP</v>
          </cell>
          <cell r="R1575" t="str">
            <v>ABA.ABA</v>
          </cell>
          <cell r="S1575" t="str">
            <v>ABA.ABA</v>
          </cell>
          <cell r="T1575" t="str">
            <v>16/01/2020</v>
          </cell>
          <cell r="U1575" t="str">
            <v>00:00:00</v>
          </cell>
          <cell r="V1575" t="str">
            <v>16/01/2020</v>
          </cell>
          <cell r="W1575" t="str">
            <v>04:15:50</v>
          </cell>
          <cell r="X1575" t="str">
            <v>16/01/2020</v>
          </cell>
          <cell r="Y1575" t="str">
            <v>00:00:00</v>
          </cell>
          <cell r="Z1575" t="str">
            <v>16/01/2020</v>
          </cell>
          <cell r="AA1575" t="str">
            <v>07:00:00</v>
          </cell>
          <cell r="AB1575">
            <v>335000</v>
          </cell>
          <cell r="AC1575" t="str">
            <v>ABA.MEAT_0-5</v>
          </cell>
          <cell r="AD1575">
            <v>1154</v>
          </cell>
          <cell r="AE1575">
            <v>10</v>
          </cell>
          <cell r="AF1575">
            <v>59.1</v>
          </cell>
          <cell r="AG1575">
            <v>345000</v>
          </cell>
          <cell r="AH1575" t="str">
            <v>ABA.ADCAD</v>
          </cell>
          <cell r="AI1575" t="str">
            <v>19/01/2020</v>
          </cell>
          <cell r="AJ1575" t="str">
            <v>ABA.APODD</v>
          </cell>
          <cell r="AK1575" t="str">
            <v>19/01/2020</v>
          </cell>
          <cell r="AL1575" t="str">
            <v>GREEN</v>
          </cell>
          <cell r="AM1575" t="str">
            <v>64352</v>
          </cell>
          <cell r="AN1575" t="str">
            <v>64466</v>
          </cell>
          <cell r="AO1575" t="str">
            <v>114</v>
          </cell>
          <cell r="AP1575" t="str">
            <v>LTL</v>
          </cell>
          <cell r="AQ1575">
            <v>345000</v>
          </cell>
          <cell r="AR1575">
            <v>345000</v>
          </cell>
          <cell r="AS1575">
            <v>345000</v>
          </cell>
          <cell r="AT1575">
            <v>345000</v>
          </cell>
          <cell r="AU1575">
            <v>345000</v>
          </cell>
          <cell r="AV1575">
            <v>345000</v>
          </cell>
          <cell r="AW1575">
            <v>345000</v>
          </cell>
          <cell r="AX1575">
            <v>345000</v>
          </cell>
        </row>
        <row r="1576">
          <cell r="B1576" t="str">
            <v>ABA.SH20200114-0375</v>
          </cell>
          <cell r="C1576" t="str">
            <v>ABA.SH20200120-1772</v>
          </cell>
          <cell r="D1576" t="str">
            <v>BHX</v>
          </cell>
          <cell r="E1576" t="str">
            <v>BINH CHANH</v>
          </cell>
          <cell r="F1576" t="str">
            <v>HO CHI MINH</v>
          </cell>
          <cell r="G1576" t="str">
            <v>HO CHI MINH</v>
          </cell>
          <cell r="H1576" t="str">
            <v>PHU RIENG</v>
          </cell>
          <cell r="I1576" t="str">
            <v>BINH PHUOC</v>
          </cell>
          <cell r="J1576" t="str">
            <v>BINH PHUOC</v>
          </cell>
          <cell r="K1576" t="str">
            <v>ABA.VH1902-1007</v>
          </cell>
          <cell r="L1576" t="str">
            <v xml:space="preserve">PHAN VĂN ĐÀI </v>
          </cell>
          <cell r="M1576" t="str">
            <v>NULL</v>
          </cell>
          <cell r="N1576" t="str">
            <v>NULL</v>
          </cell>
          <cell r="O1576" t="str">
            <v>ABA.51D-19736</v>
          </cell>
          <cell r="P1576" t="str">
            <v>1.8_TON_1COMP</v>
          </cell>
          <cell r="Q1576" t="str">
            <v>ABA.1.6_TON_1COMP</v>
          </cell>
          <cell r="R1576" t="str">
            <v>ABA.ABA</v>
          </cell>
          <cell r="S1576" t="str">
            <v>ABA.ABA</v>
          </cell>
          <cell r="T1576" t="str">
            <v>16/01/2020</v>
          </cell>
          <cell r="U1576" t="str">
            <v>00:00:00</v>
          </cell>
          <cell r="V1576" t="str">
            <v>16/01/2020</v>
          </cell>
          <cell r="W1576" t="str">
            <v>05:14:24</v>
          </cell>
          <cell r="X1576" t="str">
            <v>16/01/2020</v>
          </cell>
          <cell r="Y1576" t="str">
            <v>00:00:00</v>
          </cell>
          <cell r="Z1576" t="str">
            <v>16/01/2020</v>
          </cell>
          <cell r="AA1576" t="str">
            <v>07:00:00</v>
          </cell>
          <cell r="AB1576">
            <v>345000</v>
          </cell>
          <cell r="AC1576" t="str">
            <v>ABA.MEAT_0-5</v>
          </cell>
          <cell r="AD1576">
            <v>1507</v>
          </cell>
          <cell r="AE1576">
            <v>7</v>
          </cell>
          <cell r="AF1576">
            <v>213.17</v>
          </cell>
          <cell r="AG1576">
            <v>330000</v>
          </cell>
          <cell r="AH1576" t="str">
            <v>ABA.ADCAD</v>
          </cell>
          <cell r="AI1576" t="str">
            <v>16/01/2020</v>
          </cell>
          <cell r="AJ1576" t="str">
            <v>ABA.APODD</v>
          </cell>
          <cell r="AK1576" t="str">
            <v>16/01/2020</v>
          </cell>
          <cell r="AL1576" t="str">
            <v>GREEN</v>
          </cell>
          <cell r="AM1576" t="str">
            <v>130712</v>
          </cell>
          <cell r="AN1576" t="str">
            <v>130652</v>
          </cell>
          <cell r="AO1576">
            <v>330000</v>
          </cell>
          <cell r="AP1576" t="str">
            <v>LTL</v>
          </cell>
          <cell r="AQ1576">
            <v>330000</v>
          </cell>
          <cell r="AR1576">
            <v>330000</v>
          </cell>
          <cell r="AS1576">
            <v>330000</v>
          </cell>
          <cell r="AT1576">
            <v>330000</v>
          </cell>
          <cell r="AU1576">
            <v>330000</v>
          </cell>
          <cell r="AV1576">
            <v>330000</v>
          </cell>
          <cell r="AW1576">
            <v>330000</v>
          </cell>
          <cell r="AX1576">
            <v>330000</v>
          </cell>
        </row>
        <row r="1577">
          <cell r="B1577" t="str">
            <v>ABA.SH20200119-0368</v>
          </cell>
          <cell r="C1577" t="str">
            <v>ABA.SH20200121-0036</v>
          </cell>
          <cell r="D1577" t="str">
            <v>BHX</v>
          </cell>
          <cell r="E1577" t="str">
            <v>BINH CHANH</v>
          </cell>
          <cell r="F1577" t="str">
            <v>HO CHI MINH</v>
          </cell>
          <cell r="G1577" t="str">
            <v>HO CHI MINH</v>
          </cell>
          <cell r="H1577" t="str">
            <v>12</v>
          </cell>
          <cell r="I1577" t="str">
            <v>HO CHI MINH</v>
          </cell>
          <cell r="J1577" t="str">
            <v>HO CHI MINH</v>
          </cell>
          <cell r="K1577" t="str">
            <v>ABA.VH1805-651</v>
          </cell>
          <cell r="L1577" t="str">
            <v xml:space="preserve">TRẦN ANH TÚ </v>
          </cell>
          <cell r="M1577" t="str">
            <v>NULL</v>
          </cell>
          <cell r="N1577" t="str">
            <v>NULL</v>
          </cell>
          <cell r="O1577" t="str">
            <v>ABA.51D-45306</v>
          </cell>
          <cell r="P1577" t="str">
            <v>1.8_TON_1COMP</v>
          </cell>
          <cell r="Q1577" t="str">
            <v>ABA.1_TON_1COMP</v>
          </cell>
          <cell r="R1577" t="str">
            <v>ABA.ABA</v>
          </cell>
          <cell r="S1577" t="str">
            <v>ABA.ABA</v>
          </cell>
          <cell r="T1577" t="str">
            <v>21/01/2020</v>
          </cell>
          <cell r="U1577" t="str">
            <v>06:00:00</v>
          </cell>
          <cell r="V1577" t="str">
            <v>21/01/2020</v>
          </cell>
          <cell r="W1577" t="str">
            <v>09:18:00</v>
          </cell>
          <cell r="X1577" t="str">
            <v>21/01/2020</v>
          </cell>
          <cell r="Y1577" t="str">
            <v>06:00:00</v>
          </cell>
          <cell r="Z1577" t="str">
            <v>21/01/2020</v>
          </cell>
          <cell r="AA1577" t="str">
            <v>15:00:00</v>
          </cell>
          <cell r="AB1577" t="str">
            <v>ABA.1_TON_1COMP</v>
          </cell>
          <cell r="AC1577" t="str">
            <v>ABA.TRAY</v>
          </cell>
          <cell r="AD1577">
            <v>0</v>
          </cell>
          <cell r="AE1577">
            <v>25</v>
          </cell>
          <cell r="AF1577">
            <v>45.32</v>
          </cell>
          <cell r="AG1577">
            <v>220000</v>
          </cell>
          <cell r="AH1577" t="str">
            <v>ABA.ADCAD</v>
          </cell>
          <cell r="AI1577" t="str">
            <v>21/01/2020</v>
          </cell>
          <cell r="AJ1577" t="str">
            <v>ABA.APODD</v>
          </cell>
          <cell r="AK1577" t="str">
            <v>03/02/2020</v>
          </cell>
          <cell r="AL1577" t="str">
            <v>GREEN</v>
          </cell>
          <cell r="AM1577" t="str">
            <v>45700</v>
          </cell>
          <cell r="AN1577" t="str">
            <v>45731</v>
          </cell>
          <cell r="AO1577" t="str">
            <v>31</v>
          </cell>
          <cell r="AP1577" t="str">
            <v>TL</v>
          </cell>
          <cell r="AQ1577">
            <v>220000</v>
          </cell>
          <cell r="AR1577">
            <v>220000</v>
          </cell>
          <cell r="AS1577">
            <v>220000</v>
          </cell>
          <cell r="AT1577">
            <v>220000</v>
          </cell>
          <cell r="AU1577">
            <v>220000</v>
          </cell>
          <cell r="AV1577">
            <v>220000</v>
          </cell>
          <cell r="AW1577">
            <v>220000</v>
          </cell>
          <cell r="AX1577">
            <v>220000</v>
          </cell>
        </row>
        <row r="1578">
          <cell r="B1578" t="str">
            <v>ABA.SH20200119-0370</v>
          </cell>
          <cell r="C1578" t="str">
            <v>ABA.SH20200121-0297</v>
          </cell>
          <cell r="D1578" t="str">
            <v>BHX</v>
          </cell>
          <cell r="E1578" t="str">
            <v>BINH CHANH</v>
          </cell>
          <cell r="F1578" t="str">
            <v>HO CHI MINH</v>
          </cell>
          <cell r="G1578" t="str">
            <v>HO CHI MINH</v>
          </cell>
          <cell r="H1578" t="str">
            <v>BEN CAT</v>
          </cell>
          <cell r="I1578" t="str">
            <v>BINH DUONG</v>
          </cell>
          <cell r="J1578" t="str">
            <v>BINH DUONG</v>
          </cell>
          <cell r="K1578" t="str">
            <v>ABA.VH1804-634</v>
          </cell>
          <cell r="L1578" t="str">
            <v xml:space="preserve">HÀ HỮU HỢP </v>
          </cell>
          <cell r="M1578" t="str">
            <v>NULL</v>
          </cell>
          <cell r="N1578" t="str">
            <v>NULL</v>
          </cell>
          <cell r="O1578" t="str">
            <v>ABA.51D-45378</v>
          </cell>
          <cell r="P1578" t="str">
            <v>1.8_TON_1COMP</v>
          </cell>
          <cell r="Q1578" t="str">
            <v>ABA.1_TON_1COMP</v>
          </cell>
          <cell r="R1578" t="str">
            <v>ABA.ABA</v>
          </cell>
          <cell r="S1578" t="str">
            <v>ABA.ABA</v>
          </cell>
          <cell r="T1578" t="str">
            <v>21/01/2020</v>
          </cell>
          <cell r="U1578" t="str">
            <v>06:00:00</v>
          </cell>
          <cell r="V1578" t="str">
            <v>21/01/2020</v>
          </cell>
          <cell r="W1578" t="str">
            <v>09:47:31</v>
          </cell>
          <cell r="X1578" t="str">
            <v>21/01/2020</v>
          </cell>
          <cell r="Y1578" t="str">
            <v>06:00:00</v>
          </cell>
          <cell r="Z1578" t="str">
            <v>21/01/2020</v>
          </cell>
          <cell r="AA1578" t="str">
            <v>15:00:00</v>
          </cell>
          <cell r="AB1578" t="str">
            <v>ABA.1_TON_1COMP</v>
          </cell>
          <cell r="AC1578" t="str">
            <v>ABA.TRAY</v>
          </cell>
          <cell r="AD1578">
            <v>0</v>
          </cell>
          <cell r="AE1578">
            <v>15</v>
          </cell>
          <cell r="AF1578">
            <v>107.71</v>
          </cell>
          <cell r="AG1578">
            <v>170000</v>
          </cell>
          <cell r="AH1578" t="str">
            <v>ABA.ADCAD</v>
          </cell>
          <cell r="AI1578" t="str">
            <v>21/01/2020</v>
          </cell>
          <cell r="AJ1578" t="str">
            <v>ABA.APODD</v>
          </cell>
          <cell r="AK1578" t="str">
            <v>21/01/2020</v>
          </cell>
          <cell r="AL1578" t="str">
            <v>GREEN</v>
          </cell>
          <cell r="AM1578" t="str">
            <v>57206</v>
          </cell>
          <cell r="AN1578" t="str">
            <v>57516</v>
          </cell>
          <cell r="AO1578" t="str">
            <v>310</v>
          </cell>
          <cell r="AP1578" t="str">
            <v>TL</v>
          </cell>
          <cell r="AQ1578">
            <v>170000</v>
          </cell>
          <cell r="AR1578">
            <v>170000</v>
          </cell>
          <cell r="AS1578">
            <v>170000</v>
          </cell>
          <cell r="AT1578">
            <v>170000</v>
          </cell>
          <cell r="AU1578">
            <v>170000</v>
          </cell>
          <cell r="AV1578">
            <v>170000</v>
          </cell>
          <cell r="AW1578">
            <v>170000</v>
          </cell>
          <cell r="AX1578">
            <v>170000</v>
          </cell>
        </row>
        <row r="1579">
          <cell r="B1579" t="str">
            <v>ABA.SH20200223-0835</v>
          </cell>
          <cell r="C1579" t="str">
            <v>ABA.SH20200226-0273</v>
          </cell>
          <cell r="D1579" t="str">
            <v>BHX</v>
          </cell>
          <cell r="E1579" t="str">
            <v>BINH CHANH</v>
          </cell>
          <cell r="F1579" t="str">
            <v>HO CHI MINH</v>
          </cell>
          <cell r="G1579" t="str">
            <v>HO CHI MINH</v>
          </cell>
          <cell r="H1579" t="str">
            <v>DONG PHU</v>
          </cell>
          <cell r="I1579" t="str">
            <v>BINH PHUOC</v>
          </cell>
          <cell r="J1579" t="str">
            <v>BINH PHUOC</v>
          </cell>
          <cell r="K1579" t="str">
            <v>ABA.VH1805-649</v>
          </cell>
          <cell r="L1579" t="str">
            <v xml:space="preserve">TẠ NGỌC LÂN </v>
          </cell>
          <cell r="M1579" t="str">
            <v>NULL</v>
          </cell>
          <cell r="N1579" t="str">
            <v>NULL</v>
          </cell>
          <cell r="O1579" t="str">
            <v>ABA.51D-08795</v>
          </cell>
          <cell r="P1579" t="str">
            <v>1.8_TON_1COMP</v>
          </cell>
          <cell r="Q1579" t="str">
            <v>ABA.1.25_TON_1COMP</v>
          </cell>
          <cell r="R1579" t="str">
            <v>ABA.ABA</v>
          </cell>
          <cell r="S1579" t="str">
            <v>ABA.ABA</v>
          </cell>
          <cell r="T1579" t="str">
            <v>24/02/2020</v>
          </cell>
          <cell r="U1579" t="str">
            <v>00:00:00</v>
          </cell>
          <cell r="V1579" t="str">
            <v>24/02/2020</v>
          </cell>
          <cell r="W1579" t="str">
            <v>06:07:00</v>
          </cell>
          <cell r="X1579" t="str">
            <v>24/02/2020</v>
          </cell>
          <cell r="Y1579" t="str">
            <v>00:00:00</v>
          </cell>
          <cell r="Z1579" t="str">
            <v>24/02/2020</v>
          </cell>
          <cell r="AA1579" t="str">
            <v>07:00:00</v>
          </cell>
          <cell r="AB1579">
            <v>170000</v>
          </cell>
          <cell r="AC1579" t="str">
            <v>ABA.CHILLED_FOOD_0-5</v>
          </cell>
          <cell r="AD1579">
            <v>1145</v>
          </cell>
          <cell r="AE1579">
            <v>8</v>
          </cell>
          <cell r="AF1579">
            <v>166.26</v>
          </cell>
          <cell r="AG1579">
            <v>166.2598876953125</v>
          </cell>
          <cell r="AH1579" t="str">
            <v>ABA.ADCAD</v>
          </cell>
          <cell r="AI1579" t="str">
            <v>24/02/2020</v>
          </cell>
          <cell r="AJ1579" t="str">
            <v>ABA.APODD</v>
          </cell>
          <cell r="AK1579" t="str">
            <v>02/03/2020</v>
          </cell>
          <cell r="AL1579" t="str">
            <v>GREEN</v>
          </cell>
          <cell r="AM1579">
            <v>166.2598876953125</v>
          </cell>
          <cell r="AN1579">
            <v>166.2598876953125</v>
          </cell>
          <cell r="AO1579">
            <v>166.2598876953125</v>
          </cell>
          <cell r="AP1579" t="str">
            <v>LTL</v>
          </cell>
          <cell r="AQ1579">
            <v>166.2598876953125</v>
          </cell>
          <cell r="AR1579">
            <v>166.2598876953125</v>
          </cell>
          <cell r="AS1579">
            <v>166.2598876953125</v>
          </cell>
          <cell r="AT1579">
            <v>166.2598876953125</v>
          </cell>
          <cell r="AU1579">
            <v>166.2598876953125</v>
          </cell>
          <cell r="AV1579">
            <v>166.2598876953125</v>
          </cell>
          <cell r="AW1579">
            <v>166.2598876953125</v>
          </cell>
          <cell r="AX1579">
            <v>166.2598876953125</v>
          </cell>
        </row>
        <row r="1580">
          <cell r="B1580" t="str">
            <v>ABA.SH20200112-0303</v>
          </cell>
          <cell r="C1580" t="str">
            <v>ABA.SH20200120-1750</v>
          </cell>
          <cell r="D1580" t="str">
            <v>BHX</v>
          </cell>
          <cell r="E1580" t="str">
            <v>BINH CHANH</v>
          </cell>
          <cell r="F1580" t="str">
            <v>HO CHI MINH</v>
          </cell>
          <cell r="G1580" t="str">
            <v>HO CHI MINH</v>
          </cell>
          <cell r="H1580" t="str">
            <v>12</v>
          </cell>
          <cell r="I1580" t="str">
            <v>HO CHI MINH</v>
          </cell>
          <cell r="J1580" t="str">
            <v>HO CHI MINH</v>
          </cell>
          <cell r="K1580" t="str">
            <v>ABA.VH1808-1077</v>
          </cell>
          <cell r="L1580" t="str">
            <v xml:space="preserve">VŨ NHẬT TÀI </v>
          </cell>
          <cell r="M1580" t="str">
            <v>NULL</v>
          </cell>
          <cell r="N1580" t="str">
            <v>NULL</v>
          </cell>
          <cell r="O1580" t="str">
            <v>ABA.51D-19962</v>
          </cell>
          <cell r="P1580" t="str">
            <v>1.8_TON_1COMP</v>
          </cell>
          <cell r="Q1580" t="str">
            <v>ABA.1.25_TON_1COMP</v>
          </cell>
          <cell r="R1580" t="str">
            <v>ABA.ABA</v>
          </cell>
          <cell r="S1580" t="str">
            <v>ABA.ABA</v>
          </cell>
          <cell r="T1580" t="str">
            <v>14/01/2020</v>
          </cell>
          <cell r="U1580" t="str">
            <v>00:00:00</v>
          </cell>
          <cell r="V1580" t="str">
            <v>14/01/2020</v>
          </cell>
          <cell r="W1580" t="str">
            <v>04:13:27</v>
          </cell>
          <cell r="X1580" t="str">
            <v>14/01/2020</v>
          </cell>
          <cell r="Y1580" t="str">
            <v>00:00:00</v>
          </cell>
          <cell r="Z1580" t="str">
            <v>14/01/2020</v>
          </cell>
          <cell r="AA1580" t="str">
            <v>07:00:00</v>
          </cell>
          <cell r="AB1580">
            <v>166.2598876953125</v>
          </cell>
          <cell r="AC1580" t="str">
            <v>ABA.MEAT_0-5</v>
          </cell>
          <cell r="AD1580">
            <v>1180</v>
          </cell>
          <cell r="AE1580">
            <v>8</v>
          </cell>
          <cell r="AF1580">
            <v>38.130000000000003</v>
          </cell>
          <cell r="AG1580">
            <v>235000</v>
          </cell>
          <cell r="AH1580" t="str">
            <v>ABA.ADCAD</v>
          </cell>
          <cell r="AI1580" t="str">
            <v>15/01/2020</v>
          </cell>
          <cell r="AJ1580" t="str">
            <v>ABA.APODD</v>
          </cell>
          <cell r="AK1580" t="str">
            <v>16/01/2020</v>
          </cell>
          <cell r="AL1580" t="str">
            <v>GREEN</v>
          </cell>
          <cell r="AM1580" t="str">
            <v>91745</v>
          </cell>
          <cell r="AN1580" t="str">
            <v>91760</v>
          </cell>
          <cell r="AO1580" t="str">
            <v>15</v>
          </cell>
          <cell r="AP1580" t="str">
            <v>LTL</v>
          </cell>
          <cell r="AQ1580">
            <v>235000</v>
          </cell>
          <cell r="AR1580">
            <v>235000</v>
          </cell>
          <cell r="AS1580">
            <v>235000</v>
          </cell>
          <cell r="AT1580">
            <v>235000</v>
          </cell>
          <cell r="AU1580">
            <v>235000</v>
          </cell>
          <cell r="AV1580">
            <v>235000</v>
          </cell>
          <cell r="AW1580">
            <v>235000</v>
          </cell>
          <cell r="AX1580">
            <v>235000</v>
          </cell>
        </row>
        <row r="1581">
          <cell r="B1581" t="str">
            <v>ABA.SH20200214-0360</v>
          </cell>
          <cell r="C1581" t="str">
            <v>ABA.SH20200223-0633</v>
          </cell>
          <cell r="D1581" t="str">
            <v>BHX</v>
          </cell>
          <cell r="E1581" t="str">
            <v>BINH CHANH</v>
          </cell>
          <cell r="F1581" t="str">
            <v>HO CHI MINH</v>
          </cell>
          <cell r="G1581" t="str">
            <v>HO CHI MINH</v>
          </cell>
          <cell r="H1581" t="str">
            <v>DI AN</v>
          </cell>
          <cell r="I1581" t="str">
            <v>BINH DUONG</v>
          </cell>
          <cell r="J1581" t="str">
            <v>BINH DUONG</v>
          </cell>
          <cell r="K1581" t="str">
            <v>ABA.8100204</v>
          </cell>
          <cell r="L1581" t="str">
            <v xml:space="preserve">TRẦN QUỐC TOẢN </v>
          </cell>
          <cell r="M1581" t="str">
            <v>NULL</v>
          </cell>
          <cell r="N1581" t="str">
            <v>NULL</v>
          </cell>
          <cell r="O1581" t="str">
            <v>ABA.51D-08635</v>
          </cell>
          <cell r="P1581" t="str">
            <v>1.8_TON_1COMP</v>
          </cell>
          <cell r="Q1581" t="str">
            <v>ABA.1.6_TON_1COMP</v>
          </cell>
          <cell r="R1581" t="str">
            <v>ABA.ABA</v>
          </cell>
          <cell r="S1581" t="str">
            <v>ABA.ABA</v>
          </cell>
          <cell r="T1581" t="str">
            <v>15/02/2020</v>
          </cell>
          <cell r="U1581" t="str">
            <v>00:00:00</v>
          </cell>
          <cell r="V1581" t="str">
            <v>15/02/2020</v>
          </cell>
          <cell r="W1581" t="str">
            <v>05:10:50</v>
          </cell>
          <cell r="X1581" t="str">
            <v>15/02/2020</v>
          </cell>
          <cell r="Y1581" t="str">
            <v>00:00:00</v>
          </cell>
          <cell r="Z1581" t="str">
            <v>15/02/2020</v>
          </cell>
          <cell r="AA1581" t="str">
            <v>07:00:00</v>
          </cell>
          <cell r="AB1581">
            <v>235000</v>
          </cell>
          <cell r="AC1581" t="str">
            <v>ABA.CHILLED_FOOD_0-5</v>
          </cell>
          <cell r="AD1581">
            <v>1598</v>
          </cell>
          <cell r="AE1581">
            <v>10</v>
          </cell>
          <cell r="AF1581">
            <v>114.2</v>
          </cell>
          <cell r="AG1581">
            <v>114.199951171875</v>
          </cell>
          <cell r="AH1581" t="str">
            <v>ABA.ADCAD</v>
          </cell>
          <cell r="AI1581" t="str">
            <v>22/02/2020</v>
          </cell>
          <cell r="AJ1581" t="str">
            <v>ABA.APODD</v>
          </cell>
          <cell r="AK1581" t="str">
            <v>23/02/2020</v>
          </cell>
          <cell r="AL1581" t="str">
            <v>GREEN</v>
          </cell>
          <cell r="AM1581" t="str">
            <v>100131</v>
          </cell>
          <cell r="AN1581" t="str">
            <v>100389</v>
          </cell>
          <cell r="AO1581" t="str">
            <v>258</v>
          </cell>
          <cell r="AP1581" t="str">
            <v>LTL</v>
          </cell>
          <cell r="AQ1581">
            <v>114.199951171875</v>
          </cell>
          <cell r="AR1581">
            <v>114.199951171875</v>
          </cell>
          <cell r="AS1581">
            <v>114.199951171875</v>
          </cell>
          <cell r="AT1581">
            <v>114.199951171875</v>
          </cell>
          <cell r="AU1581">
            <v>114.199951171875</v>
          </cell>
          <cell r="AV1581">
            <v>114.199951171875</v>
          </cell>
          <cell r="AW1581">
            <v>114.199951171875</v>
          </cell>
          <cell r="AX1581">
            <v>114.199951171875</v>
          </cell>
        </row>
        <row r="1582">
          <cell r="B1582" t="str">
            <v>ABA.SH20200106-0441</v>
          </cell>
          <cell r="C1582" t="str">
            <v>ABA.SH20200106-0588</v>
          </cell>
          <cell r="D1582" t="str">
            <v>BHX</v>
          </cell>
          <cell r="E1582" t="str">
            <v>BINH CHANH</v>
          </cell>
          <cell r="F1582" t="str">
            <v>HO CHI MINH</v>
          </cell>
          <cell r="G1582" t="str">
            <v>HO CHI MINH</v>
          </cell>
          <cell r="H1582" t="str">
            <v>12</v>
          </cell>
          <cell r="I1582" t="str">
            <v>HO CHI MINH</v>
          </cell>
          <cell r="J1582" t="str">
            <v>HO CHI MINH</v>
          </cell>
          <cell r="K1582" t="str">
            <v>ABA.VH1808-1077</v>
          </cell>
          <cell r="L1582" t="str">
            <v xml:space="preserve">VŨ NHẬT TÀI </v>
          </cell>
          <cell r="M1582" t="str">
            <v>NULL</v>
          </cell>
          <cell r="N1582" t="str">
            <v>NULL</v>
          </cell>
          <cell r="O1582" t="str">
            <v>ABA.51D-19962</v>
          </cell>
          <cell r="P1582" t="str">
            <v>1.8_TON_1COMP</v>
          </cell>
          <cell r="Q1582" t="str">
            <v>ABA.1.8_TON_1COMP</v>
          </cell>
          <cell r="R1582" t="str">
            <v>ABA.ABA</v>
          </cell>
          <cell r="S1582" t="str">
            <v>ABA.ABA</v>
          </cell>
          <cell r="T1582" t="str">
            <v>06/01/2020</v>
          </cell>
          <cell r="U1582" t="str">
            <v>00:00:00</v>
          </cell>
          <cell r="V1582" t="str">
            <v>06/01/2020</v>
          </cell>
          <cell r="W1582" t="str">
            <v>04:09:06</v>
          </cell>
          <cell r="X1582" t="str">
            <v>06/01/2020</v>
          </cell>
          <cell r="Y1582" t="str">
            <v>00:00:00</v>
          </cell>
          <cell r="Z1582" t="str">
            <v>06/01/2020</v>
          </cell>
          <cell r="AA1582" t="str">
            <v>07:00:00</v>
          </cell>
          <cell r="AB1582" t="str">
            <v>ABA.1.8_TON_1COMP</v>
          </cell>
          <cell r="AC1582" t="str">
            <v>ABA.MEAT_0-5</v>
          </cell>
          <cell r="AD1582">
            <v>0</v>
          </cell>
          <cell r="AE1582">
            <v>8</v>
          </cell>
          <cell r="AF1582">
            <v>38.130000000000003</v>
          </cell>
          <cell r="AG1582">
            <v>235000</v>
          </cell>
          <cell r="AH1582" t="str">
            <v>ABA.ADCAD</v>
          </cell>
          <cell r="AI1582" t="str">
            <v>06/01/2020</v>
          </cell>
          <cell r="AJ1582" t="str">
            <v>ABA.APODD</v>
          </cell>
          <cell r="AK1582" t="str">
            <v>09/01/2020</v>
          </cell>
          <cell r="AL1582" t="str">
            <v>GREEN</v>
          </cell>
          <cell r="AM1582" t="str">
            <v>90245</v>
          </cell>
          <cell r="AN1582" t="str">
            <v>90305</v>
          </cell>
          <cell r="AO1582" t="str">
            <v>60</v>
          </cell>
          <cell r="AP1582" t="str">
            <v>TL</v>
          </cell>
          <cell r="AQ1582">
            <v>235000</v>
          </cell>
          <cell r="AR1582">
            <v>235000</v>
          </cell>
          <cell r="AS1582">
            <v>235000</v>
          </cell>
          <cell r="AT1582">
            <v>235000</v>
          </cell>
          <cell r="AU1582">
            <v>235000</v>
          </cell>
          <cell r="AV1582">
            <v>235000</v>
          </cell>
          <cell r="AW1582">
            <v>235000</v>
          </cell>
          <cell r="AX1582">
            <v>235000</v>
          </cell>
        </row>
        <row r="1583">
          <cell r="B1583" t="str">
            <v>ABA.SH20200205-1653</v>
          </cell>
          <cell r="C1583" t="str">
            <v>ABA.SH20200207-0426</v>
          </cell>
          <cell r="D1583" t="str">
            <v>BHX</v>
          </cell>
          <cell r="E1583" t="str">
            <v>BINH CHANH</v>
          </cell>
          <cell r="F1583" t="str">
            <v>HO CHI MINH</v>
          </cell>
          <cell r="G1583" t="str">
            <v>HO CHI MINH</v>
          </cell>
          <cell r="H1583" t="str">
            <v>BEN CAT</v>
          </cell>
          <cell r="I1583" t="str">
            <v>BINH DUONG</v>
          </cell>
          <cell r="J1583" t="str">
            <v>BINH DUONG</v>
          </cell>
          <cell r="K1583" t="str">
            <v>ABA.VH1908-1421</v>
          </cell>
          <cell r="L1583" t="str">
            <v xml:space="preserve">TRƯƠNG QUỐC ĐẠT </v>
          </cell>
          <cell r="M1583" t="str">
            <v>NULL</v>
          </cell>
          <cell r="N1583" t="str">
            <v>NULL</v>
          </cell>
          <cell r="O1583" t="str">
            <v>ABA.51D-08760</v>
          </cell>
          <cell r="P1583" t="str">
            <v>1.8_TON_1COMP</v>
          </cell>
          <cell r="Q1583" t="str">
            <v>ABA.1_TON_1COMP</v>
          </cell>
          <cell r="R1583" t="str">
            <v>ABA.ABA</v>
          </cell>
          <cell r="S1583" t="str">
            <v>ABA.ABA</v>
          </cell>
          <cell r="T1583" t="str">
            <v>07/02/2020</v>
          </cell>
          <cell r="U1583" t="str">
            <v>06:00:00</v>
          </cell>
          <cell r="V1583" t="str">
            <v>07/02/2020</v>
          </cell>
          <cell r="W1583" t="str">
            <v>09:47:31</v>
          </cell>
          <cell r="X1583" t="str">
            <v>07/02/2020</v>
          </cell>
          <cell r="Y1583" t="str">
            <v>06:00:00</v>
          </cell>
          <cell r="Z1583" t="str">
            <v>07/02/2020</v>
          </cell>
          <cell r="AA1583" t="str">
            <v>15:00:00</v>
          </cell>
          <cell r="AB1583" t="str">
            <v>ABA.1_TON_1COMP</v>
          </cell>
          <cell r="AC1583" t="str">
            <v>ABA.TRAY</v>
          </cell>
          <cell r="AD1583">
            <v>0</v>
          </cell>
          <cell r="AE1583">
            <v>15</v>
          </cell>
          <cell r="AF1583">
            <v>107.71</v>
          </cell>
          <cell r="AG1583">
            <v>107.7099609375</v>
          </cell>
          <cell r="AH1583" t="str">
            <v>ABA.ADCAD</v>
          </cell>
          <cell r="AI1583" t="str">
            <v>08/02/2020</v>
          </cell>
          <cell r="AJ1583" t="str">
            <v>ABA.APODD</v>
          </cell>
          <cell r="AK1583" t="str">
            <v>21/02/2020</v>
          </cell>
          <cell r="AL1583" t="str">
            <v>GREEN</v>
          </cell>
          <cell r="AM1583" t="str">
            <v>136175</v>
          </cell>
          <cell r="AN1583" t="str">
            <v>136228</v>
          </cell>
          <cell r="AO1583" t="str">
            <v>53</v>
          </cell>
          <cell r="AP1583" t="str">
            <v>TL</v>
          </cell>
          <cell r="AQ1583">
            <v>107.7099609375</v>
          </cell>
          <cell r="AR1583">
            <v>107.7099609375</v>
          </cell>
          <cell r="AS1583">
            <v>107.7099609375</v>
          </cell>
          <cell r="AT1583">
            <v>107.7099609375</v>
          </cell>
          <cell r="AU1583">
            <v>107.7099609375</v>
          </cell>
          <cell r="AV1583">
            <v>107.7099609375</v>
          </cell>
          <cell r="AW1583">
            <v>107.7099609375</v>
          </cell>
          <cell r="AX1583">
            <v>107.7099609375</v>
          </cell>
        </row>
        <row r="1584">
          <cell r="B1584" t="str">
            <v>ABA.SH20200205-1664</v>
          </cell>
          <cell r="C1584" t="str">
            <v>ABA.SH20200211-0606</v>
          </cell>
          <cell r="D1584" t="str">
            <v>BHX</v>
          </cell>
          <cell r="E1584" t="str">
            <v>BINH CHANH</v>
          </cell>
          <cell r="F1584" t="str">
            <v>HO CHI MINH</v>
          </cell>
          <cell r="G1584" t="str">
            <v>HO CHI MINH</v>
          </cell>
          <cell r="H1584" t="str">
            <v>XUAN LOC</v>
          </cell>
          <cell r="I1584" t="str">
            <v>DONG NAI</v>
          </cell>
          <cell r="J1584" t="str">
            <v>DONG NAI</v>
          </cell>
          <cell r="K1584" t="str">
            <v>ABA.VH1710-422</v>
          </cell>
          <cell r="L1584" t="str">
            <v xml:space="preserve">VŨ VĂN LAN </v>
          </cell>
          <cell r="M1584" t="str">
            <v>NULL</v>
          </cell>
          <cell r="N1584" t="str">
            <v>NULL</v>
          </cell>
          <cell r="O1584" t="str">
            <v>ABA.51D-34579</v>
          </cell>
          <cell r="P1584" t="str">
            <v>1.8_TON_1COMP</v>
          </cell>
          <cell r="Q1584" t="str">
            <v>ABA.1_TON_1COMP</v>
          </cell>
          <cell r="R1584" t="str">
            <v>ABA.ABA</v>
          </cell>
          <cell r="S1584" t="str">
            <v>ABA.ABA</v>
          </cell>
          <cell r="T1584" t="str">
            <v>07/02/2020</v>
          </cell>
          <cell r="U1584" t="str">
            <v>06:00:00</v>
          </cell>
          <cell r="V1584" t="str">
            <v>07/02/2020</v>
          </cell>
          <cell r="W1584" t="str">
            <v>10:01:38</v>
          </cell>
          <cell r="X1584" t="str">
            <v>07/02/2020</v>
          </cell>
          <cell r="Y1584" t="str">
            <v>06:00:00</v>
          </cell>
          <cell r="Z1584" t="str">
            <v>07/02/2020</v>
          </cell>
          <cell r="AA1584" t="str">
            <v>15:00:00</v>
          </cell>
          <cell r="AB1584" t="str">
            <v>ABA.1_TON_1COMP</v>
          </cell>
          <cell r="AC1584" t="str">
            <v>ABA.TRAY</v>
          </cell>
          <cell r="AD1584">
            <v>0</v>
          </cell>
          <cell r="AE1584">
            <v>6</v>
          </cell>
          <cell r="AF1584">
            <v>171.94</v>
          </cell>
          <cell r="AG1584">
            <v>171.93994140625</v>
          </cell>
          <cell r="AH1584" t="str">
            <v>ABA.ADCAD</v>
          </cell>
          <cell r="AI1584" t="str">
            <v>08/02/2020</v>
          </cell>
          <cell r="AJ1584" t="str">
            <v>ABA.APODD</v>
          </cell>
          <cell r="AK1584" t="str">
            <v>21/02/2020</v>
          </cell>
          <cell r="AL1584" t="str">
            <v>GREEN</v>
          </cell>
          <cell r="AM1584" t="str">
            <v>82530</v>
          </cell>
          <cell r="AN1584" t="str">
            <v>82689</v>
          </cell>
          <cell r="AO1584" t="str">
            <v>159</v>
          </cell>
          <cell r="AP1584" t="str">
            <v>TL</v>
          </cell>
          <cell r="AQ1584">
            <v>171.93994140625</v>
          </cell>
          <cell r="AR1584">
            <v>171.93994140625</v>
          </cell>
          <cell r="AS1584">
            <v>171.93994140625</v>
          </cell>
          <cell r="AT1584">
            <v>171.93994140625</v>
          </cell>
          <cell r="AU1584">
            <v>171.93994140625</v>
          </cell>
          <cell r="AV1584">
            <v>171.93994140625</v>
          </cell>
          <cell r="AW1584">
            <v>171.93994140625</v>
          </cell>
          <cell r="AX1584">
            <v>171.93994140625</v>
          </cell>
        </row>
        <row r="1585">
          <cell r="B1585" t="str">
            <v>ABA.SH20200205-1650</v>
          </cell>
          <cell r="C1585" t="str">
            <v>ABA.SH20200211-0595</v>
          </cell>
          <cell r="D1585" t="str">
            <v>BHX</v>
          </cell>
          <cell r="E1585" t="str">
            <v>BINH CHANH</v>
          </cell>
          <cell r="F1585" t="str">
            <v>HO CHI MINH</v>
          </cell>
          <cell r="G1585" t="str">
            <v>HO CHI MINH</v>
          </cell>
          <cell r="H1585" t="str">
            <v>DINH QUAN</v>
          </cell>
          <cell r="I1585" t="str">
            <v>DONG NAI</v>
          </cell>
          <cell r="J1585" t="str">
            <v>DONG NAI</v>
          </cell>
          <cell r="K1585" t="str">
            <v>ABA.VH1907-1409</v>
          </cell>
          <cell r="L1585" t="str">
            <v xml:space="preserve">NGUYỄN HOÀNG HUY </v>
          </cell>
          <cell r="M1585" t="str">
            <v>NULL</v>
          </cell>
          <cell r="N1585" t="str">
            <v>NULL</v>
          </cell>
          <cell r="O1585" t="str">
            <v>ABA.51C-83416</v>
          </cell>
          <cell r="P1585" t="str">
            <v>1.8_TON_1COMP</v>
          </cell>
          <cell r="Q1585" t="str">
            <v>ABA.1_TON_1COMP</v>
          </cell>
          <cell r="R1585" t="str">
            <v>ABA.ABA</v>
          </cell>
          <cell r="S1585" t="str">
            <v>ABA.ABA</v>
          </cell>
          <cell r="T1585" t="str">
            <v>07/02/2020</v>
          </cell>
          <cell r="U1585" t="str">
            <v>06:00:00</v>
          </cell>
          <cell r="V1585" t="str">
            <v>07/02/2020</v>
          </cell>
          <cell r="W1585" t="str">
            <v>10:37:50</v>
          </cell>
          <cell r="X1585" t="str">
            <v>07/02/2020</v>
          </cell>
          <cell r="Y1585" t="str">
            <v>06:00:00</v>
          </cell>
          <cell r="Z1585" t="str">
            <v>07/02/2020</v>
          </cell>
          <cell r="AA1585" t="str">
            <v>15:00:00</v>
          </cell>
          <cell r="AB1585" t="str">
            <v>ABA.1_TON_1COMP</v>
          </cell>
          <cell r="AC1585" t="str">
            <v>ABA.TRAY</v>
          </cell>
          <cell r="AD1585">
            <v>0</v>
          </cell>
          <cell r="AE1585">
            <v>12</v>
          </cell>
          <cell r="AF1585">
            <v>184.54</v>
          </cell>
          <cell r="AG1585">
            <v>184.5399169921875</v>
          </cell>
          <cell r="AH1585" t="str">
            <v>ABA.ADCAD</v>
          </cell>
          <cell r="AI1585" t="str">
            <v>08/02/2020</v>
          </cell>
          <cell r="AJ1585" t="str">
            <v>ABA.APODD</v>
          </cell>
          <cell r="AK1585" t="str">
            <v>21/02/2020</v>
          </cell>
          <cell r="AL1585" t="str">
            <v>GREEN</v>
          </cell>
          <cell r="AM1585" t="str">
            <v>144628</v>
          </cell>
          <cell r="AN1585" t="str">
            <v>144678</v>
          </cell>
          <cell r="AO1585" t="str">
            <v>50</v>
          </cell>
          <cell r="AP1585" t="str">
            <v>TL</v>
          </cell>
          <cell r="AQ1585">
            <v>184.5399169921875</v>
          </cell>
          <cell r="AR1585">
            <v>184.5399169921875</v>
          </cell>
          <cell r="AS1585">
            <v>184.5399169921875</v>
          </cell>
          <cell r="AT1585">
            <v>184.5399169921875</v>
          </cell>
          <cell r="AU1585">
            <v>184.5399169921875</v>
          </cell>
          <cell r="AV1585">
            <v>184.5399169921875</v>
          </cell>
          <cell r="AW1585">
            <v>184.5399169921875</v>
          </cell>
          <cell r="AX1585">
            <v>184.5399169921875</v>
          </cell>
        </row>
        <row r="1586">
          <cell r="B1586" t="str">
            <v>ABA.SH20200106-0959</v>
          </cell>
          <cell r="C1586" t="str">
            <v>ABA.SH20200110-0801</v>
          </cell>
          <cell r="D1586" t="str">
            <v>BHX</v>
          </cell>
          <cell r="E1586" t="str">
            <v>BINH CHANH</v>
          </cell>
          <cell r="F1586" t="str">
            <v>HO CHI MINH</v>
          </cell>
          <cell r="G1586" t="str">
            <v>HO CHI MINH</v>
          </cell>
          <cell r="H1586" t="str">
            <v>DI AN</v>
          </cell>
          <cell r="I1586" t="str">
            <v>BINH DUONG</v>
          </cell>
          <cell r="J1586" t="str">
            <v>BINH DUONG</v>
          </cell>
          <cell r="K1586" t="str">
            <v>ABA.VH1711-472</v>
          </cell>
          <cell r="L1586" t="str">
            <v xml:space="preserve">NGUYỄN SƠN LÂM </v>
          </cell>
          <cell r="M1586" t="str">
            <v>NULL</v>
          </cell>
          <cell r="N1586" t="str">
            <v>NULL</v>
          </cell>
          <cell r="O1586" t="str">
            <v>ABA.51D-41084</v>
          </cell>
          <cell r="P1586" t="str">
            <v>1.8_TON_2COMP</v>
          </cell>
          <cell r="Q1586" t="str">
            <v>ABA.1.4_TON_1COMP</v>
          </cell>
          <cell r="R1586" t="str">
            <v>ABA.ABA</v>
          </cell>
          <cell r="S1586" t="str">
            <v>ABA.ABA</v>
          </cell>
          <cell r="T1586" t="str">
            <v>07/01/2020</v>
          </cell>
          <cell r="U1586" t="str">
            <v>00:00:00</v>
          </cell>
          <cell r="V1586" t="str">
            <v>07/01/2020</v>
          </cell>
          <cell r="W1586" t="str">
            <v>04:14:40</v>
          </cell>
          <cell r="X1586" t="str">
            <v>07/01/2020</v>
          </cell>
          <cell r="Y1586" t="str">
            <v>00:00:00</v>
          </cell>
          <cell r="Z1586" t="str">
            <v>07/01/2020</v>
          </cell>
          <cell r="AA1586" t="str">
            <v>07:00:00</v>
          </cell>
          <cell r="AB1586">
            <v>184.5399169921875</v>
          </cell>
          <cell r="AC1586" t="str">
            <v>ABA.MEAT_0-5</v>
          </cell>
          <cell r="AD1586">
            <v>1483</v>
          </cell>
          <cell r="AE1586">
            <v>10</v>
          </cell>
          <cell r="AF1586">
            <v>55.59</v>
          </cell>
          <cell r="AG1586">
            <v>345000</v>
          </cell>
          <cell r="AH1586" t="str">
            <v>ABA.ADCAD</v>
          </cell>
          <cell r="AI1586" t="str">
            <v>07/01/2020</v>
          </cell>
          <cell r="AJ1586" t="str">
            <v>ABA.APODD</v>
          </cell>
          <cell r="AK1586" t="str">
            <v>11/01/2020</v>
          </cell>
          <cell r="AL1586" t="str">
            <v>GREEN</v>
          </cell>
          <cell r="AM1586" t="str">
            <v>51464</v>
          </cell>
          <cell r="AN1586" t="str">
            <v>51557</v>
          </cell>
          <cell r="AO1586" t="str">
            <v>93</v>
          </cell>
          <cell r="AP1586" t="str">
            <v>LTL</v>
          </cell>
          <cell r="AQ1586">
            <v>345000</v>
          </cell>
          <cell r="AR1586">
            <v>345000</v>
          </cell>
          <cell r="AS1586">
            <v>345000</v>
          </cell>
          <cell r="AT1586">
            <v>345000</v>
          </cell>
          <cell r="AU1586">
            <v>345000</v>
          </cell>
          <cell r="AV1586">
            <v>345000</v>
          </cell>
          <cell r="AW1586">
            <v>345000</v>
          </cell>
          <cell r="AX1586">
            <v>345000</v>
          </cell>
        </row>
        <row r="1587">
          <cell r="B1587" t="str">
            <v>ABA.SH20200114-0403</v>
          </cell>
          <cell r="C1587" t="str">
            <v>ABA.SH20200120-1722</v>
          </cell>
          <cell r="D1587" t="str">
            <v>BHX</v>
          </cell>
          <cell r="E1587" t="str">
            <v>BINH CHANH</v>
          </cell>
          <cell r="F1587" t="str">
            <v>HO CHI MINH</v>
          </cell>
          <cell r="G1587" t="str">
            <v>HO CHI MINH</v>
          </cell>
          <cell r="H1587" t="str">
            <v>THU DUC</v>
          </cell>
          <cell r="I1587" t="str">
            <v>HO CHI MINH</v>
          </cell>
          <cell r="J1587" t="str">
            <v>HO CHI MINH</v>
          </cell>
          <cell r="K1587" t="str">
            <v>ABA.VH1711-451</v>
          </cell>
          <cell r="L1587" t="str">
            <v xml:space="preserve">NGUYỄN TẤN AN </v>
          </cell>
          <cell r="M1587" t="str">
            <v>NULL</v>
          </cell>
          <cell r="N1587" t="str">
            <v>NULL</v>
          </cell>
          <cell r="O1587" t="str">
            <v>ABA.51D-19413</v>
          </cell>
          <cell r="P1587" t="str">
            <v>1.8_TON_1COMP</v>
          </cell>
          <cell r="Q1587" t="str">
            <v>ABA.1.25_TON_1COMP</v>
          </cell>
          <cell r="R1587" t="str">
            <v>ABA.ABA</v>
          </cell>
          <cell r="S1587" t="str">
            <v>ABA.ABA</v>
          </cell>
          <cell r="T1587" t="str">
            <v>16/01/2020</v>
          </cell>
          <cell r="U1587" t="str">
            <v>00:00:00</v>
          </cell>
          <cell r="V1587" t="str">
            <v>16/01/2020</v>
          </cell>
          <cell r="W1587" t="str">
            <v>04:24:01</v>
          </cell>
          <cell r="X1587" t="str">
            <v>16/01/2020</v>
          </cell>
          <cell r="Y1587" t="str">
            <v>00:00:00</v>
          </cell>
          <cell r="Z1587" t="str">
            <v>16/01/2020</v>
          </cell>
          <cell r="AA1587" t="str">
            <v>07:00:00</v>
          </cell>
          <cell r="AB1587">
            <v>345000</v>
          </cell>
          <cell r="AC1587" t="str">
            <v>ABA.ICE_0,ABA.MEAT_0-5</v>
          </cell>
          <cell r="AD1587">
            <v>1073</v>
          </cell>
          <cell r="AE1587">
            <v>8</v>
          </cell>
          <cell r="AF1587">
            <v>46.2</v>
          </cell>
          <cell r="AG1587">
            <v>235000</v>
          </cell>
          <cell r="AH1587" t="str">
            <v>ABA.ADCAD</v>
          </cell>
          <cell r="AI1587" t="str">
            <v>19/01/2020</v>
          </cell>
          <cell r="AJ1587" t="str">
            <v>ABA.APODD</v>
          </cell>
          <cell r="AK1587" t="str">
            <v>19/01/2020</v>
          </cell>
          <cell r="AL1587" t="str">
            <v>GREEN</v>
          </cell>
          <cell r="AM1587" t="str">
            <v>95703</v>
          </cell>
          <cell r="AN1587" t="str">
            <v>95781</v>
          </cell>
          <cell r="AO1587" t="str">
            <v>78</v>
          </cell>
          <cell r="AP1587" t="str">
            <v>LTL</v>
          </cell>
          <cell r="AQ1587">
            <v>235000</v>
          </cell>
          <cell r="AR1587">
            <v>235000</v>
          </cell>
          <cell r="AS1587">
            <v>235000</v>
          </cell>
          <cell r="AT1587">
            <v>235000</v>
          </cell>
          <cell r="AU1587">
            <v>235000</v>
          </cell>
          <cell r="AV1587">
            <v>235000</v>
          </cell>
          <cell r="AW1587">
            <v>235000</v>
          </cell>
          <cell r="AX1587">
            <v>235000</v>
          </cell>
        </row>
        <row r="1588">
          <cell r="B1588" t="str">
            <v>ABA.SH20200114-0438</v>
          </cell>
          <cell r="C1588" t="str">
            <v>ABA.SH20200119-0084</v>
          </cell>
          <cell r="D1588" t="str">
            <v>BHX</v>
          </cell>
          <cell r="E1588" t="str">
            <v>BINH CHANH</v>
          </cell>
          <cell r="F1588" t="str">
            <v>HO CHI MINH</v>
          </cell>
          <cell r="G1588" t="str">
            <v>HO CHI MINH</v>
          </cell>
          <cell r="H1588" t="str">
            <v>TAN CHAU</v>
          </cell>
          <cell r="I1588" t="str">
            <v>TAY NINH</v>
          </cell>
          <cell r="J1588" t="str">
            <v>TAY NINH</v>
          </cell>
          <cell r="K1588" t="str">
            <v>ABA.VH1710-423</v>
          </cell>
          <cell r="L1588" t="str">
            <v xml:space="preserve">TRẦN NGỌC THỊNH </v>
          </cell>
          <cell r="M1588" t="str">
            <v>NULL</v>
          </cell>
          <cell r="N1588" t="str">
            <v>NULL</v>
          </cell>
          <cell r="O1588" t="str">
            <v>ABA.51D-41378</v>
          </cell>
          <cell r="P1588" t="str">
            <v>1.8_TON_2COMP</v>
          </cell>
          <cell r="Q1588" t="str">
            <v>ABA.1_TON_1COMP</v>
          </cell>
          <cell r="R1588" t="str">
            <v>ABA.ABA</v>
          </cell>
          <cell r="S1588" t="str">
            <v>ABA.ABA</v>
          </cell>
          <cell r="T1588" t="str">
            <v>16/01/2020</v>
          </cell>
          <cell r="U1588" t="str">
            <v>06:00:00</v>
          </cell>
          <cell r="V1588" t="str">
            <v>16/01/2020</v>
          </cell>
          <cell r="W1588" t="str">
            <v>09:33:37</v>
          </cell>
          <cell r="X1588" t="str">
            <v>16/01/2020</v>
          </cell>
          <cell r="Y1588" t="str">
            <v>06:00:00</v>
          </cell>
          <cell r="Z1588" t="str">
            <v>16/01/2020</v>
          </cell>
          <cell r="AA1588" t="str">
            <v>18:00:00</v>
          </cell>
          <cell r="AB1588" t="str">
            <v>ABA.1_TON_1COMP</v>
          </cell>
          <cell r="AC1588" t="str">
            <v>ABA.TRAY</v>
          </cell>
          <cell r="AD1588">
            <v>0</v>
          </cell>
          <cell r="AE1588">
            <v>4</v>
          </cell>
          <cell r="AF1588">
            <v>160.37</v>
          </cell>
          <cell r="AG1588">
            <v>115000</v>
          </cell>
          <cell r="AH1588" t="str">
            <v>ABA.ADCAD</v>
          </cell>
          <cell r="AI1588" t="str">
            <v>17/01/2020</v>
          </cell>
          <cell r="AJ1588" t="str">
            <v>ABA.APODD</v>
          </cell>
          <cell r="AK1588" t="str">
            <v>19/01/2020</v>
          </cell>
          <cell r="AL1588" t="str">
            <v>GREEN</v>
          </cell>
          <cell r="AM1588" t="str">
            <v>59006</v>
          </cell>
          <cell r="AN1588" t="str">
            <v>59125</v>
          </cell>
          <cell r="AO1588" t="str">
            <v>119</v>
          </cell>
          <cell r="AP1588" t="str">
            <v>TL</v>
          </cell>
          <cell r="AQ1588">
            <v>115000</v>
          </cell>
          <cell r="AR1588">
            <v>115000</v>
          </cell>
          <cell r="AS1588">
            <v>115000</v>
          </cell>
          <cell r="AT1588">
            <v>115000</v>
          </cell>
          <cell r="AU1588">
            <v>115000</v>
          </cell>
          <cell r="AV1588">
            <v>115000</v>
          </cell>
          <cell r="AW1588">
            <v>115000</v>
          </cell>
          <cell r="AX1588">
            <v>115000</v>
          </cell>
        </row>
        <row r="1589">
          <cell r="B1589" t="str">
            <v>ABA.SH20200107-0650</v>
          </cell>
          <cell r="C1589" t="str">
            <v>ABA.SH20200110-0778</v>
          </cell>
          <cell r="D1589" t="str">
            <v>BHX</v>
          </cell>
          <cell r="E1589" t="str">
            <v>BINH CHANH</v>
          </cell>
          <cell r="F1589" t="str">
            <v>HO CHI MINH</v>
          </cell>
          <cell r="G1589" t="str">
            <v>HO CHI MINH</v>
          </cell>
          <cell r="H1589" t="str">
            <v>12</v>
          </cell>
          <cell r="I1589" t="str">
            <v>HO CHI MINH</v>
          </cell>
          <cell r="J1589" t="str">
            <v>HO CHI MINH</v>
          </cell>
          <cell r="K1589" t="str">
            <v>ABA.VH1808-1077</v>
          </cell>
          <cell r="L1589" t="str">
            <v xml:space="preserve">VŨ NHẬT TÀI </v>
          </cell>
          <cell r="M1589" t="str">
            <v>NULL</v>
          </cell>
          <cell r="N1589" t="str">
            <v>NULL</v>
          </cell>
          <cell r="O1589" t="str">
            <v>ABA.51D-19962</v>
          </cell>
          <cell r="P1589" t="str">
            <v>1.8_TON_1COMP</v>
          </cell>
          <cell r="Q1589" t="str">
            <v>ABA.1.8_TON_1COMP</v>
          </cell>
          <cell r="R1589" t="str">
            <v>ABA.ABA</v>
          </cell>
          <cell r="S1589" t="str">
            <v>ABA.ABA</v>
          </cell>
          <cell r="T1589" t="str">
            <v>08/01/2020</v>
          </cell>
          <cell r="U1589" t="str">
            <v>00:00:00</v>
          </cell>
          <cell r="V1589" t="str">
            <v>08/01/2020</v>
          </cell>
          <cell r="W1589" t="str">
            <v>05:09:11</v>
          </cell>
          <cell r="X1589" t="str">
            <v>08/01/2020</v>
          </cell>
          <cell r="Y1589" t="str">
            <v>00:00:00</v>
          </cell>
          <cell r="Z1589" t="str">
            <v>08/01/2020</v>
          </cell>
          <cell r="AA1589" t="str">
            <v>11:00:00</v>
          </cell>
          <cell r="AB1589">
            <v>115000</v>
          </cell>
          <cell r="AC1589" t="str">
            <v>ABA.ICE_0</v>
          </cell>
          <cell r="AD1589">
            <v>1780</v>
          </cell>
          <cell r="AE1589">
            <v>7</v>
          </cell>
          <cell r="AF1589">
            <v>38.799999999999997</v>
          </cell>
          <cell r="AG1589">
            <v>230000</v>
          </cell>
          <cell r="AH1589" t="str">
            <v>ABA.ADCAD</v>
          </cell>
          <cell r="AI1589" t="str">
            <v>08/01/2020</v>
          </cell>
          <cell r="AJ1589" t="str">
            <v>ABA.APODD</v>
          </cell>
          <cell r="AK1589" t="str">
            <v>11/01/2020</v>
          </cell>
          <cell r="AL1589" t="str">
            <v>GREEN</v>
          </cell>
          <cell r="AM1589" t="str">
            <v>90469</v>
          </cell>
          <cell r="AN1589" t="str">
            <v>90545</v>
          </cell>
          <cell r="AO1589" t="str">
            <v>76</v>
          </cell>
          <cell r="AP1589" t="str">
            <v>LTL</v>
          </cell>
          <cell r="AQ1589">
            <v>230000</v>
          </cell>
          <cell r="AR1589">
            <v>230000</v>
          </cell>
          <cell r="AS1589">
            <v>230000</v>
          </cell>
          <cell r="AT1589">
            <v>230000</v>
          </cell>
          <cell r="AU1589">
            <v>230000</v>
          </cell>
          <cell r="AV1589">
            <v>230000</v>
          </cell>
          <cell r="AW1589">
            <v>230000</v>
          </cell>
          <cell r="AX1589">
            <v>230000</v>
          </cell>
        </row>
        <row r="1590">
          <cell r="B1590" t="str">
            <v>ABA.SH20200221-0705</v>
          </cell>
          <cell r="C1590" t="str">
            <v>ABA.SH20200301-0418</v>
          </cell>
          <cell r="D1590" t="str">
            <v>BHX</v>
          </cell>
          <cell r="E1590" t="str">
            <v>BINH CHANH</v>
          </cell>
          <cell r="F1590" t="str">
            <v>HO CHI MINH</v>
          </cell>
          <cell r="G1590" t="str">
            <v>HO CHI MINH</v>
          </cell>
          <cell r="H1590" t="str">
            <v>9</v>
          </cell>
          <cell r="I1590" t="str">
            <v>HO CHI MINH</v>
          </cell>
          <cell r="J1590" t="str">
            <v>HO CHI MINH</v>
          </cell>
          <cell r="K1590" t="str">
            <v>ABA.VH1805-659</v>
          </cell>
          <cell r="L1590" t="str">
            <v xml:space="preserve">ĐOÀN MINH GIỚI </v>
          </cell>
          <cell r="M1590" t="str">
            <v>NULL</v>
          </cell>
          <cell r="N1590" t="str">
            <v>NULL</v>
          </cell>
          <cell r="O1590" t="str">
            <v>ABA.51D-34420</v>
          </cell>
          <cell r="P1590" t="str">
            <v>1.8_TON_1COMP</v>
          </cell>
          <cell r="Q1590" t="str">
            <v>ABA.2_TON_1COMP</v>
          </cell>
          <cell r="R1590" t="str">
            <v>ABA.ABA</v>
          </cell>
          <cell r="S1590" t="str">
            <v>ABA.ABA</v>
          </cell>
          <cell r="T1590" t="str">
            <v>22/02/2020</v>
          </cell>
          <cell r="U1590" t="str">
            <v>00:00:00</v>
          </cell>
          <cell r="V1590" t="str">
            <v>22/02/2020</v>
          </cell>
          <cell r="W1590" t="str">
            <v>04:18:39</v>
          </cell>
          <cell r="X1590" t="str">
            <v>22/02/2020</v>
          </cell>
          <cell r="Y1590" t="str">
            <v>00:00:00</v>
          </cell>
          <cell r="Z1590" t="str">
            <v>22/02/2020</v>
          </cell>
          <cell r="AA1590" t="str">
            <v>07:00:00</v>
          </cell>
          <cell r="AB1590">
            <v>230000</v>
          </cell>
          <cell r="AC1590" t="str">
            <v>ABA.CHILLED_FOOD_0-5</v>
          </cell>
          <cell r="AD1590">
            <v>1944</v>
          </cell>
          <cell r="AE1590">
            <v>13</v>
          </cell>
          <cell r="AF1590">
            <v>57.69</v>
          </cell>
          <cell r="AG1590">
            <v>57.689971923828125</v>
          </cell>
          <cell r="AH1590" t="str">
            <v>ABA.ADCAD</v>
          </cell>
          <cell r="AI1590" t="str">
            <v>29/02/2020</v>
          </cell>
          <cell r="AJ1590" t="str">
            <v>ABA.APODD</v>
          </cell>
          <cell r="AK1590" t="str">
            <v>01/03/2020</v>
          </cell>
          <cell r="AL1590" t="str">
            <v>GREEN</v>
          </cell>
          <cell r="AM1590">
            <v>57.689971923828125</v>
          </cell>
          <cell r="AN1590">
            <v>57.689971923828125</v>
          </cell>
          <cell r="AO1590">
            <v>57.689971923828125</v>
          </cell>
          <cell r="AP1590" t="str">
            <v>LTL</v>
          </cell>
          <cell r="AQ1590">
            <v>57.689971923828125</v>
          </cell>
          <cell r="AR1590">
            <v>57.689971923828125</v>
          </cell>
          <cell r="AS1590">
            <v>57.689971923828125</v>
          </cell>
          <cell r="AT1590">
            <v>57.689971923828125</v>
          </cell>
          <cell r="AU1590">
            <v>57.689971923828125</v>
          </cell>
          <cell r="AV1590">
            <v>57.689971923828125</v>
          </cell>
          <cell r="AW1590">
            <v>57.689971923828125</v>
          </cell>
          <cell r="AX1590">
            <v>57.689971923828125</v>
          </cell>
        </row>
        <row r="1591">
          <cell r="B1591" t="str">
            <v>ABA.SH20200112-0291</v>
          </cell>
          <cell r="C1591" t="str">
            <v>ABA.SH20200120-1705</v>
          </cell>
          <cell r="D1591" t="str">
            <v>BHX</v>
          </cell>
          <cell r="E1591" t="str">
            <v>BINH CHANH</v>
          </cell>
          <cell r="F1591" t="str">
            <v>HO CHI MINH</v>
          </cell>
          <cell r="G1591" t="str">
            <v>HO CHI MINH</v>
          </cell>
          <cell r="H1591" t="str">
            <v>VINH CUU</v>
          </cell>
          <cell r="I1591" t="str">
            <v>DONG NAI</v>
          </cell>
          <cell r="J1591" t="str">
            <v>DONG NAI</v>
          </cell>
          <cell r="K1591" t="str">
            <v>ABA.VH1710-406</v>
          </cell>
          <cell r="L1591" t="str">
            <v xml:space="preserve">NGUYỄN ANH TUẤN </v>
          </cell>
          <cell r="M1591" t="str">
            <v>NULL</v>
          </cell>
          <cell r="N1591" t="str">
            <v>NULL</v>
          </cell>
          <cell r="O1591" t="str">
            <v>ABA.51D-26271</v>
          </cell>
          <cell r="P1591" t="str">
            <v>1.8_TON_1COMP</v>
          </cell>
          <cell r="Q1591" t="str">
            <v>ABA.1.25_TON_1COMP</v>
          </cell>
          <cell r="R1591" t="str">
            <v>ABA.ABA</v>
          </cell>
          <cell r="S1591" t="str">
            <v>ABA.ABA</v>
          </cell>
          <cell r="T1591" t="str">
            <v>14/01/2020</v>
          </cell>
          <cell r="U1591" t="str">
            <v>00:00:00</v>
          </cell>
          <cell r="V1591" t="str">
            <v>14/01/2020</v>
          </cell>
          <cell r="W1591" t="str">
            <v>04:19:07</v>
          </cell>
          <cell r="X1591" t="str">
            <v>14/01/2020</v>
          </cell>
          <cell r="Y1591" t="str">
            <v>00:00:00</v>
          </cell>
          <cell r="Z1591" t="str">
            <v>14/01/2020</v>
          </cell>
          <cell r="AA1591" t="str">
            <v>07:00:00</v>
          </cell>
          <cell r="AB1591">
            <v>57.689971923828125</v>
          </cell>
          <cell r="AC1591" t="str">
            <v>ABA.MEAT_0-5</v>
          </cell>
          <cell r="AD1591">
            <v>1218</v>
          </cell>
          <cell r="AE1591">
            <v>10</v>
          </cell>
          <cell r="AF1591">
            <v>80.930000000000007</v>
          </cell>
          <cell r="AG1591">
            <v>345000</v>
          </cell>
          <cell r="AH1591" t="str">
            <v>ABA.ADCAD</v>
          </cell>
          <cell r="AI1591" t="str">
            <v>15/01/2020</v>
          </cell>
          <cell r="AJ1591" t="str">
            <v>ABA.APODD</v>
          </cell>
          <cell r="AK1591" t="str">
            <v>16/01/2020</v>
          </cell>
          <cell r="AL1591" t="str">
            <v>GREEN</v>
          </cell>
          <cell r="AM1591" t="str">
            <v>53323</v>
          </cell>
          <cell r="AN1591" t="str">
            <v>53418</v>
          </cell>
          <cell r="AO1591" t="str">
            <v>95</v>
          </cell>
          <cell r="AP1591" t="str">
            <v>LTL</v>
          </cell>
          <cell r="AQ1591">
            <v>345000</v>
          </cell>
          <cell r="AR1591">
            <v>345000</v>
          </cell>
          <cell r="AS1591">
            <v>345000</v>
          </cell>
          <cell r="AT1591">
            <v>345000</v>
          </cell>
          <cell r="AU1591">
            <v>345000</v>
          </cell>
          <cell r="AV1591">
            <v>345000</v>
          </cell>
          <cell r="AW1591">
            <v>345000</v>
          </cell>
          <cell r="AX1591">
            <v>345000</v>
          </cell>
        </row>
        <row r="1592">
          <cell r="B1592" t="str">
            <v>ABA.SH20200112-0307</v>
          </cell>
          <cell r="C1592" t="str">
            <v>ABA.SH20200120-1703</v>
          </cell>
          <cell r="D1592" t="str">
            <v>BHX</v>
          </cell>
          <cell r="E1592" t="str">
            <v>BINH CHANH</v>
          </cell>
          <cell r="F1592" t="str">
            <v>HO CHI MINH</v>
          </cell>
          <cell r="G1592" t="str">
            <v>HO CHI MINH</v>
          </cell>
          <cell r="H1592" t="str">
            <v>TAN CHAU</v>
          </cell>
          <cell r="I1592" t="str">
            <v>TAY NINH</v>
          </cell>
          <cell r="J1592" t="str">
            <v>TAY NINH</v>
          </cell>
          <cell r="K1592" t="str">
            <v>ABA.VH1710-423</v>
          </cell>
          <cell r="L1592" t="str">
            <v xml:space="preserve">TRẦN NGỌC THỊNH </v>
          </cell>
          <cell r="M1592" t="str">
            <v>NULL</v>
          </cell>
          <cell r="N1592" t="str">
            <v>NULL</v>
          </cell>
          <cell r="O1592" t="str">
            <v>ABA.51D-41378</v>
          </cell>
          <cell r="P1592" t="str">
            <v>1.8_TON_2COMP</v>
          </cell>
          <cell r="Q1592" t="str">
            <v>ABA.0.9_TON_1COMP</v>
          </cell>
          <cell r="R1592" t="str">
            <v>ABA.ABA</v>
          </cell>
          <cell r="S1592" t="str">
            <v>ABA.ABA</v>
          </cell>
          <cell r="T1592" t="str">
            <v>14/01/2020</v>
          </cell>
          <cell r="U1592" t="str">
            <v>00:00:00</v>
          </cell>
          <cell r="V1592" t="str">
            <v>14/01/2020</v>
          </cell>
          <cell r="W1592" t="str">
            <v>04:49:37</v>
          </cell>
          <cell r="X1592" t="str">
            <v>14/01/2020</v>
          </cell>
          <cell r="Y1592" t="str">
            <v>00:00:00</v>
          </cell>
          <cell r="Z1592" t="str">
            <v>14/01/2020</v>
          </cell>
          <cell r="AA1592" t="str">
            <v>07:00:00</v>
          </cell>
          <cell r="AB1592">
            <v>345000</v>
          </cell>
          <cell r="AC1592" t="str">
            <v>ABA.MEAT_0-5</v>
          </cell>
          <cell r="AD1592">
            <v>614</v>
          </cell>
          <cell r="AE1592">
            <v>4</v>
          </cell>
          <cell r="AF1592">
            <v>160.37</v>
          </cell>
          <cell r="AG1592">
            <v>315000</v>
          </cell>
          <cell r="AH1592" t="str">
            <v>ABA.ADCAD</v>
          </cell>
          <cell r="AI1592" t="str">
            <v>15/01/2020</v>
          </cell>
          <cell r="AJ1592" t="str">
            <v>ABA.APODD</v>
          </cell>
          <cell r="AK1592" t="str">
            <v>17/01/2020</v>
          </cell>
          <cell r="AL1592" t="str">
            <v>GREEN</v>
          </cell>
          <cell r="AM1592" t="str">
            <v>58073</v>
          </cell>
          <cell r="AN1592" t="str">
            <v>58355</v>
          </cell>
          <cell r="AO1592" t="str">
            <v>282</v>
          </cell>
          <cell r="AP1592" t="str">
            <v>LTL</v>
          </cell>
          <cell r="AQ1592">
            <v>315000</v>
          </cell>
          <cell r="AR1592">
            <v>315000</v>
          </cell>
          <cell r="AS1592">
            <v>315000</v>
          </cell>
          <cell r="AT1592">
            <v>315000</v>
          </cell>
          <cell r="AU1592">
            <v>315000</v>
          </cell>
          <cell r="AV1592">
            <v>315000</v>
          </cell>
          <cell r="AW1592">
            <v>315000</v>
          </cell>
          <cell r="AX1592">
            <v>315000</v>
          </cell>
        </row>
        <row r="1593">
          <cell r="B1593" t="str">
            <v>ABA.SH20200205-1637</v>
          </cell>
          <cell r="C1593" t="str">
            <v>ABA.SH20200208-0089</v>
          </cell>
          <cell r="D1593" t="str">
            <v>BHX</v>
          </cell>
          <cell r="E1593" t="str">
            <v>BINH CHANH</v>
          </cell>
          <cell r="F1593" t="str">
            <v>HO CHI MINH</v>
          </cell>
          <cell r="G1593" t="str">
            <v>HO CHI MINH</v>
          </cell>
          <cell r="H1593" t="str">
            <v>TAN UYEN</v>
          </cell>
          <cell r="I1593" t="str">
            <v>BINH DUONG</v>
          </cell>
          <cell r="J1593" t="str">
            <v>BINH DUONG</v>
          </cell>
          <cell r="K1593" t="str">
            <v>ABA.VH1806-689</v>
          </cell>
          <cell r="L1593" t="str">
            <v xml:space="preserve">NGUYỄN TÂN PHONG </v>
          </cell>
          <cell r="M1593" t="str">
            <v>NULL</v>
          </cell>
          <cell r="N1593" t="str">
            <v>NULL</v>
          </cell>
          <cell r="O1593" t="str">
            <v>ABA.51D-40525</v>
          </cell>
          <cell r="P1593" t="str">
            <v>1.8_TON_1COMP</v>
          </cell>
          <cell r="Q1593" t="str">
            <v>ABA.2.5_TON_1COMP</v>
          </cell>
          <cell r="R1593" t="str">
            <v>ABA.ABA</v>
          </cell>
          <cell r="S1593" t="str">
            <v>ABA.ABA</v>
          </cell>
          <cell r="T1593" t="str">
            <v>07/02/2020</v>
          </cell>
          <cell r="U1593" t="str">
            <v>00:00:00</v>
          </cell>
          <cell r="V1593" t="str">
            <v>07/02/2020</v>
          </cell>
          <cell r="W1593" t="str">
            <v>04:48:39</v>
          </cell>
          <cell r="X1593" t="str">
            <v>07/02/2020</v>
          </cell>
          <cell r="Y1593" t="str">
            <v>00:00:00</v>
          </cell>
          <cell r="Z1593" t="str">
            <v>07/02/2020</v>
          </cell>
          <cell r="AA1593" t="str">
            <v>07:00:00</v>
          </cell>
          <cell r="AB1593">
            <v>315000</v>
          </cell>
          <cell r="AC1593" t="str">
            <v>ABA.MEAT_0-5</v>
          </cell>
          <cell r="AD1593">
            <v>2417</v>
          </cell>
          <cell r="AE1593">
            <v>10</v>
          </cell>
          <cell r="AF1593">
            <v>91.31</v>
          </cell>
          <cell r="AG1593">
            <v>91.30999755859375</v>
          </cell>
          <cell r="AH1593" t="str">
            <v>ABA.ADCAD</v>
          </cell>
          <cell r="AI1593" t="str">
            <v>08/02/2020</v>
          </cell>
          <cell r="AJ1593" t="str">
            <v>ABA.APODD</v>
          </cell>
          <cell r="AK1593" t="str">
            <v>21/02/2020</v>
          </cell>
          <cell r="AL1593" t="str">
            <v>GREEN</v>
          </cell>
          <cell r="AM1593" t="str">
            <v>66118</v>
          </cell>
          <cell r="AN1593" t="str">
            <v>66255</v>
          </cell>
          <cell r="AO1593" t="str">
            <v>137</v>
          </cell>
          <cell r="AP1593" t="str">
            <v>LTL</v>
          </cell>
          <cell r="AQ1593">
            <v>91.30999755859375</v>
          </cell>
          <cell r="AR1593">
            <v>91.30999755859375</v>
          </cell>
          <cell r="AS1593">
            <v>91.30999755859375</v>
          </cell>
          <cell r="AT1593">
            <v>91.30999755859375</v>
          </cell>
          <cell r="AU1593">
            <v>91.30999755859375</v>
          </cell>
          <cell r="AV1593">
            <v>91.30999755859375</v>
          </cell>
          <cell r="AW1593">
            <v>91.30999755859375</v>
          </cell>
          <cell r="AX1593">
            <v>91.30999755859375</v>
          </cell>
        </row>
        <row r="1594">
          <cell r="B1594" t="str">
            <v>ABA.SH20200204-0495</v>
          </cell>
          <cell r="C1594" t="str">
            <v>ABA.SH20200206-0085</v>
          </cell>
          <cell r="D1594" t="str">
            <v>BHX</v>
          </cell>
          <cell r="E1594" t="str">
            <v>BINH CHANH</v>
          </cell>
          <cell r="F1594" t="str">
            <v>HO CHI MINH</v>
          </cell>
          <cell r="G1594" t="str">
            <v>HO CHI MINH</v>
          </cell>
          <cell r="H1594" t="str">
            <v>BIEN HOA</v>
          </cell>
          <cell r="I1594" t="str">
            <v>DONG NAI</v>
          </cell>
          <cell r="J1594" t="str">
            <v>DONG NAI</v>
          </cell>
          <cell r="K1594" t="str">
            <v>ABA.VH1807-718</v>
          </cell>
          <cell r="L1594" t="str">
            <v xml:space="preserve">KIM NAN </v>
          </cell>
          <cell r="M1594" t="str">
            <v>NULL</v>
          </cell>
          <cell r="N1594" t="str">
            <v>NULL</v>
          </cell>
          <cell r="O1594" t="str">
            <v>ABA.51D-34472</v>
          </cell>
          <cell r="P1594" t="str">
            <v>1.8_TON_1COMP</v>
          </cell>
          <cell r="Q1594" t="str">
            <v>ABA.2_TON_1COMP</v>
          </cell>
          <cell r="R1594" t="str">
            <v>ABA.ABA</v>
          </cell>
          <cell r="S1594" t="str">
            <v>ABA.ABA</v>
          </cell>
          <cell r="T1594" t="str">
            <v>05/02/2020</v>
          </cell>
          <cell r="U1594" t="str">
            <v>00:00:00</v>
          </cell>
          <cell r="V1594" t="str">
            <v>05/02/2020</v>
          </cell>
          <cell r="W1594" t="str">
            <v>04:19:50</v>
          </cell>
          <cell r="X1594" t="str">
            <v>05/02/2020</v>
          </cell>
          <cell r="Y1594" t="str">
            <v>00:00:00</v>
          </cell>
          <cell r="Z1594" t="str">
            <v>05/02/2020</v>
          </cell>
          <cell r="AA1594" t="str">
            <v>07:00:00</v>
          </cell>
          <cell r="AB1594">
            <v>91.30999755859375</v>
          </cell>
          <cell r="AC1594" t="str">
            <v>ABA.MEAT_0-5</v>
          </cell>
          <cell r="AD1594">
            <v>1962</v>
          </cell>
          <cell r="AE1594">
            <v>9</v>
          </cell>
          <cell r="AF1594">
            <v>75.12</v>
          </cell>
          <cell r="AG1594">
            <v>75.1199951171875</v>
          </cell>
          <cell r="AH1594" t="str">
            <v>ABA.ADCAD</v>
          </cell>
          <cell r="AI1594" t="str">
            <v>05/02/2020</v>
          </cell>
          <cell r="AJ1594" t="str">
            <v>ABA.APODD</v>
          </cell>
          <cell r="AK1594" t="str">
            <v>21/02/2020</v>
          </cell>
          <cell r="AL1594" t="str">
            <v>GREEN</v>
          </cell>
          <cell r="AM1594" t="str">
            <v>37711</v>
          </cell>
          <cell r="AN1594" t="str">
            <v>37913</v>
          </cell>
          <cell r="AO1594" t="str">
            <v>202</v>
          </cell>
          <cell r="AP1594" t="str">
            <v>LTL</v>
          </cell>
          <cell r="AQ1594">
            <v>75.1199951171875</v>
          </cell>
          <cell r="AR1594">
            <v>75.1199951171875</v>
          </cell>
          <cell r="AS1594">
            <v>75.1199951171875</v>
          </cell>
          <cell r="AT1594">
            <v>75.1199951171875</v>
          </cell>
          <cell r="AU1594">
            <v>75.1199951171875</v>
          </cell>
          <cell r="AV1594">
            <v>75.1199951171875</v>
          </cell>
          <cell r="AW1594">
            <v>75.1199951171875</v>
          </cell>
          <cell r="AX1594">
            <v>75.1199951171875</v>
          </cell>
        </row>
        <row r="1595">
          <cell r="B1595" t="str">
            <v>ABA.SH20200213-0611</v>
          </cell>
          <cell r="C1595" t="str">
            <v>ABA.SH20200222-0695</v>
          </cell>
          <cell r="D1595" t="str">
            <v>BHX</v>
          </cell>
          <cell r="E1595" t="str">
            <v>BINH CHANH</v>
          </cell>
          <cell r="F1595" t="str">
            <v>HO CHI MINH</v>
          </cell>
          <cell r="G1595" t="str">
            <v>HO CHI MINH</v>
          </cell>
          <cell r="H1595" t="str">
            <v>PHU RIENG</v>
          </cell>
          <cell r="I1595" t="str">
            <v>BINH PHUOC</v>
          </cell>
          <cell r="J1595" t="str">
            <v>BINH PHUOC</v>
          </cell>
          <cell r="K1595" t="str">
            <v>ABA.VH1902-1007</v>
          </cell>
          <cell r="L1595" t="str">
            <v xml:space="preserve">PHAN VĂN ĐÀI </v>
          </cell>
          <cell r="M1595" t="str">
            <v>NULL</v>
          </cell>
          <cell r="N1595" t="str">
            <v>NULL</v>
          </cell>
          <cell r="O1595" t="str">
            <v>ABA.51D-19736</v>
          </cell>
          <cell r="P1595" t="str">
            <v>1.8_TON_1COMP</v>
          </cell>
          <cell r="Q1595" t="str">
            <v>ABA.1_TON_1COMP</v>
          </cell>
          <cell r="R1595" t="str">
            <v>ABA.ABA</v>
          </cell>
          <cell r="S1595" t="str">
            <v>ABA.ABA</v>
          </cell>
          <cell r="T1595" t="str">
            <v>14/02/2020</v>
          </cell>
          <cell r="U1595" t="str">
            <v>06:00:00</v>
          </cell>
          <cell r="V1595" t="str">
            <v>14/02/2020</v>
          </cell>
          <cell r="W1595" t="str">
            <v>11:33:53</v>
          </cell>
          <cell r="X1595" t="str">
            <v>14/02/2020</v>
          </cell>
          <cell r="Y1595" t="str">
            <v>06:00:00</v>
          </cell>
          <cell r="Z1595" t="str">
            <v>14/02/2020</v>
          </cell>
          <cell r="AA1595" t="str">
            <v>15:00:00</v>
          </cell>
          <cell r="AB1595" t="str">
            <v>ABA.1_TON_1COMP</v>
          </cell>
          <cell r="AC1595" t="str">
            <v>ABA.TRAY</v>
          </cell>
          <cell r="AD1595">
            <v>0</v>
          </cell>
          <cell r="AE1595">
            <v>21</v>
          </cell>
          <cell r="AF1595">
            <v>272.7</v>
          </cell>
          <cell r="AG1595">
            <v>272.699951171875</v>
          </cell>
          <cell r="AH1595" t="str">
            <v>ABA.ADCAD</v>
          </cell>
          <cell r="AI1595" t="str">
            <v>22/02/2020</v>
          </cell>
          <cell r="AJ1595" t="str">
            <v>ABA.APODD</v>
          </cell>
          <cell r="AK1595" t="str">
            <v>23/02/2020</v>
          </cell>
          <cell r="AL1595" t="str">
            <v>GREEN</v>
          </cell>
          <cell r="AM1595" t="str">
            <v>134703</v>
          </cell>
          <cell r="AN1595" t="str">
            <v>134743</v>
          </cell>
          <cell r="AO1595" t="str">
            <v>40</v>
          </cell>
          <cell r="AP1595" t="str">
            <v>TL</v>
          </cell>
          <cell r="AQ1595">
            <v>272.699951171875</v>
          </cell>
          <cell r="AR1595">
            <v>272.699951171875</v>
          </cell>
          <cell r="AS1595">
            <v>272.699951171875</v>
          </cell>
          <cell r="AT1595">
            <v>272.699951171875</v>
          </cell>
          <cell r="AU1595">
            <v>272.699951171875</v>
          </cell>
          <cell r="AV1595">
            <v>272.699951171875</v>
          </cell>
          <cell r="AW1595">
            <v>272.699951171875</v>
          </cell>
          <cell r="AX1595">
            <v>272.699951171875</v>
          </cell>
        </row>
        <row r="1596">
          <cell r="B1596" t="str">
            <v>ABA.SH20200106-0506</v>
          </cell>
          <cell r="C1596" t="str">
            <v>ABA.SH20200106-0608</v>
          </cell>
          <cell r="D1596" t="str">
            <v>BHX</v>
          </cell>
          <cell r="E1596" t="str">
            <v>BINH CHANH</v>
          </cell>
          <cell r="F1596" t="str">
            <v>HO CHI MINH</v>
          </cell>
          <cell r="G1596" t="str">
            <v>HO CHI MINH</v>
          </cell>
          <cell r="H1596" t="str">
            <v>DAU TIENG</v>
          </cell>
          <cell r="I1596" t="str">
            <v>BINH DUONG</v>
          </cell>
          <cell r="J1596" t="str">
            <v>BINH DUONG</v>
          </cell>
          <cell r="K1596" t="str">
            <v>ABA.VH1808-761</v>
          </cell>
          <cell r="L1596" t="str">
            <v xml:space="preserve">NGUYỄN VĂN PHI </v>
          </cell>
          <cell r="M1596" t="str">
            <v>NULL</v>
          </cell>
          <cell r="N1596" t="str">
            <v>NULL</v>
          </cell>
          <cell r="O1596" t="str">
            <v>ABA.51D-26371</v>
          </cell>
          <cell r="P1596" t="str">
            <v>1.8_TON_1COMP</v>
          </cell>
          <cell r="Q1596" t="str">
            <v>ABA.1_TON_1COMP</v>
          </cell>
          <cell r="R1596" t="str">
            <v>ABA.ABA</v>
          </cell>
          <cell r="S1596" t="str">
            <v>ABA.ABA</v>
          </cell>
          <cell r="T1596" t="str">
            <v>06/01/2020</v>
          </cell>
          <cell r="U1596" t="str">
            <v>06:00:00</v>
          </cell>
          <cell r="V1596" t="str">
            <v>06/01/2020</v>
          </cell>
          <cell r="W1596" t="str">
            <v>10:09:30</v>
          </cell>
          <cell r="X1596" t="str">
            <v>06/01/2020</v>
          </cell>
          <cell r="Y1596" t="str">
            <v>06:00:00</v>
          </cell>
          <cell r="Z1596" t="str">
            <v>06/01/2020</v>
          </cell>
          <cell r="AA1596" t="str">
            <v>15:00:00</v>
          </cell>
          <cell r="AB1596" t="str">
            <v>ABA.1_TON_1COMP</v>
          </cell>
          <cell r="AC1596" t="str">
            <v>ABA.TRAY</v>
          </cell>
          <cell r="AD1596">
            <v>0</v>
          </cell>
          <cell r="AE1596">
            <v>15</v>
          </cell>
          <cell r="AF1596">
            <v>123.13</v>
          </cell>
          <cell r="AG1596">
            <v>170000</v>
          </cell>
          <cell r="AH1596" t="str">
            <v>ABA.ADCAD</v>
          </cell>
          <cell r="AI1596" t="str">
            <v>06/01/2020</v>
          </cell>
          <cell r="AJ1596" t="str">
            <v>ABA.APODD</v>
          </cell>
          <cell r="AK1596" t="str">
            <v>09/01/2020</v>
          </cell>
          <cell r="AL1596" t="str">
            <v>GREEN</v>
          </cell>
          <cell r="AM1596" t="str">
            <v>85515</v>
          </cell>
          <cell r="AN1596" t="str">
            <v>85572</v>
          </cell>
          <cell r="AO1596" t="str">
            <v>57</v>
          </cell>
          <cell r="AP1596" t="str">
            <v>TL</v>
          </cell>
          <cell r="AQ1596">
            <v>170000</v>
          </cell>
          <cell r="AR1596">
            <v>170000</v>
          </cell>
          <cell r="AS1596">
            <v>170000</v>
          </cell>
          <cell r="AT1596">
            <v>170000</v>
          </cell>
          <cell r="AU1596">
            <v>170000</v>
          </cell>
          <cell r="AV1596">
            <v>170000</v>
          </cell>
          <cell r="AW1596">
            <v>170000</v>
          </cell>
          <cell r="AX1596">
            <v>170000</v>
          </cell>
        </row>
        <row r="1597">
          <cell r="B1597" t="str">
            <v>ABA.SH20200205-1589</v>
          </cell>
          <cell r="C1597" t="str">
            <v>ABA.SH20200208-0087</v>
          </cell>
          <cell r="D1597" t="str">
            <v>BHX</v>
          </cell>
          <cell r="E1597" t="str">
            <v>BINH CHANH</v>
          </cell>
          <cell r="F1597" t="str">
            <v>HO CHI MINH</v>
          </cell>
          <cell r="G1597" t="str">
            <v>HO CHI MINH</v>
          </cell>
          <cell r="H1597" t="str">
            <v>VUNG TAU</v>
          </cell>
          <cell r="I1597" t="str">
            <v>BA RIA VUNG TAU</v>
          </cell>
          <cell r="J1597" t="str">
            <v>BA RIA VUNG TAU</v>
          </cell>
          <cell r="K1597" t="str">
            <v>ABA.VH1805-652</v>
          </cell>
          <cell r="L1597" t="str">
            <v xml:space="preserve">UÔNG NGỌC CƯỜNG </v>
          </cell>
          <cell r="M1597" t="str">
            <v>NULL</v>
          </cell>
          <cell r="N1597" t="str">
            <v>NULL</v>
          </cell>
          <cell r="O1597" t="str">
            <v>ABA.51D-26187</v>
          </cell>
          <cell r="P1597" t="str">
            <v>1.8_TON_1COMP</v>
          </cell>
          <cell r="Q1597" t="str">
            <v>ABA.0.9_TON_1COMP</v>
          </cell>
          <cell r="R1597" t="str">
            <v>ABA.ABA</v>
          </cell>
          <cell r="S1597" t="str">
            <v>ABA.ABA</v>
          </cell>
          <cell r="T1597" t="str">
            <v>07/02/2020</v>
          </cell>
          <cell r="U1597" t="str">
            <v>00:00:00</v>
          </cell>
          <cell r="V1597" t="str">
            <v>07/02/2020</v>
          </cell>
          <cell r="W1597" t="str">
            <v>05:46:13</v>
          </cell>
          <cell r="X1597" t="str">
            <v>07/02/2020</v>
          </cell>
          <cell r="Y1597" t="str">
            <v>00:00:00</v>
          </cell>
          <cell r="Z1597" t="str">
            <v>07/02/2020</v>
          </cell>
          <cell r="AA1597" t="str">
            <v>07:00:00</v>
          </cell>
          <cell r="AB1597">
            <v>170000</v>
          </cell>
          <cell r="AC1597" t="str">
            <v>ABA.MEAT_0-5</v>
          </cell>
          <cell r="AD1597">
            <v>819</v>
          </cell>
          <cell r="AE1597">
            <v>8</v>
          </cell>
          <cell r="AF1597">
            <v>129.72999999999999</v>
          </cell>
          <cell r="AG1597">
            <v>129.72998046875</v>
          </cell>
          <cell r="AH1597" t="str">
            <v>ABA.ADCAD</v>
          </cell>
          <cell r="AI1597" t="str">
            <v>08/02/2020</v>
          </cell>
          <cell r="AJ1597" t="str">
            <v>ABA.APODD</v>
          </cell>
          <cell r="AK1597" t="str">
            <v>21/02/2020</v>
          </cell>
          <cell r="AL1597" t="str">
            <v>GREEN</v>
          </cell>
          <cell r="AM1597" t="str">
            <v>134991</v>
          </cell>
          <cell r="AN1597" t="str">
            <v>135295</v>
          </cell>
          <cell r="AO1597" t="str">
            <v>304</v>
          </cell>
          <cell r="AP1597" t="str">
            <v>LTL</v>
          </cell>
          <cell r="AQ1597">
            <v>129.72998046875</v>
          </cell>
          <cell r="AR1597">
            <v>129.72998046875</v>
          </cell>
          <cell r="AS1597">
            <v>129.72998046875</v>
          </cell>
          <cell r="AT1597">
            <v>129.72998046875</v>
          </cell>
          <cell r="AU1597">
            <v>129.72998046875</v>
          </cell>
          <cell r="AV1597">
            <v>129.72998046875</v>
          </cell>
          <cell r="AW1597">
            <v>129.72998046875</v>
          </cell>
          <cell r="AX1597">
            <v>129.72998046875</v>
          </cell>
        </row>
        <row r="1598">
          <cell r="B1598" t="str">
            <v>ABA.SH20200101-0123</v>
          </cell>
          <cell r="C1598" t="str">
            <v>ABA.SH20200101-0614</v>
          </cell>
          <cell r="D1598" t="str">
            <v>BHX</v>
          </cell>
          <cell r="E1598" t="str">
            <v>BINH CHANH</v>
          </cell>
          <cell r="F1598" t="str">
            <v>HO CHI MINH</v>
          </cell>
          <cell r="G1598" t="str">
            <v>HO CHI MINH</v>
          </cell>
          <cell r="H1598" t="str">
            <v>GO VAP</v>
          </cell>
          <cell r="I1598" t="str">
            <v>HO CHI MINH</v>
          </cell>
          <cell r="J1598" t="str">
            <v>HO CHI MINH</v>
          </cell>
          <cell r="K1598" t="str">
            <v>ABA.VH1806-692</v>
          </cell>
          <cell r="L1598" t="str">
            <v xml:space="preserve">NGUYỄN MINH TÂN </v>
          </cell>
          <cell r="M1598" t="str">
            <v>NULL</v>
          </cell>
          <cell r="N1598" t="str">
            <v>NULL</v>
          </cell>
          <cell r="O1598" t="str">
            <v>ABA.51D-40244</v>
          </cell>
          <cell r="P1598" t="str">
            <v>1.8_TON_1COMP</v>
          </cell>
          <cell r="Q1598" t="str">
            <v>ABA.1.8_TON_1COMP</v>
          </cell>
          <cell r="R1598" t="str">
            <v>ABA.ABA</v>
          </cell>
          <cell r="S1598" t="str">
            <v>ABA.ABA</v>
          </cell>
          <cell r="T1598" t="str">
            <v>01/01/2020</v>
          </cell>
          <cell r="U1598" t="str">
            <v>00:00:00</v>
          </cell>
          <cell r="V1598" t="str">
            <v>01/01/2020</v>
          </cell>
          <cell r="W1598" t="str">
            <v>04:07:06</v>
          </cell>
          <cell r="X1598" t="str">
            <v>01/01/2020</v>
          </cell>
          <cell r="Y1598" t="str">
            <v>00:00:00</v>
          </cell>
          <cell r="Z1598" t="str">
            <v>01/01/2020</v>
          </cell>
          <cell r="AA1598" t="str">
            <v>07:00:00</v>
          </cell>
          <cell r="AB1598" t="str">
            <v>ABA.1.8_TON_1COMP</v>
          </cell>
          <cell r="AC1598" t="str">
            <v>ABA.MEAT_0-5</v>
          </cell>
          <cell r="AD1598">
            <v>0</v>
          </cell>
          <cell r="AE1598">
            <v>11</v>
          </cell>
          <cell r="AF1598">
            <v>34.33</v>
          </cell>
          <cell r="AG1598">
            <v>250000</v>
          </cell>
          <cell r="AH1598" t="str">
            <v>ABA.ADCAD</v>
          </cell>
          <cell r="AI1598" t="str">
            <v>01/01/2020</v>
          </cell>
          <cell r="AJ1598" t="str">
            <v>ABA.APODD</v>
          </cell>
          <cell r="AK1598" t="str">
            <v>07/01/2020</v>
          </cell>
          <cell r="AL1598" t="str">
            <v>GREEN</v>
          </cell>
          <cell r="AM1598" t="str">
            <v>82117</v>
          </cell>
          <cell r="AN1598" t="str">
            <v>82187</v>
          </cell>
          <cell r="AO1598" t="str">
            <v>70</v>
          </cell>
          <cell r="AP1598" t="str">
            <v>TL</v>
          </cell>
          <cell r="AQ1598">
            <v>250000</v>
          </cell>
          <cell r="AR1598">
            <v>250000</v>
          </cell>
          <cell r="AS1598">
            <v>250000</v>
          </cell>
          <cell r="AT1598">
            <v>250000</v>
          </cell>
          <cell r="AU1598">
            <v>250000</v>
          </cell>
          <cell r="AV1598">
            <v>250000</v>
          </cell>
          <cell r="AW1598">
            <v>250000</v>
          </cell>
          <cell r="AX1598">
            <v>250000</v>
          </cell>
        </row>
        <row r="1599">
          <cell r="B1599" t="str">
            <v>ABA.SH20200101-0122</v>
          </cell>
          <cell r="C1599" t="str">
            <v>ABA.SH20200101-0609</v>
          </cell>
          <cell r="D1599" t="str">
            <v>BHX</v>
          </cell>
          <cell r="E1599" t="str">
            <v>BINH CHANH</v>
          </cell>
          <cell r="F1599" t="str">
            <v>HO CHI MINH</v>
          </cell>
          <cell r="G1599" t="str">
            <v>HO CHI MINH</v>
          </cell>
          <cell r="H1599" t="str">
            <v>BEN CAU</v>
          </cell>
          <cell r="I1599" t="str">
            <v>TAY NINH</v>
          </cell>
          <cell r="J1599" t="str">
            <v>TAY NINH</v>
          </cell>
          <cell r="K1599" t="str">
            <v>ABA.8100208</v>
          </cell>
          <cell r="L1599" t="str">
            <v xml:space="preserve">ĐẶNG BÁ HIỆP </v>
          </cell>
          <cell r="M1599" t="str">
            <v>NULL</v>
          </cell>
          <cell r="N1599" t="str">
            <v>NULL</v>
          </cell>
          <cell r="O1599" t="str">
            <v>ABA.51D-19142</v>
          </cell>
          <cell r="P1599" t="str">
            <v>1.8_TON_1COMP</v>
          </cell>
          <cell r="Q1599" t="str">
            <v>ABA.1.8_TON_1COMP</v>
          </cell>
          <cell r="R1599" t="str">
            <v>ABA.ABA</v>
          </cell>
          <cell r="S1599" t="str">
            <v>ABA.ABA</v>
          </cell>
          <cell r="T1599" t="str">
            <v>01/01/2020</v>
          </cell>
          <cell r="U1599" t="str">
            <v>00:00:00</v>
          </cell>
          <cell r="V1599" t="str">
            <v>01/01/2020</v>
          </cell>
          <cell r="W1599" t="str">
            <v>05:05:05</v>
          </cell>
          <cell r="X1599" t="str">
            <v>01/01/2020</v>
          </cell>
          <cell r="Y1599" t="str">
            <v>00:00:00</v>
          </cell>
          <cell r="Z1599" t="str">
            <v>01/01/2020</v>
          </cell>
          <cell r="AA1599" t="str">
            <v>07:00:00</v>
          </cell>
          <cell r="AB1599" t="str">
            <v>ABA.1.8_TON_1COMP</v>
          </cell>
          <cell r="AC1599" t="str">
            <v>ABA.ICE_0,ABA.MEAT_0-5</v>
          </cell>
          <cell r="AD1599">
            <v>0</v>
          </cell>
          <cell r="AE1599">
            <v>7</v>
          </cell>
          <cell r="AF1599">
            <v>141.46</v>
          </cell>
          <cell r="AG1599">
            <v>330000</v>
          </cell>
          <cell r="AH1599" t="str">
            <v>ABA.ADCAD</v>
          </cell>
          <cell r="AI1599" t="str">
            <v>01/01/2020</v>
          </cell>
          <cell r="AJ1599" t="str">
            <v>ABA.APODD</v>
          </cell>
          <cell r="AK1599" t="str">
            <v>07/01/2020</v>
          </cell>
          <cell r="AL1599" t="str">
            <v>GREEN</v>
          </cell>
          <cell r="AM1599" t="str">
            <v>116140</v>
          </cell>
          <cell r="AN1599" t="str">
            <v>116381</v>
          </cell>
          <cell r="AO1599" t="str">
            <v>241</v>
          </cell>
          <cell r="AP1599" t="str">
            <v>TL</v>
          </cell>
          <cell r="AQ1599">
            <v>330000</v>
          </cell>
          <cell r="AR1599">
            <v>330000</v>
          </cell>
          <cell r="AS1599">
            <v>330000</v>
          </cell>
          <cell r="AT1599">
            <v>330000</v>
          </cell>
          <cell r="AU1599">
            <v>330000</v>
          </cell>
          <cell r="AV1599">
            <v>330000</v>
          </cell>
          <cell r="AW1599">
            <v>330000</v>
          </cell>
          <cell r="AX1599">
            <v>330000</v>
          </cell>
        </row>
        <row r="1600">
          <cell r="B1600" t="str">
            <v>ABA.SH20200204-0619</v>
          </cell>
          <cell r="C1600" t="str">
            <v>ABA.SH20200207-0057</v>
          </cell>
          <cell r="D1600" t="str">
            <v>BHX</v>
          </cell>
          <cell r="E1600" t="str">
            <v>BINH CHANH</v>
          </cell>
          <cell r="F1600" t="str">
            <v>HO CHI MINH</v>
          </cell>
          <cell r="G1600" t="str">
            <v>HO CHI MINH</v>
          </cell>
          <cell r="H1600" t="str">
            <v>HOC MON</v>
          </cell>
          <cell r="I1600" t="str">
            <v>HO CHI MINH</v>
          </cell>
          <cell r="J1600" t="str">
            <v>HO CHI MINH</v>
          </cell>
          <cell r="K1600" t="str">
            <v>ABA.8100215</v>
          </cell>
          <cell r="L1600" t="str">
            <v xml:space="preserve">NGUYỄN QUỐC VIỆT </v>
          </cell>
          <cell r="M1600" t="str">
            <v>NULL</v>
          </cell>
          <cell r="N1600" t="str">
            <v>NULL</v>
          </cell>
          <cell r="O1600" t="str">
            <v>ABA.51C-83901</v>
          </cell>
          <cell r="P1600" t="str">
            <v>1.8_TON_2COMP</v>
          </cell>
          <cell r="Q1600" t="str">
            <v>ABA.1.9_TON_1COMP</v>
          </cell>
          <cell r="R1600" t="str">
            <v>ABA.ABA</v>
          </cell>
          <cell r="S1600" t="str">
            <v>ABA.ABA</v>
          </cell>
          <cell r="T1600" t="str">
            <v>06/02/2020</v>
          </cell>
          <cell r="U1600" t="str">
            <v>00:00:00</v>
          </cell>
          <cell r="V1600" t="str">
            <v>06/02/2020</v>
          </cell>
          <cell r="W1600" t="str">
            <v>05:08:29</v>
          </cell>
          <cell r="X1600" t="str">
            <v>06/02/2020</v>
          </cell>
          <cell r="Y1600" t="str">
            <v>00:00:00</v>
          </cell>
          <cell r="Z1600" t="str">
            <v>06/02/2020</v>
          </cell>
          <cell r="AA1600" t="str">
            <v>11:00:00</v>
          </cell>
          <cell r="AB1600">
            <v>330000</v>
          </cell>
          <cell r="AC1600" t="str">
            <v>ABA.ICE_0</v>
          </cell>
          <cell r="AD1600">
            <v>1880</v>
          </cell>
          <cell r="AE1600">
            <v>8</v>
          </cell>
          <cell r="AF1600">
            <v>25.7</v>
          </cell>
          <cell r="AG1600">
            <v>25.699996948242188</v>
          </cell>
          <cell r="AH1600" t="str">
            <v>ABA.ADCAD</v>
          </cell>
          <cell r="AI1600" t="str">
            <v>07/02/2020</v>
          </cell>
          <cell r="AJ1600" t="str">
            <v>ABA.APODD</v>
          </cell>
          <cell r="AK1600" t="str">
            <v>01/03/2020</v>
          </cell>
          <cell r="AL1600" t="str">
            <v>GREEN</v>
          </cell>
          <cell r="AM1600">
            <v>25.699996948242188</v>
          </cell>
          <cell r="AN1600">
            <v>25.699996948242188</v>
          </cell>
          <cell r="AO1600">
            <v>25.699996948242188</v>
          </cell>
          <cell r="AP1600" t="str">
            <v>LTL</v>
          </cell>
          <cell r="AQ1600">
            <v>25.699996948242188</v>
          </cell>
          <cell r="AR1600">
            <v>25.699996948242188</v>
          </cell>
          <cell r="AS1600">
            <v>25.699996948242188</v>
          </cell>
          <cell r="AT1600">
            <v>25.699996948242188</v>
          </cell>
          <cell r="AU1600">
            <v>25.699996948242188</v>
          </cell>
          <cell r="AV1600">
            <v>25.699996948242188</v>
          </cell>
          <cell r="AW1600">
            <v>25.699996948242188</v>
          </cell>
          <cell r="AX1600">
            <v>25.699996948242188</v>
          </cell>
        </row>
        <row r="1601">
          <cell r="B1601" t="str">
            <v>ABA.SH20200226-0728</v>
          </cell>
          <cell r="C1601" t="str">
            <v>ABA.SH20200229-0403</v>
          </cell>
          <cell r="D1601" t="str">
            <v>BHX</v>
          </cell>
          <cell r="E1601" t="str">
            <v>BINH CHANH</v>
          </cell>
          <cell r="F1601" t="str">
            <v>HO CHI MINH</v>
          </cell>
          <cell r="G1601" t="str">
            <v>HO CHI MINH</v>
          </cell>
          <cell r="H1601" t="str">
            <v>NHON TRACH</v>
          </cell>
          <cell r="I1601" t="str">
            <v>DONG NAI</v>
          </cell>
          <cell r="J1601" t="str">
            <v>DONG NAI</v>
          </cell>
          <cell r="K1601" t="str">
            <v>ABA.VH1603-60</v>
          </cell>
          <cell r="L1601" t="str">
            <v xml:space="preserve">PHẠM HỮU TÀI </v>
          </cell>
          <cell r="M1601" t="str">
            <v>NULL</v>
          </cell>
          <cell r="N1601" t="str">
            <v>NULL</v>
          </cell>
          <cell r="O1601" t="str">
            <v>ABA.51D-41155</v>
          </cell>
          <cell r="P1601" t="str">
            <v>1.8_TON_2COMP</v>
          </cell>
          <cell r="Q1601" t="str">
            <v>ABA.1_TON_1COMP</v>
          </cell>
          <cell r="R1601" t="str">
            <v>ABA.ABA</v>
          </cell>
          <cell r="S1601" t="str">
            <v>ABA.ABA</v>
          </cell>
          <cell r="T1601" t="str">
            <v>27/02/2020</v>
          </cell>
          <cell r="U1601" t="str">
            <v>06:00:00</v>
          </cell>
          <cell r="V1601" t="str">
            <v>27/02/2020</v>
          </cell>
          <cell r="W1601" t="str">
            <v>09:57:37</v>
          </cell>
          <cell r="X1601" t="str">
            <v>27/02/2020</v>
          </cell>
          <cell r="Y1601" t="str">
            <v>06:00:00</v>
          </cell>
          <cell r="Z1601" t="str">
            <v>27/02/2020</v>
          </cell>
          <cell r="AA1601" t="str">
            <v>15:00:00</v>
          </cell>
          <cell r="AB1601" t="str">
            <v>ABA.1_TON_1COMP</v>
          </cell>
          <cell r="AC1601" t="str">
            <v>ABA.TRAY</v>
          </cell>
          <cell r="AD1601">
            <v>0</v>
          </cell>
          <cell r="AE1601">
            <v>22</v>
          </cell>
          <cell r="AF1601">
            <v>125.09</v>
          </cell>
          <cell r="AG1601">
            <v>125.0899658203125</v>
          </cell>
          <cell r="AH1601" t="str">
            <v>ABA.ADCAD</v>
          </cell>
          <cell r="AI1601" t="str">
            <v>29/02/2020</v>
          </cell>
          <cell r="AJ1601" t="str">
            <v>ABA.APODD</v>
          </cell>
          <cell r="AK1601" t="str">
            <v>01/03/2020</v>
          </cell>
          <cell r="AL1601" t="str">
            <v>GREEN</v>
          </cell>
          <cell r="AM1601">
            <v>125.0899658203125</v>
          </cell>
          <cell r="AN1601">
            <v>125.0899658203125</v>
          </cell>
          <cell r="AO1601">
            <v>125.0899658203125</v>
          </cell>
          <cell r="AP1601" t="str">
            <v>TL</v>
          </cell>
          <cell r="AQ1601">
            <v>125.0899658203125</v>
          </cell>
          <cell r="AR1601">
            <v>125.0899658203125</v>
          </cell>
          <cell r="AS1601">
            <v>125.0899658203125</v>
          </cell>
          <cell r="AT1601">
            <v>125.0899658203125</v>
          </cell>
          <cell r="AU1601">
            <v>125.0899658203125</v>
          </cell>
          <cell r="AV1601">
            <v>125.0899658203125</v>
          </cell>
          <cell r="AW1601">
            <v>125.0899658203125</v>
          </cell>
          <cell r="AX1601">
            <v>125.0899658203125</v>
          </cell>
        </row>
        <row r="1602">
          <cell r="B1602" t="str">
            <v>ABA.SH20200226-0770</v>
          </cell>
          <cell r="C1602" t="str">
            <v>ABA.SH20200301-0367</v>
          </cell>
          <cell r="D1602" t="str">
            <v>BHX</v>
          </cell>
          <cell r="E1602" t="str">
            <v>BINH CHANH</v>
          </cell>
          <cell r="F1602" t="str">
            <v>HO CHI MINH</v>
          </cell>
          <cell r="G1602" t="str">
            <v>HO CHI MINH</v>
          </cell>
          <cell r="H1602" t="str">
            <v>DI AN</v>
          </cell>
          <cell r="I1602" t="str">
            <v>BINH DUONG</v>
          </cell>
          <cell r="J1602" t="str">
            <v>BINH DUONG</v>
          </cell>
          <cell r="K1602" t="str">
            <v>ABA.8100204</v>
          </cell>
          <cell r="L1602" t="str">
            <v xml:space="preserve">TRẦN QUỐC TOẢN </v>
          </cell>
          <cell r="M1602" t="str">
            <v>NULL</v>
          </cell>
          <cell r="N1602" t="str">
            <v>NULL</v>
          </cell>
          <cell r="O1602" t="str">
            <v>ABA.51D-08635</v>
          </cell>
          <cell r="P1602" t="str">
            <v>1.8_TON_1COMP</v>
          </cell>
          <cell r="Q1602" t="str">
            <v>ABA.1.25_TON_1COMP</v>
          </cell>
          <cell r="R1602" t="str">
            <v>ABA.ABA</v>
          </cell>
          <cell r="S1602" t="str">
            <v>ABA.ABA</v>
          </cell>
          <cell r="T1602" t="str">
            <v>27/02/2020</v>
          </cell>
          <cell r="U1602" t="str">
            <v>00:00:00</v>
          </cell>
          <cell r="V1602" t="str">
            <v>27/02/2020</v>
          </cell>
          <cell r="W1602" t="str">
            <v>05:10:50</v>
          </cell>
          <cell r="X1602" t="str">
            <v>27/02/2020</v>
          </cell>
          <cell r="Y1602" t="str">
            <v>00:00:00</v>
          </cell>
          <cell r="Z1602" t="str">
            <v>27/02/2020</v>
          </cell>
          <cell r="AA1602" t="str">
            <v>07:00:00</v>
          </cell>
          <cell r="AB1602">
            <v>125.0899658203125</v>
          </cell>
          <cell r="AC1602" t="str">
            <v>ABA.MEAT_0-5</v>
          </cell>
          <cell r="AD1602">
            <v>1205</v>
          </cell>
          <cell r="AE1602">
            <v>10</v>
          </cell>
          <cell r="AF1602">
            <v>114.2</v>
          </cell>
          <cell r="AG1602">
            <v>114.199951171875</v>
          </cell>
          <cell r="AH1602" t="str">
            <v>ABA.ADCAD</v>
          </cell>
          <cell r="AI1602" t="str">
            <v>29/02/2020</v>
          </cell>
          <cell r="AJ1602">
            <v>114.199951171875</v>
          </cell>
          <cell r="AK1602">
            <v>114.199951171875</v>
          </cell>
          <cell r="AL1602" t="str">
            <v>GREEN</v>
          </cell>
          <cell r="AM1602">
            <v>114.199951171875</v>
          </cell>
          <cell r="AN1602">
            <v>114.199951171875</v>
          </cell>
          <cell r="AO1602">
            <v>114.199951171875</v>
          </cell>
          <cell r="AP1602" t="str">
            <v>LTL</v>
          </cell>
          <cell r="AQ1602">
            <v>114.199951171875</v>
          </cell>
          <cell r="AR1602">
            <v>114.199951171875</v>
          </cell>
          <cell r="AS1602">
            <v>114.199951171875</v>
          </cell>
          <cell r="AT1602">
            <v>114.199951171875</v>
          </cell>
          <cell r="AU1602">
            <v>114.199951171875</v>
          </cell>
          <cell r="AV1602">
            <v>114.199951171875</v>
          </cell>
          <cell r="AW1602">
            <v>114.199951171875</v>
          </cell>
          <cell r="AX1602">
            <v>114.199951171875</v>
          </cell>
        </row>
        <row r="1603">
          <cell r="B1603" t="str">
            <v>ABA.SH20200106-0946</v>
          </cell>
          <cell r="C1603" t="str">
            <v>ABA.SH20200110-0767</v>
          </cell>
          <cell r="D1603" t="str">
            <v>BHX</v>
          </cell>
          <cell r="E1603" t="str">
            <v>BINH CHANH</v>
          </cell>
          <cell r="F1603" t="str">
            <v>HO CHI MINH</v>
          </cell>
          <cell r="G1603" t="str">
            <v>HO CHI MINH</v>
          </cell>
          <cell r="H1603" t="str">
            <v>BEN CAT</v>
          </cell>
          <cell r="I1603" t="str">
            <v>BINH DUONG</v>
          </cell>
          <cell r="J1603" t="str">
            <v>BINH DUONG</v>
          </cell>
          <cell r="K1603" t="str">
            <v>ABA.VH1804-634</v>
          </cell>
          <cell r="L1603" t="str">
            <v xml:space="preserve">HÀ HỮU HỢP </v>
          </cell>
          <cell r="M1603" t="str">
            <v>NULL</v>
          </cell>
          <cell r="N1603" t="str">
            <v>NULL</v>
          </cell>
          <cell r="O1603" t="str">
            <v>ABA.51D-45378</v>
          </cell>
          <cell r="P1603" t="str">
            <v>1.8_TON_1COMP</v>
          </cell>
          <cell r="Q1603" t="str">
            <v>ABA.1.25_TON_1COMP</v>
          </cell>
          <cell r="R1603" t="str">
            <v>ABA.ABA</v>
          </cell>
          <cell r="S1603" t="str">
            <v>ABA.ABA</v>
          </cell>
          <cell r="T1603" t="str">
            <v>07/01/2020</v>
          </cell>
          <cell r="U1603" t="str">
            <v>00:00:00</v>
          </cell>
          <cell r="V1603" t="str">
            <v>07/01/2020</v>
          </cell>
          <cell r="W1603" t="str">
            <v>04:58:04</v>
          </cell>
          <cell r="X1603" t="str">
            <v>07/01/2020</v>
          </cell>
          <cell r="Y1603" t="str">
            <v>00:00:00</v>
          </cell>
          <cell r="Z1603" t="str">
            <v>07/01/2020</v>
          </cell>
          <cell r="AA1603" t="str">
            <v>07:00:00</v>
          </cell>
          <cell r="AB1603">
            <v>114.199951171875</v>
          </cell>
          <cell r="AC1603" t="str">
            <v>ABA.MEAT_0-5</v>
          </cell>
          <cell r="AD1603">
            <v>1125</v>
          </cell>
          <cell r="AE1603">
            <v>10</v>
          </cell>
          <cell r="AF1603">
            <v>100.26</v>
          </cell>
          <cell r="AG1603">
            <v>345000</v>
          </cell>
          <cell r="AH1603" t="str">
            <v>ABA.ADCAD</v>
          </cell>
          <cell r="AI1603" t="str">
            <v>07/01/2020</v>
          </cell>
          <cell r="AJ1603" t="str">
            <v>ABA.APODD</v>
          </cell>
          <cell r="AK1603" t="str">
            <v>11/01/2020</v>
          </cell>
          <cell r="AL1603" t="str">
            <v>GREEN</v>
          </cell>
          <cell r="AM1603" t="str">
            <v>53711</v>
          </cell>
          <cell r="AN1603" t="str">
            <v>54010</v>
          </cell>
          <cell r="AO1603" t="str">
            <v>299</v>
          </cell>
          <cell r="AP1603" t="str">
            <v>LTL</v>
          </cell>
          <cell r="AQ1603">
            <v>345000</v>
          </cell>
          <cell r="AR1603">
            <v>345000</v>
          </cell>
          <cell r="AS1603">
            <v>345000</v>
          </cell>
          <cell r="AT1603">
            <v>345000</v>
          </cell>
          <cell r="AU1603">
            <v>345000</v>
          </cell>
          <cell r="AV1603">
            <v>345000</v>
          </cell>
          <cell r="AW1603">
            <v>345000</v>
          </cell>
          <cell r="AX1603">
            <v>345000</v>
          </cell>
        </row>
        <row r="1604">
          <cell r="B1604" t="str">
            <v>ABA.SH20200211-0732</v>
          </cell>
          <cell r="C1604" t="str">
            <v>ABA.SH20200222-0168</v>
          </cell>
          <cell r="D1604" t="str">
            <v>BHX</v>
          </cell>
          <cell r="E1604" t="str">
            <v>BINH CHANH</v>
          </cell>
          <cell r="F1604" t="str">
            <v>HO CHI MINH</v>
          </cell>
          <cell r="G1604" t="str">
            <v>HO CHI MINH</v>
          </cell>
          <cell r="H1604" t="str">
            <v>THU DUC</v>
          </cell>
          <cell r="I1604" t="str">
            <v>HO CHI MINH</v>
          </cell>
          <cell r="J1604" t="str">
            <v>HO CHI MINH</v>
          </cell>
          <cell r="K1604" t="str">
            <v>ABA.VH1711-451</v>
          </cell>
          <cell r="L1604" t="str">
            <v xml:space="preserve">NGUYỄN TẤN AN </v>
          </cell>
          <cell r="M1604" t="str">
            <v>NULL</v>
          </cell>
          <cell r="N1604" t="str">
            <v>NULL</v>
          </cell>
          <cell r="O1604" t="str">
            <v>ABA.51D-19413</v>
          </cell>
          <cell r="P1604" t="str">
            <v>1.8_TON_1COMP</v>
          </cell>
          <cell r="Q1604" t="str">
            <v>ABA.1.25_TON_1COMP</v>
          </cell>
          <cell r="R1604" t="str">
            <v>ABA.ABA</v>
          </cell>
          <cell r="S1604" t="str">
            <v>ABA.ABA</v>
          </cell>
          <cell r="T1604" t="str">
            <v>12/02/2020</v>
          </cell>
          <cell r="U1604" t="str">
            <v>00:00:00</v>
          </cell>
          <cell r="V1604" t="str">
            <v>12/02/2020</v>
          </cell>
          <cell r="W1604" t="str">
            <v>04:24:10</v>
          </cell>
          <cell r="X1604" t="str">
            <v>12/02/2020</v>
          </cell>
          <cell r="Y1604" t="str">
            <v>00:00:00</v>
          </cell>
          <cell r="Z1604" t="str">
            <v>12/02/2020</v>
          </cell>
          <cell r="AA1604" t="str">
            <v>07:00:00</v>
          </cell>
          <cell r="AB1604">
            <v>345000</v>
          </cell>
          <cell r="AC1604" t="str">
            <v>ABA.CHILLED_FOOD_0-5,ABA.ICE_0</v>
          </cell>
          <cell r="AD1604">
            <v>1173</v>
          </cell>
          <cell r="AE1604">
            <v>9</v>
          </cell>
          <cell r="AF1604">
            <v>46.37</v>
          </cell>
          <cell r="AG1604">
            <v>46.3699951171875</v>
          </cell>
          <cell r="AH1604" t="str">
            <v>ABA.ADCAD</v>
          </cell>
          <cell r="AI1604" t="str">
            <v>21/02/2020</v>
          </cell>
          <cell r="AJ1604" t="str">
            <v>ABA.APODD</v>
          </cell>
          <cell r="AK1604" t="str">
            <v>23/02/2020</v>
          </cell>
          <cell r="AL1604" t="str">
            <v>GREEN</v>
          </cell>
          <cell r="AM1604" t="str">
            <v>98297</v>
          </cell>
          <cell r="AN1604" t="str">
            <v>98391</v>
          </cell>
          <cell r="AO1604" t="str">
            <v>94</v>
          </cell>
          <cell r="AP1604" t="str">
            <v>LTL</v>
          </cell>
          <cell r="AQ1604">
            <v>46.3699951171875</v>
          </cell>
          <cell r="AR1604">
            <v>46.3699951171875</v>
          </cell>
          <cell r="AS1604">
            <v>46.3699951171875</v>
          </cell>
          <cell r="AT1604">
            <v>46.3699951171875</v>
          </cell>
          <cell r="AU1604">
            <v>46.3699951171875</v>
          </cell>
          <cell r="AV1604">
            <v>46.3699951171875</v>
          </cell>
          <cell r="AW1604">
            <v>46.3699951171875</v>
          </cell>
          <cell r="AX1604">
            <v>46.3699951171875</v>
          </cell>
        </row>
        <row r="1605">
          <cell r="B1605" t="str">
            <v>ABA.SH20200209-0335</v>
          </cell>
          <cell r="C1605" t="str">
            <v>ABA.SH20200213-0042</v>
          </cell>
          <cell r="D1605" t="str">
            <v>BHX</v>
          </cell>
          <cell r="E1605" t="str">
            <v>BINH CHANH</v>
          </cell>
          <cell r="F1605" t="str">
            <v>HO CHI MINH</v>
          </cell>
          <cell r="G1605" t="str">
            <v>HO CHI MINH</v>
          </cell>
          <cell r="H1605" t="str">
            <v>VINH CUU</v>
          </cell>
          <cell r="I1605" t="str">
            <v>DONG NAI</v>
          </cell>
          <cell r="J1605" t="str">
            <v>DONG NAI</v>
          </cell>
          <cell r="K1605" t="str">
            <v>ABA.VH1710-431</v>
          </cell>
          <cell r="L1605" t="str">
            <v xml:space="preserve">TRẦN VĂN GIANG </v>
          </cell>
          <cell r="M1605" t="str">
            <v>NULL</v>
          </cell>
          <cell r="N1605" t="str">
            <v>NULL</v>
          </cell>
          <cell r="O1605" t="str">
            <v>ABA.51C-84755</v>
          </cell>
          <cell r="P1605" t="str">
            <v>1.8_TON_1COMP</v>
          </cell>
          <cell r="Q1605" t="str">
            <v>ABA.1.25_TON_1COMP</v>
          </cell>
          <cell r="R1605" t="str">
            <v>ABA.ABA</v>
          </cell>
          <cell r="S1605" t="str">
            <v>ABA.ABA</v>
          </cell>
          <cell r="T1605" t="str">
            <v>10/02/2020</v>
          </cell>
          <cell r="U1605" t="str">
            <v>00:00:00</v>
          </cell>
          <cell r="V1605" t="str">
            <v>10/02/2020</v>
          </cell>
          <cell r="W1605" t="str">
            <v>04:55:16</v>
          </cell>
          <cell r="X1605" t="str">
            <v>10/02/2020</v>
          </cell>
          <cell r="Y1605" t="str">
            <v>00:00:00</v>
          </cell>
          <cell r="Z1605" t="str">
            <v>10/02/2020</v>
          </cell>
          <cell r="AA1605" t="str">
            <v>07:00:00</v>
          </cell>
          <cell r="AB1605">
            <v>46.3699951171875</v>
          </cell>
          <cell r="AC1605" t="str">
            <v>ABA.CHILLED_FOOD_0-5</v>
          </cell>
          <cell r="AD1605">
            <v>1009</v>
          </cell>
          <cell r="AE1605">
            <v>8</v>
          </cell>
          <cell r="AF1605">
            <v>129.44</v>
          </cell>
          <cell r="AG1605">
            <v>129.43994140625</v>
          </cell>
          <cell r="AH1605" t="str">
            <v>ABA.ADCAD</v>
          </cell>
          <cell r="AI1605" t="str">
            <v>12/02/2020</v>
          </cell>
          <cell r="AJ1605" t="str">
            <v>ABA.APODD</v>
          </cell>
          <cell r="AK1605" t="str">
            <v>23/02/2020</v>
          </cell>
          <cell r="AL1605" t="str">
            <v>GREEN</v>
          </cell>
          <cell r="AM1605" t="str">
            <v>196820</v>
          </cell>
          <cell r="AN1605" t="str">
            <v>197030</v>
          </cell>
          <cell r="AO1605" t="str">
            <v>210</v>
          </cell>
          <cell r="AP1605" t="str">
            <v>LTL</v>
          </cell>
          <cell r="AQ1605">
            <v>129.43994140625</v>
          </cell>
          <cell r="AR1605">
            <v>129.43994140625</v>
          </cell>
          <cell r="AS1605">
            <v>129.43994140625</v>
          </cell>
          <cell r="AT1605">
            <v>129.43994140625</v>
          </cell>
          <cell r="AU1605">
            <v>129.43994140625</v>
          </cell>
          <cell r="AV1605">
            <v>129.43994140625</v>
          </cell>
          <cell r="AW1605">
            <v>129.43994140625</v>
          </cell>
          <cell r="AX1605">
            <v>129.43994140625</v>
          </cell>
        </row>
        <row r="1606">
          <cell r="B1606" t="str">
            <v>ABA.SH20200224-0238</v>
          </cell>
          <cell r="C1606" t="str">
            <v>ABA.SH20200225-0118</v>
          </cell>
          <cell r="D1606" t="str">
            <v>BHX</v>
          </cell>
          <cell r="E1606" t="str">
            <v>BINH CHANH</v>
          </cell>
          <cell r="F1606" t="str">
            <v>HO CHI MINH</v>
          </cell>
          <cell r="G1606" t="str">
            <v>HO CHI MINH</v>
          </cell>
          <cell r="H1606" t="str">
            <v>THU DUC</v>
          </cell>
          <cell r="I1606" t="str">
            <v>HO CHI MINH</v>
          </cell>
          <cell r="J1606" t="str">
            <v>HO CHI MINH</v>
          </cell>
          <cell r="K1606" t="str">
            <v>ABA.VH1908-1421</v>
          </cell>
          <cell r="L1606" t="str">
            <v xml:space="preserve">TRƯƠNG QUỐC ĐẠT </v>
          </cell>
          <cell r="M1606" t="str">
            <v>NULL</v>
          </cell>
          <cell r="N1606" t="str">
            <v>NULL</v>
          </cell>
          <cell r="O1606" t="str">
            <v>ABA.51D-08760</v>
          </cell>
          <cell r="P1606" t="str">
            <v>1.8_TON_1COMP</v>
          </cell>
          <cell r="Q1606" t="str">
            <v>ABA.1.25_TON_1COMP</v>
          </cell>
          <cell r="R1606" t="str">
            <v>ABA.ABA</v>
          </cell>
          <cell r="S1606" t="str">
            <v>ABA.ABA</v>
          </cell>
          <cell r="T1606" t="str">
            <v>23/02/2020</v>
          </cell>
          <cell r="U1606" t="str">
            <v>00:00:00</v>
          </cell>
          <cell r="V1606" t="str">
            <v>23/02/2020</v>
          </cell>
          <cell r="W1606" t="str">
            <v>04:10:09</v>
          </cell>
          <cell r="X1606" t="str">
            <v>23/02/2020</v>
          </cell>
          <cell r="Y1606" t="str">
            <v>00:00:00</v>
          </cell>
          <cell r="Z1606" t="str">
            <v>23/02/2020</v>
          </cell>
          <cell r="AA1606" t="str">
            <v>07:00:00</v>
          </cell>
          <cell r="AB1606">
            <v>129.43994140625</v>
          </cell>
          <cell r="AC1606" t="str">
            <v>ABA.CHILLED_FOOD_0-5</v>
          </cell>
          <cell r="AD1606">
            <v>1179</v>
          </cell>
          <cell r="AE1606">
            <v>7</v>
          </cell>
          <cell r="AF1606">
            <v>38.53</v>
          </cell>
          <cell r="AG1606">
            <v>38.529998779296875</v>
          </cell>
          <cell r="AH1606" t="str">
            <v>ABA.ADCAD</v>
          </cell>
          <cell r="AI1606" t="str">
            <v>24/02/2020</v>
          </cell>
          <cell r="AJ1606" t="str">
            <v>ABA.APODD</v>
          </cell>
          <cell r="AK1606" t="str">
            <v>02/03/2020</v>
          </cell>
          <cell r="AL1606" t="str">
            <v>GREEN</v>
          </cell>
          <cell r="AM1606">
            <v>38.529998779296875</v>
          </cell>
          <cell r="AN1606">
            <v>38.529998779296875</v>
          </cell>
          <cell r="AO1606">
            <v>38.529998779296875</v>
          </cell>
          <cell r="AP1606" t="str">
            <v>LTL</v>
          </cell>
          <cell r="AQ1606">
            <v>38.529998779296875</v>
          </cell>
          <cell r="AR1606">
            <v>38.529998779296875</v>
          </cell>
          <cell r="AS1606">
            <v>38.529998779296875</v>
          </cell>
          <cell r="AT1606">
            <v>38.529998779296875</v>
          </cell>
          <cell r="AU1606">
            <v>38.529998779296875</v>
          </cell>
          <cell r="AV1606">
            <v>38.529998779296875</v>
          </cell>
          <cell r="AW1606">
            <v>38.529998779296875</v>
          </cell>
          <cell r="AX1606">
            <v>38.529998779296875</v>
          </cell>
        </row>
        <row r="1607">
          <cell r="B1607" t="str">
            <v>ABA.SH20200225-0893</v>
          </cell>
          <cell r="C1607" t="str">
            <v>ABA.SH20200301-0366</v>
          </cell>
          <cell r="D1607" t="str">
            <v>BHX</v>
          </cell>
          <cell r="E1607" t="str">
            <v>BINH CHANH</v>
          </cell>
          <cell r="F1607" t="str">
            <v>HO CHI MINH</v>
          </cell>
          <cell r="G1607" t="str">
            <v>HO CHI MINH</v>
          </cell>
          <cell r="H1607" t="str">
            <v>BINH LONG</v>
          </cell>
          <cell r="I1607" t="str">
            <v>BINH PHUOC</v>
          </cell>
          <cell r="J1607" t="str">
            <v>BINH PHUOC</v>
          </cell>
          <cell r="K1607" t="str">
            <v>ABA.VH1907-1399</v>
          </cell>
          <cell r="L1607" t="str">
            <v xml:space="preserve">ĐỖ PHÁP DUY </v>
          </cell>
          <cell r="M1607" t="str">
            <v>NULL</v>
          </cell>
          <cell r="N1607" t="str">
            <v>NULL</v>
          </cell>
          <cell r="O1607" t="str">
            <v>ABA.51C-96158</v>
          </cell>
          <cell r="P1607" t="str">
            <v>1.8_TON_1COMP</v>
          </cell>
          <cell r="Q1607" t="str">
            <v>ABA.0.9_TON_1COMP</v>
          </cell>
          <cell r="R1607" t="str">
            <v>ABA.ABA</v>
          </cell>
          <cell r="S1607" t="str">
            <v>ABA.ABA</v>
          </cell>
          <cell r="T1607" t="str">
            <v>26/02/2020</v>
          </cell>
          <cell r="U1607" t="str">
            <v>00:00:00</v>
          </cell>
          <cell r="V1607" t="str">
            <v>26/02/2020</v>
          </cell>
          <cell r="W1607" t="str">
            <v>04:49:39</v>
          </cell>
          <cell r="X1607" t="str">
            <v>26/02/2020</v>
          </cell>
          <cell r="Y1607" t="str">
            <v>00:00:00</v>
          </cell>
          <cell r="Z1607" t="str">
            <v>26/02/2020</v>
          </cell>
          <cell r="AA1607" t="str">
            <v>07:00:00</v>
          </cell>
          <cell r="AB1607">
            <v>38.529998779296875</v>
          </cell>
          <cell r="AC1607" t="str">
            <v>ABA.MEAT_0-5</v>
          </cell>
          <cell r="AD1607">
            <v>817</v>
          </cell>
          <cell r="AE1607">
            <v>6</v>
          </cell>
          <cell r="AF1607">
            <v>163.49</v>
          </cell>
          <cell r="AG1607">
            <v>163.489990234375</v>
          </cell>
          <cell r="AH1607" t="str">
            <v>ABA.ADCAD</v>
          </cell>
          <cell r="AI1607" t="str">
            <v>29/02/2020</v>
          </cell>
          <cell r="AJ1607">
            <v>163.489990234375</v>
          </cell>
          <cell r="AK1607">
            <v>163.489990234375</v>
          </cell>
          <cell r="AL1607" t="str">
            <v>GREEN</v>
          </cell>
          <cell r="AM1607">
            <v>163.489990234375</v>
          </cell>
          <cell r="AN1607">
            <v>163.489990234375</v>
          </cell>
          <cell r="AO1607">
            <v>163.489990234375</v>
          </cell>
          <cell r="AP1607" t="str">
            <v>LTL</v>
          </cell>
          <cell r="AQ1607">
            <v>163.489990234375</v>
          </cell>
          <cell r="AR1607">
            <v>163.489990234375</v>
          </cell>
          <cell r="AS1607">
            <v>163.489990234375</v>
          </cell>
          <cell r="AT1607">
            <v>163.489990234375</v>
          </cell>
          <cell r="AU1607">
            <v>163.489990234375</v>
          </cell>
          <cell r="AV1607">
            <v>163.489990234375</v>
          </cell>
          <cell r="AW1607">
            <v>163.489990234375</v>
          </cell>
          <cell r="AX1607">
            <v>163.489990234375</v>
          </cell>
        </row>
        <row r="1608">
          <cell r="B1608" t="str">
            <v>ABA.SH20200109-0380</v>
          </cell>
          <cell r="C1608" t="str">
            <v>ABA.SH20200112-0117</v>
          </cell>
          <cell r="D1608" t="str">
            <v>BHX</v>
          </cell>
          <cell r="E1608" t="str">
            <v>BINH CHANH</v>
          </cell>
          <cell r="F1608" t="str">
            <v>HO CHI MINH</v>
          </cell>
          <cell r="G1608" t="str">
            <v>HO CHI MINH</v>
          </cell>
          <cell r="H1608" t="str">
            <v>DONG XOAI</v>
          </cell>
          <cell r="I1608" t="str">
            <v>BINH PHUOC</v>
          </cell>
          <cell r="J1608" t="str">
            <v>BINH PHUOC</v>
          </cell>
          <cell r="K1608" t="str">
            <v>ABA.VH1805-649</v>
          </cell>
          <cell r="L1608" t="str">
            <v xml:space="preserve">TẠ NGỌC LÂN </v>
          </cell>
          <cell r="M1608" t="str">
            <v>NULL</v>
          </cell>
          <cell r="N1608" t="str">
            <v>NULL</v>
          </cell>
          <cell r="O1608" t="str">
            <v>ABA.51D-08795</v>
          </cell>
          <cell r="P1608" t="str">
            <v>1.8_TON_1COMP</v>
          </cell>
          <cell r="Q1608" t="str">
            <v>ABA.1.25_TON_1COMP</v>
          </cell>
          <cell r="R1608" t="str">
            <v>ABA.ABA</v>
          </cell>
          <cell r="S1608" t="str">
            <v>ABA.ABA</v>
          </cell>
          <cell r="T1608" t="str">
            <v>10/01/2020</v>
          </cell>
          <cell r="U1608" t="str">
            <v>00:00:00</v>
          </cell>
          <cell r="V1608" t="str">
            <v>10/01/2020</v>
          </cell>
          <cell r="W1608" t="str">
            <v>06:17:09</v>
          </cell>
          <cell r="X1608" t="str">
            <v>10/01/2020</v>
          </cell>
          <cell r="Y1608" t="str">
            <v>00:00:00</v>
          </cell>
          <cell r="Z1608" t="str">
            <v>10/01/2020</v>
          </cell>
          <cell r="AA1608" t="str">
            <v>07:00:00</v>
          </cell>
          <cell r="AB1608">
            <v>163.489990234375</v>
          </cell>
          <cell r="AC1608" t="str">
            <v>ABA.MEAT_0-5</v>
          </cell>
          <cell r="AD1608">
            <v>1099</v>
          </cell>
          <cell r="AE1608">
            <v>9</v>
          </cell>
          <cell r="AF1608">
            <v>176.42</v>
          </cell>
          <cell r="AG1608">
            <v>340000</v>
          </cell>
          <cell r="AH1608" t="str">
            <v>ABA.ADCAD</v>
          </cell>
          <cell r="AI1608" t="str">
            <v>11/01/2020</v>
          </cell>
          <cell r="AJ1608" t="str">
            <v>ABA.APODD</v>
          </cell>
          <cell r="AK1608" t="str">
            <v>11/01/2020</v>
          </cell>
          <cell r="AL1608" t="str">
            <v>GREEN</v>
          </cell>
          <cell r="AM1608" t="str">
            <v>0</v>
          </cell>
          <cell r="AN1608" t="str">
            <v>0</v>
          </cell>
          <cell r="AO1608" t="str">
            <v>0</v>
          </cell>
          <cell r="AP1608" t="str">
            <v>LTL</v>
          </cell>
          <cell r="AQ1608">
            <v>340000</v>
          </cell>
          <cell r="AR1608">
            <v>340000</v>
          </cell>
          <cell r="AS1608">
            <v>340000</v>
          </cell>
          <cell r="AT1608">
            <v>340000</v>
          </cell>
          <cell r="AU1608">
            <v>340000</v>
          </cell>
          <cell r="AV1608">
            <v>340000</v>
          </cell>
          <cell r="AW1608">
            <v>340000</v>
          </cell>
          <cell r="AX1608">
            <v>340000</v>
          </cell>
        </row>
        <row r="1609">
          <cell r="B1609" t="str">
            <v>ABA.SH20200204-0571</v>
          </cell>
          <cell r="C1609" t="str">
            <v>ABA.SH20200212-0037</v>
          </cell>
          <cell r="D1609" t="str">
            <v>BHX</v>
          </cell>
          <cell r="E1609" t="str">
            <v>BINH CHANH</v>
          </cell>
          <cell r="F1609" t="str">
            <v>HO CHI MINH</v>
          </cell>
          <cell r="G1609" t="str">
            <v>HO CHI MINH</v>
          </cell>
          <cell r="H1609" t="str">
            <v>DI AN</v>
          </cell>
          <cell r="I1609" t="str">
            <v>BINH DUONG</v>
          </cell>
          <cell r="J1609" t="str">
            <v>BINH DUONG</v>
          </cell>
          <cell r="K1609" t="str">
            <v>ABA.VH1711-472</v>
          </cell>
          <cell r="L1609" t="str">
            <v xml:space="preserve">NGUYỄN SƠN LÂM </v>
          </cell>
          <cell r="M1609" t="str">
            <v>NULL</v>
          </cell>
          <cell r="N1609" t="str">
            <v>NULL</v>
          </cell>
          <cell r="O1609" t="str">
            <v>ABA.51D-41084</v>
          </cell>
          <cell r="P1609" t="str">
            <v>1.8_TON_2COMP</v>
          </cell>
          <cell r="Q1609" t="str">
            <v>ABA.1.4_TON_1COMP</v>
          </cell>
          <cell r="R1609" t="str">
            <v>ABA.ABA</v>
          </cell>
          <cell r="S1609" t="str">
            <v>ABA.ABA</v>
          </cell>
          <cell r="T1609" t="str">
            <v>06/02/2020</v>
          </cell>
          <cell r="U1609" t="str">
            <v>00:00:00</v>
          </cell>
          <cell r="V1609" t="str">
            <v>06/02/2020</v>
          </cell>
          <cell r="W1609" t="str">
            <v>04:15:18</v>
          </cell>
          <cell r="X1609" t="str">
            <v>06/02/2020</v>
          </cell>
          <cell r="Y1609" t="str">
            <v>00:00:00</v>
          </cell>
          <cell r="Z1609" t="str">
            <v>06/02/2020</v>
          </cell>
          <cell r="AA1609" t="str">
            <v>07:00:00</v>
          </cell>
          <cell r="AB1609">
            <v>340000</v>
          </cell>
          <cell r="AC1609" t="str">
            <v>ABA.MEAT_0-5</v>
          </cell>
          <cell r="AD1609">
            <v>1321</v>
          </cell>
          <cell r="AE1609">
            <v>11</v>
          </cell>
          <cell r="AF1609">
            <v>56.23</v>
          </cell>
          <cell r="AG1609">
            <v>56.22998046875</v>
          </cell>
          <cell r="AH1609" t="str">
            <v>ABA.ADCAD</v>
          </cell>
          <cell r="AI1609" t="str">
            <v>11/02/2020</v>
          </cell>
          <cell r="AJ1609" t="str">
            <v>ABA.APODD</v>
          </cell>
          <cell r="AK1609" t="str">
            <v>21/02/2020</v>
          </cell>
          <cell r="AL1609" t="str">
            <v>GREEN</v>
          </cell>
          <cell r="AM1609" t="str">
            <v>55046</v>
          </cell>
          <cell r="AN1609" t="str">
            <v>55141</v>
          </cell>
          <cell r="AO1609" t="str">
            <v>95</v>
          </cell>
          <cell r="AP1609" t="str">
            <v>LTL</v>
          </cell>
          <cell r="AQ1609">
            <v>56.22998046875</v>
          </cell>
          <cell r="AR1609">
            <v>56.22998046875</v>
          </cell>
          <cell r="AS1609">
            <v>56.22998046875</v>
          </cell>
          <cell r="AT1609">
            <v>56.22998046875</v>
          </cell>
          <cell r="AU1609">
            <v>56.22998046875</v>
          </cell>
          <cell r="AV1609">
            <v>56.22998046875</v>
          </cell>
          <cell r="AW1609">
            <v>56.22998046875</v>
          </cell>
          <cell r="AX1609">
            <v>56.22998046875</v>
          </cell>
        </row>
        <row r="1610">
          <cell r="B1610" t="str">
            <v>ABA.SH20200130-0751</v>
          </cell>
          <cell r="C1610" t="str">
            <v>ABA.SH20200131-0708</v>
          </cell>
          <cell r="D1610" t="str">
            <v>BHX</v>
          </cell>
          <cell r="E1610" t="str">
            <v>BINH CHANH</v>
          </cell>
          <cell r="F1610" t="str">
            <v>HO CHI MINH</v>
          </cell>
          <cell r="G1610" t="str">
            <v>HO CHI MINH</v>
          </cell>
          <cell r="H1610" t="str">
            <v>THU DUC</v>
          </cell>
          <cell r="I1610" t="str">
            <v>HO CHI MINH</v>
          </cell>
          <cell r="J1610" t="str">
            <v>HO CHI MINH</v>
          </cell>
          <cell r="K1610" t="str">
            <v>ABA.VH1711-467</v>
          </cell>
          <cell r="L1610" t="str">
            <v xml:space="preserve">TRẦN NGỌC PHỤNG </v>
          </cell>
          <cell r="M1610" t="str">
            <v>NULL</v>
          </cell>
          <cell r="N1610" t="str">
            <v>NULL</v>
          </cell>
          <cell r="O1610" t="str">
            <v>ABA.51D-45334</v>
          </cell>
          <cell r="P1610" t="str">
            <v>1.8_TON_1COMP</v>
          </cell>
          <cell r="Q1610" t="str">
            <v>ABA.1_TON_1COMP</v>
          </cell>
          <cell r="R1610" t="str">
            <v>ABA.ABA</v>
          </cell>
          <cell r="S1610" t="str">
            <v>ABA.ABA</v>
          </cell>
          <cell r="T1610" t="str">
            <v>01/02/2020</v>
          </cell>
          <cell r="U1610" t="str">
            <v>02:27:17</v>
          </cell>
          <cell r="V1610" t="str">
            <v>01/02/2020</v>
          </cell>
          <cell r="W1610" t="str">
            <v>03:07:41</v>
          </cell>
          <cell r="X1610" t="str">
            <v>23/01/2020</v>
          </cell>
          <cell r="Y1610" t="str">
            <v>06:00:00</v>
          </cell>
          <cell r="Z1610" t="str">
            <v>23/01/2020</v>
          </cell>
          <cell r="AA1610" t="str">
            <v>15:00:00</v>
          </cell>
          <cell r="AB1610" t="str">
            <v>ABA.1_TON_1COMP</v>
          </cell>
          <cell r="AC1610" t="str">
            <v>ABA.TRAY</v>
          </cell>
          <cell r="AD1610">
            <v>0</v>
          </cell>
          <cell r="AE1610">
            <v>20</v>
          </cell>
          <cell r="AF1610">
            <v>59.82</v>
          </cell>
          <cell r="AG1610">
            <v>195000</v>
          </cell>
          <cell r="AH1610" t="str">
            <v>ABA.ADCAD</v>
          </cell>
          <cell r="AI1610" t="str">
            <v>01/02/2020</v>
          </cell>
          <cell r="AJ1610" t="str">
            <v>ABA.APODD</v>
          </cell>
          <cell r="AK1610" t="str">
            <v>03/02/2020</v>
          </cell>
          <cell r="AL1610" t="str">
            <v>GREEN</v>
          </cell>
          <cell r="AM1610" t="str">
            <v>38203</v>
          </cell>
          <cell r="AN1610" t="str">
            <v>38248</v>
          </cell>
          <cell r="AO1610" t="str">
            <v>45</v>
          </cell>
          <cell r="AP1610" t="str">
            <v>TL</v>
          </cell>
          <cell r="AQ1610">
            <v>195000</v>
          </cell>
          <cell r="AR1610">
            <v>195000</v>
          </cell>
          <cell r="AS1610">
            <v>195000</v>
          </cell>
          <cell r="AT1610">
            <v>195000</v>
          </cell>
          <cell r="AU1610">
            <v>195000</v>
          </cell>
          <cell r="AV1610">
            <v>195000</v>
          </cell>
          <cell r="AW1610">
            <v>195000</v>
          </cell>
          <cell r="AX1610">
            <v>195000</v>
          </cell>
        </row>
        <row r="1611">
          <cell r="B1611" t="str">
            <v>ABA.SH20200225-0909</v>
          </cell>
          <cell r="C1611" t="str">
            <v>ABA.SH20200301-0477</v>
          </cell>
          <cell r="D1611" t="str">
            <v>BHX</v>
          </cell>
          <cell r="E1611" t="str">
            <v>BINH CHANH</v>
          </cell>
          <cell r="F1611" t="str">
            <v>HO CHI MINH</v>
          </cell>
          <cell r="G1611" t="str">
            <v>HO CHI MINH</v>
          </cell>
          <cell r="H1611" t="str">
            <v>THUAN AN</v>
          </cell>
          <cell r="I1611" t="str">
            <v>BINH DUONG</v>
          </cell>
          <cell r="J1611" t="str">
            <v>BINH DUONG</v>
          </cell>
          <cell r="K1611" t="str">
            <v>ABA.VH1706-351</v>
          </cell>
          <cell r="L1611" t="str">
            <v xml:space="preserve">LÊ VĂN CHUẨN </v>
          </cell>
          <cell r="M1611" t="str">
            <v>NULL</v>
          </cell>
          <cell r="N1611" t="str">
            <v>NULL</v>
          </cell>
          <cell r="O1611" t="str">
            <v>ABA.51D-34552</v>
          </cell>
          <cell r="P1611" t="str">
            <v>1.8_TON_1COMP</v>
          </cell>
          <cell r="Q1611" t="str">
            <v>ABA.1.4_TON_1COMP</v>
          </cell>
          <cell r="R1611" t="str">
            <v>ABA.ABA</v>
          </cell>
          <cell r="S1611" t="str">
            <v>ABA.ABA</v>
          </cell>
          <cell r="T1611" t="str">
            <v>26/02/2020</v>
          </cell>
          <cell r="U1611" t="str">
            <v>00:00:00</v>
          </cell>
          <cell r="V1611" t="str">
            <v>26/02/2020</v>
          </cell>
          <cell r="W1611" t="str">
            <v>04:15:50</v>
          </cell>
          <cell r="X1611" t="str">
            <v>26/02/2020</v>
          </cell>
          <cell r="Y1611" t="str">
            <v>00:00:00</v>
          </cell>
          <cell r="Z1611" t="str">
            <v>26/02/2020</v>
          </cell>
          <cell r="AA1611" t="str">
            <v>07:00:00</v>
          </cell>
          <cell r="AB1611">
            <v>195000</v>
          </cell>
          <cell r="AC1611" t="str">
            <v>ABA.MEAT_0-5</v>
          </cell>
          <cell r="AD1611">
            <v>1276</v>
          </cell>
          <cell r="AE1611">
            <v>10</v>
          </cell>
          <cell r="AF1611">
            <v>59.1</v>
          </cell>
          <cell r="AG1611">
            <v>59.0999755859375</v>
          </cell>
          <cell r="AH1611" t="str">
            <v>ABA.ADCAD</v>
          </cell>
          <cell r="AI1611" t="str">
            <v>29/02/2020</v>
          </cell>
          <cell r="AJ1611">
            <v>59.0999755859375</v>
          </cell>
          <cell r="AK1611">
            <v>59.0999755859375</v>
          </cell>
          <cell r="AL1611" t="str">
            <v>GREEN</v>
          </cell>
          <cell r="AM1611">
            <v>59.0999755859375</v>
          </cell>
          <cell r="AN1611">
            <v>59.0999755859375</v>
          </cell>
          <cell r="AO1611">
            <v>59.0999755859375</v>
          </cell>
          <cell r="AP1611" t="str">
            <v>LTL</v>
          </cell>
          <cell r="AQ1611">
            <v>59.0999755859375</v>
          </cell>
          <cell r="AR1611">
            <v>59.0999755859375</v>
          </cell>
          <cell r="AS1611">
            <v>59.0999755859375</v>
          </cell>
          <cell r="AT1611">
            <v>59.0999755859375</v>
          </cell>
          <cell r="AU1611">
            <v>59.0999755859375</v>
          </cell>
          <cell r="AV1611">
            <v>59.0999755859375</v>
          </cell>
          <cell r="AW1611">
            <v>59.0999755859375</v>
          </cell>
          <cell r="AX1611">
            <v>59.0999755859375</v>
          </cell>
        </row>
        <row r="1612">
          <cell r="B1612" t="str">
            <v>ABA.SH20200110-1429</v>
          </cell>
          <cell r="C1612" t="str">
            <v>ABA.SH20200113-0327</v>
          </cell>
          <cell r="D1612" t="str">
            <v>BHX</v>
          </cell>
          <cell r="E1612" t="str">
            <v>BINH CHANH</v>
          </cell>
          <cell r="F1612" t="str">
            <v>HO CHI MINH</v>
          </cell>
          <cell r="G1612" t="str">
            <v>HO CHI MINH</v>
          </cell>
          <cell r="H1612" t="str">
            <v>12</v>
          </cell>
          <cell r="I1612" t="str">
            <v>HO CHI MINH</v>
          </cell>
          <cell r="J1612" t="str">
            <v>HO CHI MINH</v>
          </cell>
          <cell r="K1612" t="str">
            <v>ABA.8100215</v>
          </cell>
          <cell r="L1612" t="str">
            <v xml:space="preserve">NGUYỄN QUỐC VIỆT </v>
          </cell>
          <cell r="M1612" t="str">
            <v>NULL</v>
          </cell>
          <cell r="N1612" t="str">
            <v>NULL</v>
          </cell>
          <cell r="O1612" t="str">
            <v>ABA.51C-83901</v>
          </cell>
          <cell r="P1612" t="str">
            <v>1.8_TON_2COMP</v>
          </cell>
          <cell r="Q1612" t="str">
            <v>ABA.2.5_TON_1COMP</v>
          </cell>
          <cell r="R1612" t="str">
            <v>ABA.ABA</v>
          </cell>
          <cell r="S1612" t="str">
            <v>ABA.ABA</v>
          </cell>
          <cell r="T1612" t="str">
            <v>12/01/2020</v>
          </cell>
          <cell r="U1612" t="str">
            <v>00:00:00</v>
          </cell>
          <cell r="V1612" t="str">
            <v>12/01/2020</v>
          </cell>
          <cell r="W1612" t="str">
            <v>04:12:26</v>
          </cell>
          <cell r="X1612" t="str">
            <v>12/01/2020</v>
          </cell>
          <cell r="Y1612" t="str">
            <v>00:00:00</v>
          </cell>
          <cell r="Z1612" t="str">
            <v>12/01/2020</v>
          </cell>
          <cell r="AA1612" t="str">
            <v>07:00:00</v>
          </cell>
          <cell r="AB1612">
            <v>59.0999755859375</v>
          </cell>
          <cell r="AC1612" t="str">
            <v>ABA.ICE_0,ABA.MEAT_0-5</v>
          </cell>
          <cell r="AD1612">
            <v>2143</v>
          </cell>
          <cell r="AE1612">
            <v>9</v>
          </cell>
          <cell r="AF1612">
            <v>40.15</v>
          </cell>
          <cell r="AG1612">
            <v>240000</v>
          </cell>
          <cell r="AH1612" t="str">
            <v>ABA.ADCAD</v>
          </cell>
          <cell r="AI1612" t="str">
            <v>12/01/2020</v>
          </cell>
          <cell r="AJ1612" t="str">
            <v>ABA.APODD</v>
          </cell>
          <cell r="AK1612" t="str">
            <v>14/01/2020</v>
          </cell>
          <cell r="AL1612" t="str">
            <v>GREEN</v>
          </cell>
          <cell r="AM1612" t="str">
            <v>182540</v>
          </cell>
          <cell r="AN1612" t="str">
            <v>182618</v>
          </cell>
          <cell r="AO1612" t="str">
            <v>78</v>
          </cell>
          <cell r="AP1612" t="str">
            <v>LTL</v>
          </cell>
          <cell r="AQ1612">
            <v>240000</v>
          </cell>
          <cell r="AR1612">
            <v>240000</v>
          </cell>
          <cell r="AS1612">
            <v>240000</v>
          </cell>
          <cell r="AT1612">
            <v>240000</v>
          </cell>
          <cell r="AU1612">
            <v>240000</v>
          </cell>
          <cell r="AV1612">
            <v>240000</v>
          </cell>
          <cell r="AW1612">
            <v>240000</v>
          </cell>
          <cell r="AX1612">
            <v>240000</v>
          </cell>
        </row>
        <row r="1613">
          <cell r="B1613" t="str">
            <v>ABA.SH20200110-1407</v>
          </cell>
          <cell r="C1613" t="str">
            <v>ABA.SH20200113-0323</v>
          </cell>
          <cell r="D1613" t="str">
            <v>BHX</v>
          </cell>
          <cell r="E1613" t="str">
            <v>BINH CHANH</v>
          </cell>
          <cell r="F1613" t="str">
            <v>HO CHI MINH</v>
          </cell>
          <cell r="G1613" t="str">
            <v>HO CHI MINH</v>
          </cell>
          <cell r="H1613" t="str">
            <v>NHON TRACH</v>
          </cell>
          <cell r="I1613" t="str">
            <v>DONG NAI</v>
          </cell>
          <cell r="J1613" t="str">
            <v>DONG NAI</v>
          </cell>
          <cell r="K1613" t="str">
            <v>ABA.VH1603-60</v>
          </cell>
          <cell r="L1613" t="str">
            <v xml:space="preserve">PHẠM HỮU TÀI </v>
          </cell>
          <cell r="M1613" t="str">
            <v>NULL</v>
          </cell>
          <cell r="N1613" t="str">
            <v>NULL</v>
          </cell>
          <cell r="O1613" t="str">
            <v>ABA.51D-41155</v>
          </cell>
          <cell r="P1613" t="str">
            <v>1.8_TON_2COMP</v>
          </cell>
          <cell r="Q1613" t="str">
            <v>ABA.1.25_TON_1COMP</v>
          </cell>
          <cell r="R1613" t="str">
            <v>ABA.ABA</v>
          </cell>
          <cell r="S1613" t="str">
            <v>ABA.ABA</v>
          </cell>
          <cell r="T1613" t="str">
            <v>12/01/2020</v>
          </cell>
          <cell r="U1613" t="str">
            <v>00:00:00</v>
          </cell>
          <cell r="V1613" t="str">
            <v>12/01/2020</v>
          </cell>
          <cell r="W1613" t="str">
            <v>04:34:44</v>
          </cell>
          <cell r="X1613" t="str">
            <v>12/01/2020</v>
          </cell>
          <cell r="Y1613" t="str">
            <v>00:00:00</v>
          </cell>
          <cell r="Z1613" t="str">
            <v>12/01/2020</v>
          </cell>
          <cell r="AA1613" t="str">
            <v>07:00:00</v>
          </cell>
          <cell r="AB1613">
            <v>240000</v>
          </cell>
          <cell r="AC1613" t="str">
            <v>ABA.MEAT_0-5</v>
          </cell>
          <cell r="AD1613">
            <v>1041</v>
          </cell>
          <cell r="AE1613">
            <v>6</v>
          </cell>
          <cell r="AF1613">
            <v>96.37</v>
          </cell>
          <cell r="AG1613">
            <v>325000</v>
          </cell>
          <cell r="AH1613" t="str">
            <v>ABA.ADCAD</v>
          </cell>
          <cell r="AI1613" t="str">
            <v>12/01/2020</v>
          </cell>
          <cell r="AJ1613" t="str">
            <v>ABA.APODD</v>
          </cell>
          <cell r="AK1613" t="str">
            <v>15/01/2020</v>
          </cell>
          <cell r="AL1613" t="str">
            <v>GREEN</v>
          </cell>
          <cell r="AM1613" t="str">
            <v>84943</v>
          </cell>
          <cell r="AN1613" t="str">
            <v>85115</v>
          </cell>
          <cell r="AO1613" t="str">
            <v>172</v>
          </cell>
          <cell r="AP1613" t="str">
            <v>LTL</v>
          </cell>
          <cell r="AQ1613">
            <v>325000</v>
          </cell>
          <cell r="AR1613">
            <v>325000</v>
          </cell>
          <cell r="AS1613">
            <v>325000</v>
          </cell>
          <cell r="AT1613">
            <v>325000</v>
          </cell>
          <cell r="AU1613">
            <v>325000</v>
          </cell>
          <cell r="AV1613">
            <v>325000</v>
          </cell>
          <cell r="AW1613">
            <v>325000</v>
          </cell>
          <cell r="AX1613">
            <v>325000</v>
          </cell>
        </row>
        <row r="1614">
          <cell r="B1614" t="str">
            <v>ABA.SH20200110-1463</v>
          </cell>
          <cell r="C1614" t="str">
            <v>ABA.SH20200120-1754</v>
          </cell>
          <cell r="D1614" t="str">
            <v>BHX</v>
          </cell>
          <cell r="E1614" t="str">
            <v>BINH CHANH</v>
          </cell>
          <cell r="F1614" t="str">
            <v>HO CHI MINH</v>
          </cell>
          <cell r="G1614" t="str">
            <v>HO CHI MINH</v>
          </cell>
          <cell r="H1614" t="str">
            <v>VUNG TAU</v>
          </cell>
          <cell r="I1614" t="str">
            <v>BA RIA VUNG TAU</v>
          </cell>
          <cell r="J1614" t="str">
            <v>BA RIA VUNG TAU</v>
          </cell>
          <cell r="K1614" t="str">
            <v>ABA.VH1805-652</v>
          </cell>
          <cell r="L1614" t="str">
            <v xml:space="preserve">UÔNG NGỌC CƯỜNG </v>
          </cell>
          <cell r="M1614" t="str">
            <v>NULL</v>
          </cell>
          <cell r="N1614" t="str">
            <v>NULL</v>
          </cell>
          <cell r="O1614" t="str">
            <v>ABA.51D-26187</v>
          </cell>
          <cell r="P1614" t="str">
            <v>1.8_TON_1COMP</v>
          </cell>
          <cell r="Q1614" t="str">
            <v>ABA.1_TON_1COMP</v>
          </cell>
          <cell r="R1614" t="str">
            <v>ABA.ABA</v>
          </cell>
          <cell r="S1614" t="str">
            <v>ABA.ABA</v>
          </cell>
          <cell r="T1614" t="str">
            <v>12/01/2020</v>
          </cell>
          <cell r="U1614" t="str">
            <v>06:00:00</v>
          </cell>
          <cell r="V1614" t="str">
            <v>12/01/2020</v>
          </cell>
          <cell r="W1614" t="str">
            <v>10:56:25</v>
          </cell>
          <cell r="X1614" t="str">
            <v>12/01/2020</v>
          </cell>
          <cell r="Y1614" t="str">
            <v>06:00:00</v>
          </cell>
          <cell r="Z1614" t="str">
            <v>12/01/2020</v>
          </cell>
          <cell r="AA1614" t="str">
            <v>15:00:00</v>
          </cell>
          <cell r="AB1614" t="str">
            <v>ABA.1_TON_1COMP</v>
          </cell>
          <cell r="AC1614" t="str">
            <v>ABA.TRAY</v>
          </cell>
          <cell r="AD1614">
            <v>0</v>
          </cell>
          <cell r="AE1614">
            <v>18</v>
          </cell>
          <cell r="AF1614">
            <v>199.67</v>
          </cell>
          <cell r="AG1614">
            <v>185000</v>
          </cell>
          <cell r="AH1614" t="str">
            <v>ABA.ADCAD</v>
          </cell>
          <cell r="AI1614" t="str">
            <v>14/01/2020</v>
          </cell>
          <cell r="AJ1614" t="str">
            <v>ABA.APODD</v>
          </cell>
          <cell r="AK1614" t="str">
            <v>15/01/2020</v>
          </cell>
          <cell r="AL1614" t="str">
            <v>GREEN</v>
          </cell>
          <cell r="AM1614" t="str">
            <v>131049</v>
          </cell>
          <cell r="AN1614" t="str">
            <v>131105</v>
          </cell>
          <cell r="AO1614" t="str">
            <v>56</v>
          </cell>
          <cell r="AP1614" t="str">
            <v>TL</v>
          </cell>
          <cell r="AQ1614">
            <v>185000</v>
          </cell>
          <cell r="AR1614">
            <v>185000</v>
          </cell>
          <cell r="AS1614">
            <v>185000</v>
          </cell>
          <cell r="AT1614">
            <v>185000</v>
          </cell>
          <cell r="AU1614">
            <v>185000</v>
          </cell>
          <cell r="AV1614">
            <v>185000</v>
          </cell>
          <cell r="AW1614">
            <v>185000</v>
          </cell>
          <cell r="AX1614">
            <v>185000</v>
          </cell>
        </row>
        <row r="1615">
          <cell r="B1615" t="str">
            <v>ABA.SH20200221-0599</v>
          </cell>
          <cell r="C1615" t="str">
            <v>ABA.SH20200301-0481</v>
          </cell>
          <cell r="D1615" t="str">
            <v>BHX</v>
          </cell>
          <cell r="E1615" t="str">
            <v>BINH CHANH</v>
          </cell>
          <cell r="F1615" t="str">
            <v>HO CHI MINH</v>
          </cell>
          <cell r="G1615" t="str">
            <v>HO CHI MINH</v>
          </cell>
          <cell r="H1615" t="str">
            <v>HOC MON</v>
          </cell>
          <cell r="I1615" t="str">
            <v>HO CHI MINH</v>
          </cell>
          <cell r="J1615" t="str">
            <v>HO CHI MINH</v>
          </cell>
          <cell r="K1615" t="str">
            <v>ABA.8100242</v>
          </cell>
          <cell r="L1615" t="str">
            <v xml:space="preserve">NGUYỄN VĂN TÀI </v>
          </cell>
          <cell r="M1615" t="str">
            <v>NULL</v>
          </cell>
          <cell r="N1615" t="str">
            <v>NULL</v>
          </cell>
          <cell r="O1615" t="str">
            <v>ABA.51C-88706</v>
          </cell>
          <cell r="P1615" t="str">
            <v>1.8_TON_2COMP</v>
          </cell>
          <cell r="Q1615" t="str">
            <v>ABA.1.85_TON_1COMP</v>
          </cell>
          <cell r="R1615" t="str">
            <v>ABA.ABA</v>
          </cell>
          <cell r="S1615" t="str">
            <v>ABA.ABA</v>
          </cell>
          <cell r="T1615" t="str">
            <v>22/02/2020</v>
          </cell>
          <cell r="U1615" t="str">
            <v>00:00:00</v>
          </cell>
          <cell r="V1615" t="str">
            <v>22/02/2020</v>
          </cell>
          <cell r="W1615" t="str">
            <v>05:09:59</v>
          </cell>
          <cell r="X1615" t="str">
            <v>22/02/2020</v>
          </cell>
          <cell r="Y1615" t="str">
            <v>00:00:00</v>
          </cell>
          <cell r="Z1615" t="str">
            <v>22/02/2020</v>
          </cell>
          <cell r="AA1615" t="str">
            <v>11:00:00</v>
          </cell>
          <cell r="AB1615">
            <v>185000</v>
          </cell>
          <cell r="AC1615" t="str">
            <v>ABA.ICE_0</v>
          </cell>
          <cell r="AD1615">
            <v>1840</v>
          </cell>
          <cell r="AE1615">
            <v>8</v>
          </cell>
          <cell r="AF1615">
            <v>32.51</v>
          </cell>
          <cell r="AG1615">
            <v>32.509979248046875</v>
          </cell>
          <cell r="AH1615" t="str">
            <v>ABA.ADCAD</v>
          </cell>
          <cell r="AI1615" t="str">
            <v>29/02/2020</v>
          </cell>
          <cell r="AJ1615" t="str">
            <v>ABA.APODD</v>
          </cell>
          <cell r="AK1615" t="str">
            <v>02/03/2020</v>
          </cell>
          <cell r="AL1615" t="str">
            <v>GREEN</v>
          </cell>
          <cell r="AM1615">
            <v>32.509979248046875</v>
          </cell>
          <cell r="AN1615">
            <v>32.509979248046875</v>
          </cell>
          <cell r="AO1615">
            <v>32.509979248046875</v>
          </cell>
          <cell r="AP1615" t="str">
            <v>LTL</v>
          </cell>
          <cell r="AQ1615">
            <v>32.509979248046875</v>
          </cell>
          <cell r="AR1615">
            <v>32.509979248046875</v>
          </cell>
          <cell r="AS1615">
            <v>32.509979248046875</v>
          </cell>
          <cell r="AT1615">
            <v>32.509979248046875</v>
          </cell>
          <cell r="AU1615">
            <v>32.509979248046875</v>
          </cell>
          <cell r="AV1615">
            <v>32.509979248046875</v>
          </cell>
          <cell r="AW1615">
            <v>32.509979248046875</v>
          </cell>
          <cell r="AX1615">
            <v>32.509979248046875</v>
          </cell>
        </row>
        <row r="1616">
          <cell r="B1616" t="str">
            <v>ABA.SH20200228-0469</v>
          </cell>
          <cell r="C1616" t="str">
            <v>ABA.SH20200301-0423</v>
          </cell>
          <cell r="D1616" t="str">
            <v>BHX</v>
          </cell>
          <cell r="E1616" t="str">
            <v>BINH CHANH</v>
          </cell>
          <cell r="F1616" t="str">
            <v>HO CHI MINH</v>
          </cell>
          <cell r="G1616" t="str">
            <v>HO CHI MINH</v>
          </cell>
          <cell r="H1616" t="str">
            <v>BINH LONG</v>
          </cell>
          <cell r="I1616" t="str">
            <v>BINH PHUOC</v>
          </cell>
          <cell r="J1616" t="str">
            <v>BINH PHUOC</v>
          </cell>
          <cell r="K1616" t="str">
            <v>ABA.VH1808-1079</v>
          </cell>
          <cell r="L1616" t="str">
            <v xml:space="preserve">TRẦN MINH LUÂN </v>
          </cell>
          <cell r="M1616" t="str">
            <v>NULL</v>
          </cell>
          <cell r="N1616" t="str">
            <v>NULL</v>
          </cell>
          <cell r="O1616" t="str">
            <v>ABA.51C-96426</v>
          </cell>
          <cell r="P1616" t="str">
            <v>1.8_TON_1COMP</v>
          </cell>
          <cell r="Q1616" t="str">
            <v>ABA.0.9_TON_1COMP</v>
          </cell>
          <cell r="R1616" t="str">
            <v>ABA.ABA</v>
          </cell>
          <cell r="S1616" t="str">
            <v>ABA.ABA</v>
          </cell>
          <cell r="T1616" t="str">
            <v>29/02/2020</v>
          </cell>
          <cell r="U1616" t="str">
            <v>00:00:00</v>
          </cell>
          <cell r="V1616" t="str">
            <v>29/02/2020</v>
          </cell>
          <cell r="W1616" t="str">
            <v>05:13:45</v>
          </cell>
          <cell r="X1616" t="str">
            <v>29/02/2020</v>
          </cell>
          <cell r="Y1616" t="str">
            <v>00:00:00</v>
          </cell>
          <cell r="Z1616" t="str">
            <v>29/02/2020</v>
          </cell>
          <cell r="AA1616" t="str">
            <v>07:00:00</v>
          </cell>
          <cell r="AB1616">
            <v>32.509979248046875</v>
          </cell>
          <cell r="AC1616" t="str">
            <v>ABA.MEAT_0-5</v>
          </cell>
          <cell r="AD1616">
            <v>842</v>
          </cell>
          <cell r="AE1616">
            <v>7</v>
          </cell>
          <cell r="AF1616">
            <v>163.62</v>
          </cell>
          <cell r="AG1616">
            <v>163.6199951171875</v>
          </cell>
          <cell r="AH1616" t="str">
            <v>ABA.ADCAD</v>
          </cell>
          <cell r="AI1616" t="str">
            <v>29/02/2020</v>
          </cell>
          <cell r="AJ1616" t="str">
            <v>ABA.APODD</v>
          </cell>
          <cell r="AK1616" t="str">
            <v>29/02/2020</v>
          </cell>
          <cell r="AL1616" t="str">
            <v>GREEN</v>
          </cell>
          <cell r="AM1616">
            <v>163.6199951171875</v>
          </cell>
          <cell r="AN1616">
            <v>163.6199951171875</v>
          </cell>
          <cell r="AO1616">
            <v>163.6199951171875</v>
          </cell>
          <cell r="AP1616" t="str">
            <v>LTL</v>
          </cell>
          <cell r="AQ1616">
            <v>163.6199951171875</v>
          </cell>
          <cell r="AR1616">
            <v>163.6199951171875</v>
          </cell>
          <cell r="AS1616">
            <v>163.6199951171875</v>
          </cell>
          <cell r="AT1616">
            <v>163.6199951171875</v>
          </cell>
          <cell r="AU1616">
            <v>163.6199951171875</v>
          </cell>
          <cell r="AV1616">
            <v>163.6199951171875</v>
          </cell>
          <cell r="AW1616">
            <v>163.6199951171875</v>
          </cell>
          <cell r="AX1616">
            <v>163.6199951171875</v>
          </cell>
        </row>
        <row r="1617">
          <cell r="B1617" t="str">
            <v>ABA.SH20200228-0456</v>
          </cell>
          <cell r="C1617" t="str">
            <v>ABA.SH20200301-0430</v>
          </cell>
          <cell r="D1617" t="str">
            <v>BHX</v>
          </cell>
          <cell r="E1617" t="str">
            <v>BINH CHANH</v>
          </cell>
          <cell r="F1617" t="str">
            <v>HO CHI MINH</v>
          </cell>
          <cell r="G1617" t="str">
            <v>HO CHI MINH</v>
          </cell>
          <cell r="H1617" t="str">
            <v>12</v>
          </cell>
          <cell r="I1617" t="str">
            <v>HO CHI MINH</v>
          </cell>
          <cell r="J1617" t="str">
            <v>HO CHI MINH</v>
          </cell>
          <cell r="K1617" t="str">
            <v>ABA.8100262</v>
          </cell>
          <cell r="L1617" t="str">
            <v xml:space="preserve">DƯƠNG QUỐC KHÔN </v>
          </cell>
          <cell r="M1617" t="str">
            <v>NULL</v>
          </cell>
          <cell r="N1617" t="str">
            <v>NULL</v>
          </cell>
          <cell r="O1617" t="str">
            <v>ABA.51C-87945</v>
          </cell>
          <cell r="P1617" t="str">
            <v>1.8_TON_2COMP</v>
          </cell>
          <cell r="Q1617" t="str">
            <v>ABA.1.85_TON_1COMP</v>
          </cell>
          <cell r="R1617" t="str">
            <v>ABA.ABA</v>
          </cell>
          <cell r="S1617" t="str">
            <v>ABA.ABA</v>
          </cell>
          <cell r="T1617" t="str">
            <v>29/02/2020</v>
          </cell>
          <cell r="U1617" t="str">
            <v>00:00:00</v>
          </cell>
          <cell r="V1617" t="str">
            <v>29/02/2020</v>
          </cell>
          <cell r="W1617" t="str">
            <v>05:10:23</v>
          </cell>
          <cell r="X1617" t="str">
            <v>29/02/2020</v>
          </cell>
          <cell r="Y1617" t="str">
            <v>00:00:00</v>
          </cell>
          <cell r="Z1617" t="str">
            <v>29/02/2020</v>
          </cell>
          <cell r="AA1617" t="str">
            <v>11:00:00</v>
          </cell>
          <cell r="AB1617">
            <v>163.6199951171875</v>
          </cell>
          <cell r="AC1617" t="str">
            <v>ABA.ICE_0</v>
          </cell>
          <cell r="AD1617">
            <v>1840</v>
          </cell>
          <cell r="AE1617">
            <v>7</v>
          </cell>
          <cell r="AF1617">
            <v>35.92</v>
          </cell>
          <cell r="AG1617">
            <v>35.91998291015625</v>
          </cell>
          <cell r="AH1617" t="str">
            <v>ABA.ADCAD</v>
          </cell>
          <cell r="AI1617" t="str">
            <v>29/02/2020</v>
          </cell>
          <cell r="AJ1617" t="str">
            <v>ABA.APODD</v>
          </cell>
          <cell r="AK1617" t="str">
            <v>29/02/2020</v>
          </cell>
          <cell r="AL1617" t="str">
            <v>GREEN</v>
          </cell>
          <cell r="AM1617">
            <v>35.91998291015625</v>
          </cell>
          <cell r="AN1617">
            <v>35.91998291015625</v>
          </cell>
          <cell r="AO1617">
            <v>35.91998291015625</v>
          </cell>
          <cell r="AP1617" t="str">
            <v>LTL</v>
          </cell>
          <cell r="AQ1617">
            <v>35.91998291015625</v>
          </cell>
          <cell r="AR1617">
            <v>35.91998291015625</v>
          </cell>
          <cell r="AS1617">
            <v>35.91998291015625</v>
          </cell>
          <cell r="AT1617">
            <v>35.91998291015625</v>
          </cell>
          <cell r="AU1617">
            <v>35.91998291015625</v>
          </cell>
          <cell r="AV1617">
            <v>35.91998291015625</v>
          </cell>
          <cell r="AW1617">
            <v>35.91998291015625</v>
          </cell>
          <cell r="AX1617">
            <v>35.91998291015625</v>
          </cell>
        </row>
        <row r="1618">
          <cell r="B1618" t="str">
            <v>ABA.SH20200228-0564</v>
          </cell>
          <cell r="C1618">
            <v>35.91998291015625</v>
          </cell>
          <cell r="D1618" t="str">
            <v>BHX</v>
          </cell>
          <cell r="E1618" t="str">
            <v>BINH CHANH</v>
          </cell>
          <cell r="F1618" t="str">
            <v>HO CHI MINH</v>
          </cell>
          <cell r="G1618" t="str">
            <v>HO CHI MINH</v>
          </cell>
          <cell r="H1618" t="str">
            <v>DUONG MINH CHAU</v>
          </cell>
          <cell r="I1618" t="str">
            <v>TAY NINH</v>
          </cell>
          <cell r="J1618" t="str">
            <v>TAY NINH</v>
          </cell>
          <cell r="K1618" t="str">
            <v>ABA.8100208</v>
          </cell>
          <cell r="L1618" t="str">
            <v xml:space="preserve">ĐẶNG BÁ HIỆP </v>
          </cell>
          <cell r="M1618" t="str">
            <v>NULL</v>
          </cell>
          <cell r="N1618" t="str">
            <v>NULL</v>
          </cell>
          <cell r="O1618" t="str">
            <v>ABA.51D-19142</v>
          </cell>
          <cell r="P1618" t="str">
            <v>1.8_TON_1COMP</v>
          </cell>
          <cell r="Q1618" t="str">
            <v>ABA.1.25_TON_1COMP</v>
          </cell>
          <cell r="R1618" t="str">
            <v>ABA.ABA</v>
          </cell>
          <cell r="S1618" t="str">
            <v>ABA.ABA</v>
          </cell>
          <cell r="T1618" t="str">
            <v>29/02/2020</v>
          </cell>
          <cell r="U1618" t="str">
            <v>00:00:00</v>
          </cell>
          <cell r="V1618" t="str">
            <v>29/02/2020</v>
          </cell>
          <cell r="W1618" t="str">
            <v>05:23:32</v>
          </cell>
          <cell r="X1618" t="str">
            <v>29/02/2020</v>
          </cell>
          <cell r="Y1618" t="str">
            <v>00:00:00</v>
          </cell>
          <cell r="Z1618" t="str">
            <v>29/02/2020</v>
          </cell>
          <cell r="AA1618" t="str">
            <v>07:00:00</v>
          </cell>
          <cell r="AB1618">
            <v>35.91998291015625</v>
          </cell>
          <cell r="AC1618" t="str">
            <v>ABA.FRESH_MEAT_0-4,ABA.ICE_0,ABA.MEAT_0-5</v>
          </cell>
          <cell r="AD1618">
            <v>1023</v>
          </cell>
          <cell r="AE1618">
            <v>8</v>
          </cell>
          <cell r="AF1618">
            <v>127.6</v>
          </cell>
          <cell r="AG1618">
            <v>127.5999755859375</v>
          </cell>
          <cell r="AH1618" t="str">
            <v>ABA.ADCAD</v>
          </cell>
          <cell r="AI1618" t="str">
            <v>01/03/2020</v>
          </cell>
          <cell r="AJ1618" t="str">
            <v>ABA.APODD</v>
          </cell>
          <cell r="AK1618" t="str">
            <v>29/02/2020</v>
          </cell>
          <cell r="AL1618" t="str">
            <v>GREEN</v>
          </cell>
          <cell r="AM1618">
            <v>127.5999755859375</v>
          </cell>
          <cell r="AN1618">
            <v>127.5999755859375</v>
          </cell>
          <cell r="AO1618">
            <v>127.5999755859375</v>
          </cell>
          <cell r="AP1618" t="str">
            <v>LTL</v>
          </cell>
          <cell r="AQ1618">
            <v>127.5999755859375</v>
          </cell>
          <cell r="AR1618">
            <v>127.5999755859375</v>
          </cell>
          <cell r="AS1618">
            <v>127.5999755859375</v>
          </cell>
          <cell r="AT1618">
            <v>127.5999755859375</v>
          </cell>
          <cell r="AU1618">
            <v>127.5999755859375</v>
          </cell>
          <cell r="AV1618">
            <v>127.5999755859375</v>
          </cell>
          <cell r="AW1618">
            <v>127.5999755859375</v>
          </cell>
          <cell r="AX1618">
            <v>127.5999755859375</v>
          </cell>
        </row>
        <row r="1619">
          <cell r="B1619" t="str">
            <v>ABA.SH20200109-0520</v>
          </cell>
          <cell r="C1619" t="str">
            <v>ABA.SH20200112-0112</v>
          </cell>
          <cell r="D1619" t="str">
            <v>BHX</v>
          </cell>
          <cell r="E1619" t="str">
            <v>BINH CHANH</v>
          </cell>
          <cell r="F1619" t="str">
            <v>HO CHI MINH</v>
          </cell>
          <cell r="G1619" t="str">
            <v>HO CHI MINH</v>
          </cell>
          <cell r="H1619" t="str">
            <v>PHU RIENG</v>
          </cell>
          <cell r="I1619" t="str">
            <v>BINH PHUOC</v>
          </cell>
          <cell r="J1619" t="str">
            <v>BINH PHUOC</v>
          </cell>
          <cell r="K1619" t="str">
            <v>ABA.VH1902-1007</v>
          </cell>
          <cell r="L1619" t="str">
            <v xml:space="preserve">PHAN VĂN ĐÀI </v>
          </cell>
          <cell r="M1619" t="str">
            <v>NULL</v>
          </cell>
          <cell r="N1619" t="str">
            <v>NULL</v>
          </cell>
          <cell r="O1619" t="str">
            <v>ABA.51D-19736</v>
          </cell>
          <cell r="P1619" t="str">
            <v>1.8_TON_1COMP</v>
          </cell>
          <cell r="Q1619" t="str">
            <v>ABA.1.6_TON_1COMP</v>
          </cell>
          <cell r="R1619" t="str">
            <v>ABA.ABA</v>
          </cell>
          <cell r="S1619" t="str">
            <v>ABA.ABA</v>
          </cell>
          <cell r="T1619" t="str">
            <v>11/01/2020</v>
          </cell>
          <cell r="U1619" t="str">
            <v>00:00:00</v>
          </cell>
          <cell r="V1619" t="str">
            <v>11/01/2020</v>
          </cell>
          <cell r="W1619" t="str">
            <v>05:14:24</v>
          </cell>
          <cell r="X1619" t="str">
            <v>11/01/2020</v>
          </cell>
          <cell r="Y1619" t="str">
            <v>00:00:00</v>
          </cell>
          <cell r="Z1619" t="str">
            <v>11/01/2020</v>
          </cell>
          <cell r="AA1619" t="str">
            <v>07:00:00</v>
          </cell>
          <cell r="AB1619">
            <v>127.5999755859375</v>
          </cell>
          <cell r="AC1619" t="str">
            <v>ABA.MEAT_0-5</v>
          </cell>
          <cell r="AD1619">
            <v>1562</v>
          </cell>
          <cell r="AE1619">
            <v>7</v>
          </cell>
          <cell r="AF1619">
            <v>213.17</v>
          </cell>
          <cell r="AG1619">
            <v>330000</v>
          </cell>
          <cell r="AH1619" t="str">
            <v>ABA.ADCAD</v>
          </cell>
          <cell r="AI1619" t="str">
            <v>11/01/2020</v>
          </cell>
          <cell r="AJ1619" t="str">
            <v>ABA.APODD</v>
          </cell>
          <cell r="AK1619" t="str">
            <v>15/01/2020</v>
          </cell>
          <cell r="AL1619" t="str">
            <v>GREEN</v>
          </cell>
          <cell r="AM1619" t="str">
            <v>128015</v>
          </cell>
          <cell r="AN1619" t="str">
            <v>128722</v>
          </cell>
          <cell r="AO1619" t="str">
            <v>707</v>
          </cell>
          <cell r="AP1619" t="str">
            <v>LTL</v>
          </cell>
          <cell r="AQ1619">
            <v>330000</v>
          </cell>
          <cell r="AR1619">
            <v>330000</v>
          </cell>
          <cell r="AS1619">
            <v>330000</v>
          </cell>
          <cell r="AT1619">
            <v>330000</v>
          </cell>
          <cell r="AU1619">
            <v>330000</v>
          </cell>
          <cell r="AV1619">
            <v>330000</v>
          </cell>
          <cell r="AW1619">
            <v>330000</v>
          </cell>
          <cell r="AX1619">
            <v>330000</v>
          </cell>
        </row>
        <row r="1620">
          <cell r="B1620" t="str">
            <v>ABA.SH20200109-0546</v>
          </cell>
          <cell r="C1620" t="str">
            <v>ABA.SH20200112-0122</v>
          </cell>
          <cell r="D1620" t="str">
            <v>BHX</v>
          </cell>
          <cell r="E1620" t="str">
            <v>BINH CHANH</v>
          </cell>
          <cell r="F1620" t="str">
            <v>HO CHI MINH</v>
          </cell>
          <cell r="G1620" t="str">
            <v>HO CHI MINH</v>
          </cell>
          <cell r="H1620" t="str">
            <v>BIEN HOA</v>
          </cell>
          <cell r="I1620" t="str">
            <v>DONG NAI</v>
          </cell>
          <cell r="J1620" t="str">
            <v>DONG NAI</v>
          </cell>
          <cell r="K1620" t="str">
            <v>ABA.VH1807-718</v>
          </cell>
          <cell r="L1620" t="str">
            <v xml:space="preserve">KIM NAN </v>
          </cell>
          <cell r="M1620" t="str">
            <v>NULL</v>
          </cell>
          <cell r="N1620" t="str">
            <v>NULL</v>
          </cell>
          <cell r="O1620" t="str">
            <v>ABA.51D-41216</v>
          </cell>
          <cell r="P1620" t="str">
            <v>1.8_TON_2COMP</v>
          </cell>
          <cell r="Q1620" t="str">
            <v>ABA.1.25_TON_1COMP</v>
          </cell>
          <cell r="R1620" t="str">
            <v>ABA.ABA</v>
          </cell>
          <cell r="S1620" t="str">
            <v>ABA.ABA</v>
          </cell>
          <cell r="T1620" t="str">
            <v>11/01/2020</v>
          </cell>
          <cell r="U1620" t="str">
            <v>00:00:00</v>
          </cell>
          <cell r="V1620" t="str">
            <v>11/01/2020</v>
          </cell>
          <cell r="W1620" t="str">
            <v>04:19:50</v>
          </cell>
          <cell r="X1620" t="str">
            <v>11/01/2020</v>
          </cell>
          <cell r="Y1620" t="str">
            <v>00:00:00</v>
          </cell>
          <cell r="Z1620" t="str">
            <v>11/01/2020</v>
          </cell>
          <cell r="AA1620" t="str">
            <v>07:00:00</v>
          </cell>
          <cell r="AB1620">
            <v>330000</v>
          </cell>
          <cell r="AC1620" t="str">
            <v>ABA.MEAT_0-5</v>
          </cell>
          <cell r="AD1620">
            <v>1014</v>
          </cell>
          <cell r="AE1620">
            <v>9</v>
          </cell>
          <cell r="AF1620">
            <v>75.12</v>
          </cell>
          <cell r="AG1620">
            <v>340000</v>
          </cell>
          <cell r="AH1620" t="str">
            <v>ABA.ADCAD</v>
          </cell>
          <cell r="AI1620" t="str">
            <v>11/01/2020</v>
          </cell>
          <cell r="AJ1620" t="str">
            <v>ABA.APODD</v>
          </cell>
          <cell r="AK1620" t="str">
            <v>16/01/2020</v>
          </cell>
          <cell r="AL1620" t="str">
            <v>GREEN</v>
          </cell>
          <cell r="AM1620" t="str">
            <v>60302</v>
          </cell>
          <cell r="AN1620" t="str">
            <v>60490</v>
          </cell>
          <cell r="AO1620" t="str">
            <v>188</v>
          </cell>
          <cell r="AP1620" t="str">
            <v>LTL</v>
          </cell>
          <cell r="AQ1620">
            <v>340000</v>
          </cell>
          <cell r="AR1620">
            <v>340000</v>
          </cell>
          <cell r="AS1620">
            <v>340000</v>
          </cell>
          <cell r="AT1620">
            <v>340000</v>
          </cell>
          <cell r="AU1620">
            <v>340000</v>
          </cell>
          <cell r="AV1620">
            <v>340000</v>
          </cell>
          <cell r="AW1620">
            <v>340000</v>
          </cell>
          <cell r="AX1620">
            <v>340000</v>
          </cell>
        </row>
        <row r="1621">
          <cell r="B1621" t="str">
            <v>ABA.SH20200111-0439</v>
          </cell>
          <cell r="C1621" t="str">
            <v>ABA.SH20200113-0697</v>
          </cell>
          <cell r="D1621" t="str">
            <v>BHX</v>
          </cell>
          <cell r="E1621" t="str">
            <v>BINH CHANH</v>
          </cell>
          <cell r="F1621" t="str">
            <v>HO CHI MINH</v>
          </cell>
          <cell r="G1621" t="str">
            <v>HO CHI MINH</v>
          </cell>
          <cell r="H1621" t="str">
            <v>NHON TRACH</v>
          </cell>
          <cell r="I1621" t="str">
            <v>DONG NAI</v>
          </cell>
          <cell r="J1621" t="str">
            <v>DONG NAI</v>
          </cell>
          <cell r="K1621" t="str">
            <v>ABA.VH1603-60</v>
          </cell>
          <cell r="L1621" t="str">
            <v xml:space="preserve">PHẠM HỮU TÀI </v>
          </cell>
          <cell r="M1621" t="str">
            <v>NULL</v>
          </cell>
          <cell r="N1621" t="str">
            <v>NULL</v>
          </cell>
          <cell r="O1621" t="str">
            <v>ABA.51D-41155</v>
          </cell>
          <cell r="P1621" t="str">
            <v>1.8_TON_2COMP</v>
          </cell>
          <cell r="Q1621" t="str">
            <v>ABA.1_TON_1COMP</v>
          </cell>
          <cell r="R1621" t="str">
            <v>ABA.ABA</v>
          </cell>
          <cell r="S1621" t="str">
            <v>ABA.ABA</v>
          </cell>
          <cell r="T1621" t="str">
            <v>13/01/2020</v>
          </cell>
          <cell r="U1621" t="str">
            <v>06:00:00</v>
          </cell>
          <cell r="V1621" t="str">
            <v>13/01/2020</v>
          </cell>
          <cell r="W1621" t="str">
            <v>09:57:37</v>
          </cell>
          <cell r="X1621" t="str">
            <v>13/01/2020</v>
          </cell>
          <cell r="Y1621" t="str">
            <v>06:00:00</v>
          </cell>
          <cell r="Z1621" t="str">
            <v>13/01/2020</v>
          </cell>
          <cell r="AA1621" t="str">
            <v>15:00:00</v>
          </cell>
          <cell r="AB1621" t="str">
            <v>ABA.1_TON_1COMP</v>
          </cell>
          <cell r="AC1621" t="str">
            <v>ABA.TRAY</v>
          </cell>
          <cell r="AD1621">
            <v>0</v>
          </cell>
          <cell r="AE1621">
            <v>22</v>
          </cell>
          <cell r="AF1621">
            <v>125.09</v>
          </cell>
          <cell r="AG1621">
            <v>205000</v>
          </cell>
          <cell r="AH1621" t="str">
            <v>ABA.ADCAD</v>
          </cell>
          <cell r="AI1621" t="str">
            <v>14/01/2020</v>
          </cell>
          <cell r="AJ1621" t="str">
            <v>ABA.APODD</v>
          </cell>
          <cell r="AK1621" t="str">
            <v>15/01/2020</v>
          </cell>
          <cell r="AL1621" t="str">
            <v>GREEN</v>
          </cell>
          <cell r="AM1621" t="str">
            <v>85400</v>
          </cell>
          <cell r="AN1621" t="str">
            <v>85448</v>
          </cell>
          <cell r="AO1621" t="str">
            <v>48</v>
          </cell>
          <cell r="AP1621" t="str">
            <v>TL</v>
          </cell>
          <cell r="AQ1621">
            <v>205000</v>
          </cell>
          <cell r="AR1621">
            <v>205000</v>
          </cell>
          <cell r="AS1621">
            <v>205000</v>
          </cell>
          <cell r="AT1621">
            <v>205000</v>
          </cell>
          <cell r="AU1621">
            <v>205000</v>
          </cell>
          <cell r="AV1621">
            <v>205000</v>
          </cell>
          <cell r="AW1621">
            <v>205000</v>
          </cell>
          <cell r="AX1621">
            <v>205000</v>
          </cell>
        </row>
        <row r="1622">
          <cell r="B1622" t="str">
            <v>ABA.SH20200206-0816</v>
          </cell>
          <cell r="C1622" t="str">
            <v>ABA.SH20200209-0105</v>
          </cell>
          <cell r="D1622" t="str">
            <v>BHX</v>
          </cell>
          <cell r="E1622" t="str">
            <v>BINH CHANH</v>
          </cell>
          <cell r="F1622" t="str">
            <v>HO CHI MINH</v>
          </cell>
          <cell r="G1622" t="str">
            <v>HO CHI MINH</v>
          </cell>
          <cell r="H1622" t="str">
            <v>BIEN HOA</v>
          </cell>
          <cell r="I1622" t="str">
            <v>DONG NAI</v>
          </cell>
          <cell r="J1622" t="str">
            <v>DONG NAI</v>
          </cell>
          <cell r="K1622" t="str">
            <v>ABA.VH1410-14</v>
          </cell>
          <cell r="L1622" t="str">
            <v xml:space="preserve">HUỲNH MINH NGÃI </v>
          </cell>
          <cell r="M1622" t="str">
            <v>NULL</v>
          </cell>
          <cell r="N1622" t="str">
            <v>NULL</v>
          </cell>
          <cell r="O1622" t="str">
            <v>ABA.51C-34599</v>
          </cell>
          <cell r="P1622" t="str">
            <v>1.4_TON_1COMP</v>
          </cell>
          <cell r="Q1622" t="str">
            <v>ABA.0.9_TON_1COMP</v>
          </cell>
          <cell r="R1622" t="str">
            <v>ABA.ABA</v>
          </cell>
          <cell r="S1622" t="str">
            <v>ABA.ABA</v>
          </cell>
          <cell r="T1622" t="str">
            <v>08/02/2020</v>
          </cell>
          <cell r="U1622" t="str">
            <v>00:00:00</v>
          </cell>
          <cell r="V1622" t="str">
            <v>08/02/2020</v>
          </cell>
          <cell r="W1622" t="str">
            <v>04:11:53</v>
          </cell>
          <cell r="X1622" t="str">
            <v>08/02/2020</v>
          </cell>
          <cell r="Y1622" t="str">
            <v>00:00:00</v>
          </cell>
          <cell r="Z1622" t="str">
            <v>08/02/2020</v>
          </cell>
          <cell r="AA1622" t="str">
            <v>07:00:00</v>
          </cell>
          <cell r="AB1622">
            <v>205000</v>
          </cell>
          <cell r="AC1622" t="str">
            <v>ABA.MEAT_0-5</v>
          </cell>
          <cell r="AD1622">
            <v>833</v>
          </cell>
          <cell r="AE1622">
            <v>9</v>
          </cell>
          <cell r="AF1622">
            <v>71.5</v>
          </cell>
          <cell r="AG1622">
            <v>71.5</v>
          </cell>
          <cell r="AH1622" t="str">
            <v>ABA.ADCAD</v>
          </cell>
          <cell r="AI1622" t="str">
            <v>08/02/2020</v>
          </cell>
          <cell r="AJ1622" t="str">
            <v>ABA.APODD</v>
          </cell>
          <cell r="AK1622" t="str">
            <v>21/02/2020</v>
          </cell>
          <cell r="AL1622" t="str">
            <v>GREEN</v>
          </cell>
          <cell r="AM1622" t="str">
            <v>310433</v>
          </cell>
          <cell r="AN1622" t="str">
            <v>310560</v>
          </cell>
          <cell r="AO1622" t="str">
            <v>127</v>
          </cell>
          <cell r="AP1622" t="str">
            <v>LTL</v>
          </cell>
          <cell r="AQ1622">
            <v>71.5</v>
          </cell>
          <cell r="AR1622">
            <v>71.5</v>
          </cell>
          <cell r="AS1622">
            <v>71.5</v>
          </cell>
          <cell r="AT1622">
            <v>71.5</v>
          </cell>
          <cell r="AU1622">
            <v>71.5</v>
          </cell>
          <cell r="AV1622">
            <v>71.5</v>
          </cell>
          <cell r="AW1622">
            <v>71.5</v>
          </cell>
          <cell r="AX1622">
            <v>71.5</v>
          </cell>
        </row>
        <row r="1623">
          <cell r="B1623" t="str">
            <v>ABA.SH20200101-0420</v>
          </cell>
          <cell r="C1623" t="str">
            <v>ABA.SH20200102-0541</v>
          </cell>
          <cell r="D1623" t="str">
            <v>BHX</v>
          </cell>
          <cell r="E1623" t="str">
            <v>BINH CHANH</v>
          </cell>
          <cell r="F1623" t="str">
            <v>HO CHI MINH</v>
          </cell>
          <cell r="G1623" t="str">
            <v>HO CHI MINH</v>
          </cell>
          <cell r="H1623" t="str">
            <v>CU CHI</v>
          </cell>
          <cell r="I1623" t="str">
            <v>HO CHI MINH</v>
          </cell>
          <cell r="J1623" t="str">
            <v>HO CHI MINH</v>
          </cell>
          <cell r="K1623" t="str">
            <v>ABA.VH1711-451</v>
          </cell>
          <cell r="L1623" t="str">
            <v xml:space="preserve">NGUYỄN TẤN AN </v>
          </cell>
          <cell r="M1623" t="str">
            <v>NULL</v>
          </cell>
          <cell r="N1623" t="str">
            <v>NULL</v>
          </cell>
          <cell r="O1623" t="str">
            <v>ABA.51D-19413</v>
          </cell>
          <cell r="P1623" t="str">
            <v>1.8_TON_1COMP</v>
          </cell>
          <cell r="Q1623" t="str">
            <v>ABA.1.8_TON_1COMP</v>
          </cell>
          <cell r="R1623" t="str">
            <v>ABA.ABA</v>
          </cell>
          <cell r="S1623" t="str">
            <v>ABA.ABA</v>
          </cell>
          <cell r="T1623" t="str">
            <v>02/01/2020</v>
          </cell>
          <cell r="U1623" t="str">
            <v>00:00:00</v>
          </cell>
          <cell r="V1623" t="str">
            <v>02/01/2020</v>
          </cell>
          <cell r="W1623" t="str">
            <v>05:09:42</v>
          </cell>
          <cell r="X1623" t="str">
            <v>02/01/2020</v>
          </cell>
          <cell r="Y1623" t="str">
            <v>00:00:00</v>
          </cell>
          <cell r="Z1623" t="str">
            <v>02/01/2020</v>
          </cell>
          <cell r="AA1623" t="str">
            <v>11:00:00</v>
          </cell>
          <cell r="AB1623" t="str">
            <v>ABA.1.8_TON_1COMP</v>
          </cell>
          <cell r="AC1623" t="str">
            <v>ABA.ICE_0</v>
          </cell>
          <cell r="AD1623">
            <v>0</v>
          </cell>
          <cell r="AE1623">
            <v>8</v>
          </cell>
          <cell r="AF1623">
            <v>42.37</v>
          </cell>
          <cell r="AG1623">
            <v>235000</v>
          </cell>
          <cell r="AH1623" t="str">
            <v>ABA.ADCAD</v>
          </cell>
          <cell r="AI1623" t="str">
            <v>02/01/2020</v>
          </cell>
          <cell r="AJ1623" t="str">
            <v>ABA.APODD</v>
          </cell>
          <cell r="AK1623" t="str">
            <v>07/01/2020</v>
          </cell>
          <cell r="AL1623" t="str">
            <v>GREEN</v>
          </cell>
          <cell r="AM1623" t="str">
            <v>93140</v>
          </cell>
          <cell r="AN1623" t="str">
            <v>93214</v>
          </cell>
          <cell r="AO1623" t="str">
            <v>74</v>
          </cell>
          <cell r="AP1623" t="str">
            <v>TL</v>
          </cell>
          <cell r="AQ1623">
            <v>235000</v>
          </cell>
          <cell r="AR1623">
            <v>235000</v>
          </cell>
          <cell r="AS1623">
            <v>235000</v>
          </cell>
          <cell r="AT1623">
            <v>235000</v>
          </cell>
          <cell r="AU1623">
            <v>235000</v>
          </cell>
          <cell r="AV1623">
            <v>235000</v>
          </cell>
          <cell r="AW1623">
            <v>235000</v>
          </cell>
          <cell r="AX1623">
            <v>235000</v>
          </cell>
        </row>
        <row r="1624">
          <cell r="B1624" t="str">
            <v>ABA.SH20200101-0325</v>
          </cell>
          <cell r="C1624" t="str">
            <v>ABA.SH20200101-0688</v>
          </cell>
          <cell r="D1624" t="str">
            <v>BHX</v>
          </cell>
          <cell r="E1624" t="str">
            <v>BINH CHANH</v>
          </cell>
          <cell r="F1624" t="str">
            <v>HO CHI MINH</v>
          </cell>
          <cell r="G1624" t="str">
            <v>HO CHI MINH</v>
          </cell>
          <cell r="H1624" t="str">
            <v>DAU TIENG</v>
          </cell>
          <cell r="I1624" t="str">
            <v>BINH DUONG</v>
          </cell>
          <cell r="J1624" t="str">
            <v>BINH DUONG</v>
          </cell>
          <cell r="K1624" t="str">
            <v>ABA.VH1808-761</v>
          </cell>
          <cell r="L1624" t="str">
            <v xml:space="preserve">NGUYỄN VĂN PHI </v>
          </cell>
          <cell r="M1624" t="str">
            <v>NULL</v>
          </cell>
          <cell r="N1624" t="str">
            <v>NULL</v>
          </cell>
          <cell r="O1624" t="str">
            <v>ABA.51D-26371</v>
          </cell>
          <cell r="P1624" t="str">
            <v>1.8_TON_1COMP</v>
          </cell>
          <cell r="Q1624" t="str">
            <v>ABA.1_TON_1COMP</v>
          </cell>
          <cell r="R1624" t="str">
            <v>ABA.ABA</v>
          </cell>
          <cell r="S1624" t="str">
            <v>ABA.ABA</v>
          </cell>
          <cell r="T1624" t="str">
            <v>01/01/2020</v>
          </cell>
          <cell r="U1624" t="str">
            <v>06:00:00</v>
          </cell>
          <cell r="V1624" t="str">
            <v>01/01/2020</v>
          </cell>
          <cell r="W1624" t="str">
            <v>10:17:11</v>
          </cell>
          <cell r="X1624" t="str">
            <v>01/01/2020</v>
          </cell>
          <cell r="Y1624" t="str">
            <v>06:00:00</v>
          </cell>
          <cell r="Z1624" t="str">
            <v>01/01/2020</v>
          </cell>
          <cell r="AA1624" t="str">
            <v>15:00:00</v>
          </cell>
          <cell r="AB1624" t="str">
            <v>ABA.1_TON_1COMP</v>
          </cell>
          <cell r="AC1624" t="str">
            <v>ABA.TRAY</v>
          </cell>
          <cell r="AD1624">
            <v>0</v>
          </cell>
          <cell r="AE1624">
            <v>16</v>
          </cell>
          <cell r="AF1624">
            <v>134.46</v>
          </cell>
          <cell r="AG1624">
            <v>175000</v>
          </cell>
          <cell r="AH1624" t="str">
            <v>ABA.ADCAD</v>
          </cell>
          <cell r="AI1624" t="str">
            <v>01/01/2020</v>
          </cell>
          <cell r="AJ1624" t="str">
            <v>ABA.APODD</v>
          </cell>
          <cell r="AK1624" t="str">
            <v>07/01/2020</v>
          </cell>
          <cell r="AL1624" t="str">
            <v>GREEN</v>
          </cell>
          <cell r="AM1624" t="str">
            <v>84246</v>
          </cell>
          <cell r="AN1624" t="str">
            <v>84303</v>
          </cell>
          <cell r="AO1624" t="str">
            <v>57</v>
          </cell>
          <cell r="AP1624" t="str">
            <v>TL</v>
          </cell>
          <cell r="AQ1624">
            <v>175000</v>
          </cell>
          <cell r="AR1624">
            <v>175000</v>
          </cell>
          <cell r="AS1624">
            <v>175000</v>
          </cell>
          <cell r="AT1624">
            <v>175000</v>
          </cell>
          <cell r="AU1624">
            <v>175000</v>
          </cell>
          <cell r="AV1624">
            <v>175000</v>
          </cell>
          <cell r="AW1624">
            <v>175000</v>
          </cell>
          <cell r="AX1624">
            <v>175000</v>
          </cell>
        </row>
        <row r="1625">
          <cell r="B1625" t="str">
            <v>ABA.SH20200101-0445</v>
          </cell>
          <cell r="C1625" t="str">
            <v>ABA.SH20200102-0583</v>
          </cell>
          <cell r="D1625" t="str">
            <v>BHX</v>
          </cell>
          <cell r="E1625" t="str">
            <v>BINH CHANH</v>
          </cell>
          <cell r="F1625" t="str">
            <v>HO CHI MINH</v>
          </cell>
          <cell r="G1625" t="str">
            <v>HO CHI MINH</v>
          </cell>
          <cell r="H1625" t="str">
            <v>BU DANG</v>
          </cell>
          <cell r="I1625" t="str">
            <v>BINH PHUOC</v>
          </cell>
          <cell r="J1625" t="str">
            <v>BINH PHUOC</v>
          </cell>
          <cell r="K1625" t="str">
            <v>ABA.VH1711-458</v>
          </cell>
          <cell r="L1625" t="str">
            <v xml:space="preserve">NGUYỄN THÁI HOÀNG </v>
          </cell>
          <cell r="M1625" t="str">
            <v>NULL</v>
          </cell>
          <cell r="N1625" t="str">
            <v>NULL</v>
          </cell>
          <cell r="O1625" t="str">
            <v>ABA.51D-45185</v>
          </cell>
          <cell r="P1625" t="str">
            <v>1.8_TON_1COMP</v>
          </cell>
          <cell r="Q1625" t="str">
            <v>ABA.1_TON_1COMP</v>
          </cell>
          <cell r="R1625" t="str">
            <v>ABA.ABA</v>
          </cell>
          <cell r="S1625" t="str">
            <v>ABA.ABA</v>
          </cell>
          <cell r="T1625" t="str">
            <v>02/01/2020</v>
          </cell>
          <cell r="U1625" t="str">
            <v>06:00:00</v>
          </cell>
          <cell r="V1625" t="str">
            <v>02/01/2020</v>
          </cell>
          <cell r="W1625" t="str">
            <v>13:07:48</v>
          </cell>
          <cell r="X1625" t="str">
            <v>02/01/2020</v>
          </cell>
          <cell r="Y1625" t="str">
            <v>06:00:00</v>
          </cell>
          <cell r="Z1625" t="str">
            <v>02/01/2020</v>
          </cell>
          <cell r="AA1625" t="str">
            <v>15:00:00</v>
          </cell>
          <cell r="AB1625" t="str">
            <v>ABA.1_TON_1COMP</v>
          </cell>
          <cell r="AC1625" t="str">
            <v>ABA.TRAY</v>
          </cell>
          <cell r="AD1625">
            <v>0</v>
          </cell>
          <cell r="AE1625">
            <v>14</v>
          </cell>
          <cell r="AF1625">
            <v>402.5</v>
          </cell>
          <cell r="AG1625">
            <v>165000</v>
          </cell>
          <cell r="AH1625" t="str">
            <v>ABA.ADCAD</v>
          </cell>
          <cell r="AI1625" t="str">
            <v>02/01/2020</v>
          </cell>
          <cell r="AJ1625" t="str">
            <v>ABA.APODD</v>
          </cell>
          <cell r="AK1625" t="str">
            <v>07/01/2020</v>
          </cell>
          <cell r="AL1625" t="str">
            <v>GREEN</v>
          </cell>
          <cell r="AM1625" t="str">
            <v>69335</v>
          </cell>
          <cell r="AN1625" t="str">
            <v>69554</v>
          </cell>
          <cell r="AO1625" t="str">
            <v>219</v>
          </cell>
          <cell r="AP1625" t="str">
            <v>TL</v>
          </cell>
          <cell r="AQ1625">
            <v>165000</v>
          </cell>
          <cell r="AR1625">
            <v>165000</v>
          </cell>
          <cell r="AS1625">
            <v>165000</v>
          </cell>
          <cell r="AT1625">
            <v>165000</v>
          </cell>
          <cell r="AU1625">
            <v>165000</v>
          </cell>
          <cell r="AV1625">
            <v>165000</v>
          </cell>
          <cell r="AW1625">
            <v>165000</v>
          </cell>
          <cell r="AX1625">
            <v>165000</v>
          </cell>
        </row>
        <row r="1626">
          <cell r="B1626" t="str">
            <v>ABA.SH20200213-0457</v>
          </cell>
          <cell r="C1626" t="str">
            <v>ABA.SH20200222-0535</v>
          </cell>
          <cell r="D1626" t="str">
            <v>BHX</v>
          </cell>
          <cell r="E1626" t="str">
            <v>BINH CHANH</v>
          </cell>
          <cell r="F1626" t="str">
            <v>HO CHI MINH</v>
          </cell>
          <cell r="G1626" t="str">
            <v>HO CHI MINH</v>
          </cell>
          <cell r="H1626" t="str">
            <v>BINH DUONG</v>
          </cell>
          <cell r="I1626" t="str">
            <v>BINH DUONG</v>
          </cell>
          <cell r="J1626" t="str">
            <v>BINH DUONG</v>
          </cell>
          <cell r="K1626" t="str">
            <v>ABA.VH1805-647</v>
          </cell>
          <cell r="L1626" t="str">
            <v xml:space="preserve">ĐỖ THANH HÙNG </v>
          </cell>
          <cell r="M1626" t="str">
            <v>NULL</v>
          </cell>
          <cell r="N1626" t="str">
            <v>NULL</v>
          </cell>
          <cell r="O1626" t="str">
            <v>ABA.51D-45204</v>
          </cell>
          <cell r="P1626" t="str">
            <v>1.8_TON_1COMP</v>
          </cell>
          <cell r="Q1626" t="str">
            <v>ABA.1_TON_1COMP</v>
          </cell>
          <cell r="R1626" t="str">
            <v>ABA.ABA</v>
          </cell>
          <cell r="S1626" t="str">
            <v>ABA.ABA</v>
          </cell>
          <cell r="T1626" t="str">
            <v>18/02/2020</v>
          </cell>
          <cell r="U1626" t="str">
            <v>08:59:32</v>
          </cell>
          <cell r="V1626" t="str">
            <v>18/02/2020</v>
          </cell>
          <cell r="W1626" t="str">
            <v>10:43:38</v>
          </cell>
          <cell r="X1626" t="str">
            <v>13/02/2020</v>
          </cell>
          <cell r="Y1626" t="str">
            <v>06:00:00</v>
          </cell>
          <cell r="Z1626" t="str">
            <v>13/02/2020</v>
          </cell>
          <cell r="AA1626" t="str">
            <v>15:00:00</v>
          </cell>
          <cell r="AB1626" t="str">
            <v>ABA.1_TON_1COMP</v>
          </cell>
          <cell r="AC1626" t="str">
            <v>ABA.TRAY</v>
          </cell>
          <cell r="AD1626">
            <v>0</v>
          </cell>
          <cell r="AE1626">
            <v>29</v>
          </cell>
          <cell r="AF1626">
            <v>153.93</v>
          </cell>
          <cell r="AG1626">
            <v>153.929931640625</v>
          </cell>
          <cell r="AH1626" t="str">
            <v>ABA.ADCAD</v>
          </cell>
          <cell r="AI1626" t="str">
            <v>18/02/2020</v>
          </cell>
          <cell r="AJ1626" t="str">
            <v>ABA.APODD</v>
          </cell>
          <cell r="AK1626" t="str">
            <v>23/02/2020</v>
          </cell>
          <cell r="AL1626" t="str">
            <v>GREEN</v>
          </cell>
          <cell r="AM1626" t="str">
            <v>84992</v>
          </cell>
          <cell r="AN1626" t="str">
            <v>85042</v>
          </cell>
          <cell r="AO1626" t="str">
            <v>50</v>
          </cell>
          <cell r="AP1626" t="str">
            <v>TL</v>
          </cell>
          <cell r="AQ1626">
            <v>153.929931640625</v>
          </cell>
          <cell r="AR1626">
            <v>153.929931640625</v>
          </cell>
          <cell r="AS1626">
            <v>153.929931640625</v>
          </cell>
          <cell r="AT1626">
            <v>153.929931640625</v>
          </cell>
          <cell r="AU1626">
            <v>153.929931640625</v>
          </cell>
          <cell r="AV1626">
            <v>153.929931640625</v>
          </cell>
          <cell r="AW1626">
            <v>153.929931640625</v>
          </cell>
          <cell r="AX1626">
            <v>153.929931640625</v>
          </cell>
        </row>
        <row r="1627">
          <cell r="B1627" t="str">
            <v>ABA.SH20200213-0488</v>
          </cell>
          <cell r="C1627" t="str">
            <v>ABA.SH20200215-0018,ABA.SH20200215-0019</v>
          </cell>
          <cell r="D1627" t="str">
            <v>BHX</v>
          </cell>
          <cell r="E1627" t="str">
            <v>BINH CHANH</v>
          </cell>
          <cell r="F1627" t="str">
            <v>HO CHI MINH</v>
          </cell>
          <cell r="G1627" t="str">
            <v>HO CHI MINH</v>
          </cell>
          <cell r="H1627" t="str">
            <v>DUONG MINH CHAU</v>
          </cell>
          <cell r="I1627" t="str">
            <v>TAY NINH</v>
          </cell>
          <cell r="J1627" t="str">
            <v>TAY NINH</v>
          </cell>
          <cell r="K1627" t="str">
            <v>ABA.8100208</v>
          </cell>
          <cell r="L1627" t="str">
            <v xml:space="preserve">ĐẶNG BÁ HIỆP </v>
          </cell>
          <cell r="M1627" t="str">
            <v>NULL</v>
          </cell>
          <cell r="N1627" t="str">
            <v>NULL</v>
          </cell>
          <cell r="O1627" t="str">
            <v>ABA.51D-19142</v>
          </cell>
          <cell r="P1627" t="str">
            <v>1.8_TON_1COMP</v>
          </cell>
          <cell r="Q1627" t="str">
            <v>ABA.1.25_TON_1COMP</v>
          </cell>
          <cell r="R1627" t="str">
            <v>ABA.ABA</v>
          </cell>
          <cell r="S1627" t="str">
            <v>ABA.ABA</v>
          </cell>
          <cell r="T1627" t="str">
            <v>14/02/2020</v>
          </cell>
          <cell r="U1627" t="str">
            <v>12:19:22</v>
          </cell>
          <cell r="V1627" t="str">
            <v>14/02/2020</v>
          </cell>
          <cell r="W1627" t="str">
            <v>14:29:18</v>
          </cell>
          <cell r="X1627" t="str">
            <v>14/02/2020</v>
          </cell>
          <cell r="Y1627" t="str">
            <v>00:00:00</v>
          </cell>
          <cell r="Z1627" t="str">
            <v>14/02/2020</v>
          </cell>
          <cell r="AA1627" t="str">
            <v>07:00:00</v>
          </cell>
          <cell r="AB1627">
            <v>153.929931640625</v>
          </cell>
          <cell r="AC1627" t="str">
            <v>ABA.CHILLED_FOOD_0-5,ABA.FRESH_MEAT_0-4,ABA.ICE_0</v>
          </cell>
          <cell r="AD1627">
            <v>1083</v>
          </cell>
          <cell r="AE1627">
            <v>8</v>
          </cell>
          <cell r="AF1627">
            <v>130</v>
          </cell>
          <cell r="AG1627">
            <v>130</v>
          </cell>
          <cell r="AH1627" t="str">
            <v>ABA.ADCAD</v>
          </cell>
          <cell r="AI1627" t="str">
            <v>14/02/2020</v>
          </cell>
          <cell r="AJ1627" t="str">
            <v>ABA.APODD</v>
          </cell>
          <cell r="AK1627" t="str">
            <v>23/02/2020</v>
          </cell>
          <cell r="AL1627" t="str">
            <v>GREEN</v>
          </cell>
          <cell r="AM1627" t="str">
            <v>126128</v>
          </cell>
          <cell r="AN1627" t="str">
            <v>126335</v>
          </cell>
          <cell r="AO1627" t="str">
            <v>207</v>
          </cell>
          <cell r="AP1627" t="str">
            <v>LTL</v>
          </cell>
          <cell r="AQ1627">
            <v>130</v>
          </cell>
          <cell r="AR1627">
            <v>130</v>
          </cell>
          <cell r="AS1627">
            <v>130</v>
          </cell>
          <cell r="AT1627">
            <v>130</v>
          </cell>
          <cell r="AU1627">
            <v>130</v>
          </cell>
          <cell r="AV1627">
            <v>130</v>
          </cell>
          <cell r="AW1627">
            <v>130</v>
          </cell>
          <cell r="AX1627">
            <v>130</v>
          </cell>
        </row>
        <row r="1628">
          <cell r="B1628" t="str">
            <v>ABA.SH20200202-0140</v>
          </cell>
          <cell r="C1628" t="str">
            <v>ABA.SH20200204-0255</v>
          </cell>
          <cell r="D1628" t="str">
            <v>BHX</v>
          </cell>
          <cell r="E1628" t="str">
            <v>BINH CHANH</v>
          </cell>
          <cell r="F1628" t="str">
            <v>HO CHI MINH</v>
          </cell>
          <cell r="G1628" t="str">
            <v>HO CHI MINH</v>
          </cell>
          <cell r="H1628" t="str">
            <v>VINH CUU</v>
          </cell>
          <cell r="I1628" t="str">
            <v>DONG NAI</v>
          </cell>
          <cell r="J1628" t="str">
            <v>DONG NAI</v>
          </cell>
          <cell r="K1628" t="str">
            <v>ABA.VH1710-431</v>
          </cell>
          <cell r="L1628" t="str">
            <v xml:space="preserve">TRẦN VĂN GIANG </v>
          </cell>
          <cell r="M1628" t="str">
            <v>NULL</v>
          </cell>
          <cell r="N1628" t="str">
            <v>NULL</v>
          </cell>
          <cell r="O1628" t="str">
            <v>ABA.51D-34493</v>
          </cell>
          <cell r="P1628" t="str">
            <v>1.8_TON_1COMP</v>
          </cell>
          <cell r="Q1628" t="str">
            <v>ABA.0.9_TON_1COMP</v>
          </cell>
          <cell r="R1628" t="str">
            <v>ABA.ABA</v>
          </cell>
          <cell r="S1628" t="str">
            <v>ABA.ABA</v>
          </cell>
          <cell r="T1628" t="str">
            <v>03/02/2020</v>
          </cell>
          <cell r="U1628" t="str">
            <v>00:00:00</v>
          </cell>
          <cell r="V1628" t="str">
            <v>03/02/2020</v>
          </cell>
          <cell r="W1628" t="str">
            <v>04:55:16</v>
          </cell>
          <cell r="X1628" t="str">
            <v>03/02/2020</v>
          </cell>
          <cell r="Y1628" t="str">
            <v>00:00:00</v>
          </cell>
          <cell r="Z1628" t="str">
            <v>03/02/2020</v>
          </cell>
          <cell r="AA1628" t="str">
            <v>07:00:00</v>
          </cell>
          <cell r="AB1628">
            <v>130</v>
          </cell>
          <cell r="AC1628" t="str">
            <v>ABA.MEAT_0-5</v>
          </cell>
          <cell r="AD1628">
            <v>931</v>
          </cell>
          <cell r="AE1628">
            <v>8</v>
          </cell>
          <cell r="AF1628">
            <v>129.44</v>
          </cell>
          <cell r="AG1628">
            <v>129.43994140625</v>
          </cell>
          <cell r="AH1628" t="str">
            <v>ABA.ADCAD</v>
          </cell>
          <cell r="AI1628" t="str">
            <v>04/02/2020</v>
          </cell>
          <cell r="AJ1628" t="str">
            <v>ABA.APODD</v>
          </cell>
          <cell r="AK1628" t="str">
            <v>20/02/2020</v>
          </cell>
          <cell r="AL1628" t="str">
            <v>GREEN</v>
          </cell>
          <cell r="AM1628" t="str">
            <v>196280</v>
          </cell>
          <cell r="AN1628" t="str">
            <v>196370</v>
          </cell>
          <cell r="AO1628" t="str">
            <v>90</v>
          </cell>
          <cell r="AP1628" t="str">
            <v>LTL</v>
          </cell>
          <cell r="AQ1628">
            <v>129.43994140625</v>
          </cell>
          <cell r="AR1628">
            <v>129.43994140625</v>
          </cell>
          <cell r="AS1628">
            <v>129.43994140625</v>
          </cell>
          <cell r="AT1628">
            <v>129.43994140625</v>
          </cell>
          <cell r="AU1628">
            <v>129.43994140625</v>
          </cell>
          <cell r="AV1628">
            <v>129.43994140625</v>
          </cell>
          <cell r="AW1628">
            <v>129.43994140625</v>
          </cell>
          <cell r="AX1628">
            <v>129.43994140625</v>
          </cell>
        </row>
        <row r="1629">
          <cell r="B1629" t="str">
            <v>ABA.SH20200202-0147</v>
          </cell>
          <cell r="C1629" t="str">
            <v>ABA.SH20200204-0257</v>
          </cell>
          <cell r="D1629" t="str">
            <v>BHX</v>
          </cell>
          <cell r="E1629" t="str">
            <v>BINH CHANH</v>
          </cell>
          <cell r="F1629" t="str">
            <v>HO CHI MINH</v>
          </cell>
          <cell r="G1629" t="str">
            <v>HO CHI MINH</v>
          </cell>
          <cell r="H1629" t="str">
            <v>PHU RIENG</v>
          </cell>
          <cell r="I1629" t="str">
            <v>BINH PHUOC</v>
          </cell>
          <cell r="J1629" t="str">
            <v>BINH PHUOC</v>
          </cell>
          <cell r="K1629" t="str">
            <v>ABA.8100212</v>
          </cell>
          <cell r="L1629" t="str">
            <v xml:space="preserve">NGUYỄN NGỌC ĐẠT </v>
          </cell>
          <cell r="M1629" t="str">
            <v>NULL</v>
          </cell>
          <cell r="N1629" t="str">
            <v>NULL</v>
          </cell>
          <cell r="O1629" t="str">
            <v>ABA.51D-19868</v>
          </cell>
          <cell r="P1629" t="str">
            <v>1.8_TON_1COMP</v>
          </cell>
          <cell r="Q1629" t="str">
            <v>ABA.1.6_TON_1COMP</v>
          </cell>
          <cell r="R1629" t="str">
            <v>ABA.ABA</v>
          </cell>
          <cell r="S1629" t="str">
            <v>ABA.ABA</v>
          </cell>
          <cell r="T1629" t="str">
            <v>03/02/2020</v>
          </cell>
          <cell r="U1629" t="str">
            <v>00:00:00</v>
          </cell>
          <cell r="V1629" t="str">
            <v>03/02/2020</v>
          </cell>
          <cell r="W1629" t="str">
            <v>05:14:24</v>
          </cell>
          <cell r="X1629" t="str">
            <v>03/02/2020</v>
          </cell>
          <cell r="Y1629" t="str">
            <v>00:00:00</v>
          </cell>
          <cell r="Z1629" t="str">
            <v>03/02/2020</v>
          </cell>
          <cell r="AA1629" t="str">
            <v>07:00:00</v>
          </cell>
          <cell r="AB1629">
            <v>129.43994140625</v>
          </cell>
          <cell r="AC1629" t="str">
            <v>ABA.MEAT_0-5</v>
          </cell>
          <cell r="AD1629">
            <v>1507</v>
          </cell>
          <cell r="AE1629">
            <v>7</v>
          </cell>
          <cell r="AF1629">
            <v>213.17</v>
          </cell>
          <cell r="AG1629">
            <v>213.169921875</v>
          </cell>
          <cell r="AH1629" t="str">
            <v>ABA.ADCAD</v>
          </cell>
          <cell r="AI1629" t="str">
            <v>04/02/2020</v>
          </cell>
          <cell r="AJ1629" t="str">
            <v>ABA.APODD</v>
          </cell>
          <cell r="AK1629" t="str">
            <v>20/02/2020</v>
          </cell>
          <cell r="AL1629" t="str">
            <v>GREEN</v>
          </cell>
          <cell r="AM1629" t="str">
            <v>109854</v>
          </cell>
          <cell r="AN1629" t="str">
            <v>110400</v>
          </cell>
          <cell r="AO1629" t="str">
            <v>546</v>
          </cell>
          <cell r="AP1629" t="str">
            <v>LTL</v>
          </cell>
          <cell r="AQ1629">
            <v>213.169921875</v>
          </cell>
          <cell r="AR1629">
            <v>213.169921875</v>
          </cell>
          <cell r="AS1629">
            <v>213.169921875</v>
          </cell>
          <cell r="AT1629">
            <v>213.169921875</v>
          </cell>
          <cell r="AU1629">
            <v>213.169921875</v>
          </cell>
          <cell r="AV1629">
            <v>213.169921875</v>
          </cell>
          <cell r="AW1629">
            <v>213.169921875</v>
          </cell>
          <cell r="AX1629">
            <v>213.169921875</v>
          </cell>
        </row>
        <row r="1630">
          <cell r="B1630" t="str">
            <v>ABA.SH20200225-0911</v>
          </cell>
          <cell r="C1630" t="str">
            <v>ABA.SH20200301-0332</v>
          </cell>
          <cell r="D1630" t="str">
            <v>BHX</v>
          </cell>
          <cell r="E1630" t="str">
            <v>BINH CHANH</v>
          </cell>
          <cell r="F1630" t="str">
            <v>HO CHI MINH</v>
          </cell>
          <cell r="G1630" t="str">
            <v>HO CHI MINH</v>
          </cell>
          <cell r="H1630" t="str">
            <v>BINH THANH</v>
          </cell>
          <cell r="I1630" t="str">
            <v>HO CHI MINH</v>
          </cell>
          <cell r="J1630" t="str">
            <v>HO CHI MINH</v>
          </cell>
          <cell r="K1630" t="str">
            <v>ABA.VH1711-467</v>
          </cell>
          <cell r="L1630" t="str">
            <v xml:space="preserve">TRẦN NGỌC PHỤNG </v>
          </cell>
          <cell r="M1630" t="str">
            <v>NULL</v>
          </cell>
          <cell r="N1630" t="str">
            <v>NULL</v>
          </cell>
          <cell r="O1630" t="str">
            <v>ABA.51D-45334</v>
          </cell>
          <cell r="P1630" t="str">
            <v>1.8_TON_1COMP</v>
          </cell>
          <cell r="Q1630" t="str">
            <v>ABA.1.4_TON_1COMP</v>
          </cell>
          <cell r="R1630" t="str">
            <v>ABA.ABA</v>
          </cell>
          <cell r="S1630" t="str">
            <v>ABA.ABA</v>
          </cell>
          <cell r="T1630" t="str">
            <v>26/02/2020</v>
          </cell>
          <cell r="U1630" t="str">
            <v>00:00:00</v>
          </cell>
          <cell r="V1630" t="str">
            <v>26/02/2020</v>
          </cell>
          <cell r="W1630" t="str">
            <v>04:08:56</v>
          </cell>
          <cell r="X1630" t="str">
            <v>26/02/2020</v>
          </cell>
          <cell r="Y1630" t="str">
            <v>00:00:00</v>
          </cell>
          <cell r="Z1630" t="str">
            <v>26/02/2020</v>
          </cell>
          <cell r="AA1630" t="str">
            <v>07:00:00</v>
          </cell>
          <cell r="AB1630">
            <v>213.169921875</v>
          </cell>
          <cell r="AC1630" t="str">
            <v>ABA.MEAT_0-5</v>
          </cell>
          <cell r="AD1630">
            <v>1411</v>
          </cell>
          <cell r="AE1630">
            <v>11</v>
          </cell>
          <cell r="AF1630">
            <v>32.85</v>
          </cell>
          <cell r="AG1630">
            <v>32.8499755859375</v>
          </cell>
          <cell r="AH1630" t="str">
            <v>ABA.ADCAD</v>
          </cell>
          <cell r="AI1630" t="str">
            <v>29/02/2020</v>
          </cell>
          <cell r="AJ1630">
            <v>32.8499755859375</v>
          </cell>
          <cell r="AK1630">
            <v>32.8499755859375</v>
          </cell>
          <cell r="AL1630" t="str">
            <v>GREEN</v>
          </cell>
          <cell r="AM1630">
            <v>32.8499755859375</v>
          </cell>
          <cell r="AN1630">
            <v>32.8499755859375</v>
          </cell>
          <cell r="AO1630">
            <v>32.8499755859375</v>
          </cell>
          <cell r="AP1630" t="str">
            <v>LTL</v>
          </cell>
          <cell r="AQ1630">
            <v>32.8499755859375</v>
          </cell>
          <cell r="AR1630">
            <v>32.8499755859375</v>
          </cell>
          <cell r="AS1630">
            <v>32.8499755859375</v>
          </cell>
          <cell r="AT1630">
            <v>32.8499755859375</v>
          </cell>
          <cell r="AU1630">
            <v>32.8499755859375</v>
          </cell>
          <cell r="AV1630">
            <v>32.8499755859375</v>
          </cell>
          <cell r="AW1630">
            <v>32.8499755859375</v>
          </cell>
          <cell r="AX1630">
            <v>32.8499755859375</v>
          </cell>
        </row>
        <row r="1631">
          <cell r="B1631" t="str">
            <v>ABA.SH20200220-0080</v>
          </cell>
          <cell r="C1631" t="str">
            <v>ABA.SH20200223-0531</v>
          </cell>
          <cell r="D1631" t="str">
            <v>BHX</v>
          </cell>
          <cell r="E1631" t="str">
            <v>BINH CHANH</v>
          </cell>
          <cell r="F1631" t="str">
            <v>HO CHI MINH</v>
          </cell>
          <cell r="G1631" t="str">
            <v>HO CHI MINH</v>
          </cell>
          <cell r="H1631" t="str">
            <v>12</v>
          </cell>
          <cell r="I1631" t="str">
            <v>HO CHI MINH</v>
          </cell>
          <cell r="J1631" t="str">
            <v>HO CHI MINH</v>
          </cell>
          <cell r="K1631" t="str">
            <v>ABA.VH1805-679</v>
          </cell>
          <cell r="L1631" t="str">
            <v xml:space="preserve">NGUYỄN HỮU NHÂN </v>
          </cell>
          <cell r="M1631" t="str">
            <v>NULL</v>
          </cell>
          <cell r="N1631" t="str">
            <v>NULL</v>
          </cell>
          <cell r="O1631" t="str">
            <v>ABA.51C-84806</v>
          </cell>
          <cell r="P1631" t="str">
            <v>1.8_TON_1COMP</v>
          </cell>
          <cell r="Q1631" t="str">
            <v>ABA.1.85_TON_1COMP</v>
          </cell>
          <cell r="R1631" t="str">
            <v>ABA.ABA</v>
          </cell>
          <cell r="S1631" t="str">
            <v>ABA.ABA</v>
          </cell>
          <cell r="T1631" t="str">
            <v>20/02/2020</v>
          </cell>
          <cell r="U1631" t="str">
            <v>00:00:00</v>
          </cell>
          <cell r="V1631" t="str">
            <v>20/02/2020</v>
          </cell>
          <cell r="W1631" t="str">
            <v>05:08:04</v>
          </cell>
          <cell r="X1631" t="str">
            <v>20/02/2020</v>
          </cell>
          <cell r="Y1631" t="str">
            <v>00:00:00</v>
          </cell>
          <cell r="Z1631" t="str">
            <v>20/02/2020</v>
          </cell>
          <cell r="AA1631" t="str">
            <v>11:00:00</v>
          </cell>
          <cell r="AB1631">
            <v>32.8499755859375</v>
          </cell>
          <cell r="AC1631" t="str">
            <v>ABA.ICE_0</v>
          </cell>
          <cell r="AD1631">
            <v>1820</v>
          </cell>
          <cell r="AE1631">
            <v>9</v>
          </cell>
          <cell r="AF1631">
            <v>27.58</v>
          </cell>
          <cell r="AG1631">
            <v>27.579986572265625</v>
          </cell>
          <cell r="AH1631" t="str">
            <v>ABA.ADCAD</v>
          </cell>
          <cell r="AI1631" t="str">
            <v>22/02/2020</v>
          </cell>
          <cell r="AJ1631" t="str">
            <v>ABA.APODD</v>
          </cell>
          <cell r="AK1631" t="str">
            <v>23/02/2020</v>
          </cell>
          <cell r="AL1631" t="str">
            <v>GREEN</v>
          </cell>
          <cell r="AM1631" t="str">
            <v>137022</v>
          </cell>
          <cell r="AN1631" t="str">
            <v>137057</v>
          </cell>
          <cell r="AO1631" t="str">
            <v>35</v>
          </cell>
          <cell r="AP1631" t="str">
            <v>LTL</v>
          </cell>
          <cell r="AQ1631">
            <v>27.579986572265625</v>
          </cell>
          <cell r="AR1631">
            <v>27.579986572265625</v>
          </cell>
          <cell r="AS1631">
            <v>27.579986572265625</v>
          </cell>
          <cell r="AT1631">
            <v>27.579986572265625</v>
          </cell>
          <cell r="AU1631">
            <v>27.579986572265625</v>
          </cell>
          <cell r="AV1631">
            <v>27.579986572265625</v>
          </cell>
          <cell r="AW1631">
            <v>27.579986572265625</v>
          </cell>
          <cell r="AX1631">
            <v>27.579986572265625</v>
          </cell>
        </row>
        <row r="1632">
          <cell r="B1632" t="str">
            <v>ABA.SH20200109-0416</v>
          </cell>
          <cell r="C1632" t="str">
            <v>ABA.SH20200112-0099</v>
          </cell>
          <cell r="D1632" t="str">
            <v>BHX</v>
          </cell>
          <cell r="E1632" t="str">
            <v>BINH CHANH</v>
          </cell>
          <cell r="F1632" t="str">
            <v>HO CHI MINH</v>
          </cell>
          <cell r="G1632" t="str">
            <v>HO CHI MINH</v>
          </cell>
          <cell r="H1632" t="str">
            <v>BU DANG</v>
          </cell>
          <cell r="I1632" t="str">
            <v>BINH PHUOC</v>
          </cell>
          <cell r="J1632" t="str">
            <v>BINH PHUOC</v>
          </cell>
          <cell r="K1632" t="str">
            <v>ABA.VH1711-458</v>
          </cell>
          <cell r="L1632" t="str">
            <v xml:space="preserve">NGUYỄN THÁI HOÀNG </v>
          </cell>
          <cell r="M1632" t="str">
            <v>NULL</v>
          </cell>
          <cell r="N1632" t="str">
            <v>NULL</v>
          </cell>
          <cell r="O1632" t="str">
            <v>ABA.51D-45185</v>
          </cell>
          <cell r="P1632" t="str">
            <v>1.8_TON_1COMP</v>
          </cell>
          <cell r="Q1632" t="str">
            <v>ABA.0.9_TON_1COMP</v>
          </cell>
          <cell r="R1632" t="str">
            <v>ABA.ABA</v>
          </cell>
          <cell r="S1632" t="str">
            <v>ABA.ABA</v>
          </cell>
          <cell r="T1632" t="str">
            <v>10/01/2020</v>
          </cell>
          <cell r="U1632" t="str">
            <v>00:00:00</v>
          </cell>
          <cell r="V1632" t="str">
            <v>10/01/2020</v>
          </cell>
          <cell r="W1632" t="str">
            <v>08:29:20</v>
          </cell>
          <cell r="X1632" t="str">
            <v>10/01/2020</v>
          </cell>
          <cell r="Y1632" t="str">
            <v>00:00:00</v>
          </cell>
          <cell r="Z1632" t="str">
            <v>10/01/2020</v>
          </cell>
          <cell r="AA1632" t="str">
            <v>07:00:00</v>
          </cell>
          <cell r="AB1632">
            <v>27.579986572265625</v>
          </cell>
          <cell r="AC1632" t="str">
            <v>ABA.MEAT_0-5</v>
          </cell>
          <cell r="AD1632">
            <v>906</v>
          </cell>
          <cell r="AE1632">
            <v>4</v>
          </cell>
          <cell r="AF1632">
            <v>393.44</v>
          </cell>
          <cell r="AG1632">
            <v>315000</v>
          </cell>
          <cell r="AH1632" t="str">
            <v>ABA.ADCAD</v>
          </cell>
          <cell r="AI1632" t="str">
            <v>11/01/2020</v>
          </cell>
          <cell r="AJ1632" t="str">
            <v>ABA.APODD</v>
          </cell>
          <cell r="AK1632" t="str">
            <v>15/01/2020</v>
          </cell>
          <cell r="AL1632" t="str">
            <v>GREEN</v>
          </cell>
          <cell r="AM1632" t="str">
            <v>72699</v>
          </cell>
          <cell r="AN1632" t="str">
            <v>72919</v>
          </cell>
          <cell r="AO1632" t="str">
            <v>220</v>
          </cell>
          <cell r="AP1632" t="str">
            <v>LTL</v>
          </cell>
          <cell r="AQ1632">
            <v>315000</v>
          </cell>
          <cell r="AR1632">
            <v>315000</v>
          </cell>
          <cell r="AS1632">
            <v>315000</v>
          </cell>
          <cell r="AT1632">
            <v>315000</v>
          </cell>
          <cell r="AU1632">
            <v>315000</v>
          </cell>
          <cell r="AV1632">
            <v>315000</v>
          </cell>
          <cell r="AW1632">
            <v>315000</v>
          </cell>
          <cell r="AX1632">
            <v>315000</v>
          </cell>
        </row>
        <row r="1633">
          <cell r="B1633" t="str">
            <v>ABA.SH20200225-0931</v>
          </cell>
          <cell r="C1633" t="str">
            <v>ABA.SH20200301-0398</v>
          </cell>
          <cell r="D1633" t="str">
            <v>BHX</v>
          </cell>
          <cell r="E1633" t="str">
            <v>BINH CHANH</v>
          </cell>
          <cell r="F1633" t="str">
            <v>HO CHI MINH</v>
          </cell>
          <cell r="G1633" t="str">
            <v>HO CHI MINH</v>
          </cell>
          <cell r="H1633" t="str">
            <v>THU DUC</v>
          </cell>
          <cell r="I1633" t="str">
            <v>HO CHI MINH</v>
          </cell>
          <cell r="J1633" t="str">
            <v>HO CHI MINH</v>
          </cell>
          <cell r="K1633" t="str">
            <v>ABA.VH1711-451</v>
          </cell>
          <cell r="L1633" t="str">
            <v xml:space="preserve">NGUYỄN TẤN AN </v>
          </cell>
          <cell r="M1633" t="str">
            <v>NULL</v>
          </cell>
          <cell r="N1633" t="str">
            <v>NULL</v>
          </cell>
          <cell r="O1633" t="str">
            <v>ABA.51D-19413</v>
          </cell>
          <cell r="P1633" t="str">
            <v>1.8_TON_1COMP</v>
          </cell>
          <cell r="Q1633" t="str">
            <v>ABA.3.2_TON_1COMP</v>
          </cell>
          <cell r="R1633" t="str">
            <v>ABA.ABA</v>
          </cell>
          <cell r="S1633" t="str">
            <v>ABA.ABA</v>
          </cell>
          <cell r="T1633" t="str">
            <v>26/02/2020</v>
          </cell>
          <cell r="U1633" t="str">
            <v>00:00:00</v>
          </cell>
          <cell r="V1633" t="str">
            <v>26/02/2020</v>
          </cell>
          <cell r="W1633" t="str">
            <v>04:27:53</v>
          </cell>
          <cell r="X1633" t="str">
            <v>26/02/2020</v>
          </cell>
          <cell r="Y1633" t="str">
            <v>00:00:00</v>
          </cell>
          <cell r="Z1633" t="str">
            <v>26/02/2020</v>
          </cell>
          <cell r="AA1633" t="str">
            <v>07:00:00</v>
          </cell>
          <cell r="AB1633">
            <v>315000</v>
          </cell>
          <cell r="AC1633" t="str">
            <v>ABA.ICE_0,ABA.MEAT_0-5</v>
          </cell>
          <cell r="AD1633">
            <v>3235</v>
          </cell>
          <cell r="AE1633">
            <v>10</v>
          </cell>
          <cell r="AF1633">
            <v>49.76</v>
          </cell>
          <cell r="AG1633">
            <v>49.759979248046875</v>
          </cell>
          <cell r="AH1633" t="str">
            <v>ABA.ADCAD</v>
          </cell>
          <cell r="AI1633" t="str">
            <v>29/02/2020</v>
          </cell>
          <cell r="AJ1633" t="str">
            <v>ABA.APODD</v>
          </cell>
          <cell r="AK1633" t="str">
            <v>02/03/2020</v>
          </cell>
          <cell r="AL1633" t="str">
            <v>GREEN</v>
          </cell>
          <cell r="AM1633">
            <v>49.759979248046875</v>
          </cell>
          <cell r="AN1633">
            <v>49.759979248046875</v>
          </cell>
          <cell r="AO1633">
            <v>49.759979248046875</v>
          </cell>
          <cell r="AP1633" t="str">
            <v>LTL</v>
          </cell>
          <cell r="AQ1633">
            <v>49.759979248046875</v>
          </cell>
          <cell r="AR1633">
            <v>49.759979248046875</v>
          </cell>
          <cell r="AS1633">
            <v>49.759979248046875</v>
          </cell>
          <cell r="AT1633">
            <v>49.759979248046875</v>
          </cell>
          <cell r="AU1633">
            <v>49.759979248046875</v>
          </cell>
          <cell r="AV1633">
            <v>49.759979248046875</v>
          </cell>
          <cell r="AW1633">
            <v>49.759979248046875</v>
          </cell>
          <cell r="AX1633">
            <v>49.759979248046875</v>
          </cell>
        </row>
        <row r="1634">
          <cell r="B1634" t="str">
            <v>ABA.SH20200110-1444</v>
          </cell>
          <cell r="C1634" t="str">
            <v>ABA.SH20200113-0319</v>
          </cell>
          <cell r="D1634" t="str">
            <v>BHX</v>
          </cell>
          <cell r="E1634" t="str">
            <v>BINH CHANH</v>
          </cell>
          <cell r="F1634" t="str">
            <v>HO CHI MINH</v>
          </cell>
          <cell r="G1634" t="str">
            <v>HO CHI MINH</v>
          </cell>
          <cell r="H1634" t="str">
            <v>CU CHI</v>
          </cell>
          <cell r="I1634" t="str">
            <v>HO CHI MINH</v>
          </cell>
          <cell r="J1634" t="str">
            <v>HO CHI MINH</v>
          </cell>
          <cell r="K1634" t="str">
            <v>ABA.VH1805-679</v>
          </cell>
          <cell r="L1634" t="str">
            <v xml:space="preserve">NGUYỄN HỮU NHÂN </v>
          </cell>
          <cell r="M1634" t="str">
            <v>NULL</v>
          </cell>
          <cell r="N1634" t="str">
            <v>NULL</v>
          </cell>
          <cell r="O1634" t="str">
            <v>ABA.51C-84806</v>
          </cell>
          <cell r="P1634" t="str">
            <v>1.8_TON_1COMP</v>
          </cell>
          <cell r="Q1634" t="str">
            <v>ABA.1.8_TON_1COMP</v>
          </cell>
          <cell r="R1634" t="str">
            <v>ABA.ABA</v>
          </cell>
          <cell r="S1634" t="str">
            <v>ABA.ABA</v>
          </cell>
          <cell r="T1634" t="str">
            <v>12/01/2020</v>
          </cell>
          <cell r="U1634" t="str">
            <v>00:00:00</v>
          </cell>
          <cell r="V1634" t="str">
            <v>12/01/2020</v>
          </cell>
          <cell r="W1634" t="str">
            <v>05:14:20</v>
          </cell>
          <cell r="X1634" t="str">
            <v>12/01/2020</v>
          </cell>
          <cell r="Y1634" t="str">
            <v>00:00:00</v>
          </cell>
          <cell r="Z1634" t="str">
            <v>12/01/2020</v>
          </cell>
          <cell r="AA1634" t="str">
            <v>11:00:00</v>
          </cell>
          <cell r="AB1634">
            <v>49.759979248046875</v>
          </cell>
          <cell r="AC1634" t="str">
            <v>ABA.ICE_0</v>
          </cell>
          <cell r="AD1634">
            <v>1800</v>
          </cell>
          <cell r="AE1634">
            <v>8</v>
          </cell>
          <cell r="AF1634">
            <v>42.37</v>
          </cell>
          <cell r="AG1634">
            <v>235000</v>
          </cell>
          <cell r="AH1634" t="str">
            <v>ABA.ADCAD</v>
          </cell>
          <cell r="AI1634" t="str">
            <v>13/01/2020</v>
          </cell>
          <cell r="AJ1634" t="str">
            <v>ABA.APODD</v>
          </cell>
          <cell r="AK1634" t="str">
            <v>14/01/2020</v>
          </cell>
          <cell r="AL1634" t="str">
            <v>GREEN</v>
          </cell>
          <cell r="AM1634" t="str">
            <v>132460</v>
          </cell>
          <cell r="AN1634" t="str">
            <v>132508</v>
          </cell>
          <cell r="AO1634" t="str">
            <v>48</v>
          </cell>
          <cell r="AP1634" t="str">
            <v>LTL</v>
          </cell>
          <cell r="AQ1634">
            <v>235000</v>
          </cell>
          <cell r="AR1634">
            <v>235000</v>
          </cell>
          <cell r="AS1634">
            <v>235000</v>
          </cell>
          <cell r="AT1634">
            <v>235000</v>
          </cell>
          <cell r="AU1634">
            <v>235000</v>
          </cell>
          <cell r="AV1634">
            <v>235000</v>
          </cell>
          <cell r="AW1634">
            <v>235000</v>
          </cell>
          <cell r="AX1634">
            <v>235000</v>
          </cell>
        </row>
        <row r="1635">
          <cell r="B1635" t="str">
            <v>ABA.SH20200107-0665</v>
          </cell>
          <cell r="C1635" t="str">
            <v>ABA.SH20200108-0529</v>
          </cell>
          <cell r="D1635" t="str">
            <v>BHX</v>
          </cell>
          <cell r="E1635" t="str">
            <v>BINH CHANH</v>
          </cell>
          <cell r="F1635" t="str">
            <v>HO CHI MINH</v>
          </cell>
          <cell r="G1635" t="str">
            <v>HO CHI MINH</v>
          </cell>
          <cell r="H1635" t="str">
            <v>CU CHI</v>
          </cell>
          <cell r="I1635" t="str">
            <v>HO CHI MINH</v>
          </cell>
          <cell r="J1635" t="str">
            <v>HO CHI MINH</v>
          </cell>
          <cell r="K1635" t="str">
            <v>ABA.VH1801-520</v>
          </cell>
          <cell r="L1635" t="str">
            <v xml:space="preserve">LÊ VĂN GIÊN </v>
          </cell>
          <cell r="M1635" t="str">
            <v>NULL</v>
          </cell>
          <cell r="N1635" t="str">
            <v>NULL</v>
          </cell>
          <cell r="O1635" t="str">
            <v>ABA.51D-26089</v>
          </cell>
          <cell r="P1635" t="str">
            <v>1.8_TON_1COMP</v>
          </cell>
          <cell r="Q1635" t="str">
            <v>ABA.1_TON_1COMP</v>
          </cell>
          <cell r="R1635" t="str">
            <v>ABA.ABA</v>
          </cell>
          <cell r="S1635" t="str">
            <v>ABA.ABA</v>
          </cell>
          <cell r="T1635" t="str">
            <v>08/01/2020</v>
          </cell>
          <cell r="U1635" t="str">
            <v>06:00:00</v>
          </cell>
          <cell r="V1635" t="str">
            <v>08/01/2020</v>
          </cell>
          <cell r="W1635" t="str">
            <v>09:27:59</v>
          </cell>
          <cell r="X1635" t="str">
            <v>08/01/2020</v>
          </cell>
          <cell r="Y1635" t="str">
            <v>06:00:00</v>
          </cell>
          <cell r="Z1635" t="str">
            <v>08/01/2020</v>
          </cell>
          <cell r="AA1635" t="str">
            <v>15:00:00</v>
          </cell>
          <cell r="AB1635" t="str">
            <v>ABA.1_TON_1COMP</v>
          </cell>
          <cell r="AC1635" t="str">
            <v>ABA.TRAY</v>
          </cell>
          <cell r="AD1635">
            <v>0</v>
          </cell>
          <cell r="AE1635">
            <v>21</v>
          </cell>
          <cell r="AF1635">
            <v>65.900000000000006</v>
          </cell>
          <cell r="AG1635">
            <v>200000</v>
          </cell>
          <cell r="AH1635" t="str">
            <v>ABA.ADCAD</v>
          </cell>
          <cell r="AI1635" t="str">
            <v>08/01/2020</v>
          </cell>
          <cell r="AJ1635" t="str">
            <v>ABA.APODD</v>
          </cell>
          <cell r="AK1635" t="str">
            <v>10/01/2020</v>
          </cell>
          <cell r="AL1635" t="str">
            <v>GREEN</v>
          </cell>
          <cell r="AM1635" t="str">
            <v>66697</v>
          </cell>
          <cell r="AN1635" t="str">
            <v>66780</v>
          </cell>
          <cell r="AO1635" t="str">
            <v>83</v>
          </cell>
          <cell r="AP1635" t="str">
            <v>TL</v>
          </cell>
          <cell r="AQ1635">
            <v>200000</v>
          </cell>
          <cell r="AR1635">
            <v>200000</v>
          </cell>
          <cell r="AS1635">
            <v>200000</v>
          </cell>
          <cell r="AT1635">
            <v>200000</v>
          </cell>
          <cell r="AU1635">
            <v>200000</v>
          </cell>
          <cell r="AV1635">
            <v>200000</v>
          </cell>
          <cell r="AW1635">
            <v>200000</v>
          </cell>
          <cell r="AX1635">
            <v>200000</v>
          </cell>
        </row>
        <row r="1636">
          <cell r="B1636" t="str">
            <v>ABA.SH20200107-0858</v>
          </cell>
          <cell r="C1636" t="str">
            <v>ABA.SH20200110-0782</v>
          </cell>
          <cell r="D1636" t="str">
            <v>BHX</v>
          </cell>
          <cell r="E1636" t="str">
            <v>BINH CHANH</v>
          </cell>
          <cell r="F1636" t="str">
            <v>HO CHI MINH</v>
          </cell>
          <cell r="G1636" t="str">
            <v>HO CHI MINH</v>
          </cell>
          <cell r="H1636" t="str">
            <v>HOC MON</v>
          </cell>
          <cell r="I1636" t="str">
            <v>HO CHI MINH</v>
          </cell>
          <cell r="J1636" t="str">
            <v>HO CHI MINH</v>
          </cell>
          <cell r="K1636" t="str">
            <v>ABA.VH1710-440</v>
          </cell>
          <cell r="L1636" t="str">
            <v xml:space="preserve">TIẾT HẢI </v>
          </cell>
          <cell r="M1636" t="str">
            <v>NULL</v>
          </cell>
          <cell r="N1636" t="str">
            <v>NULL</v>
          </cell>
          <cell r="O1636" t="str">
            <v>ABA.51D-34428</v>
          </cell>
          <cell r="P1636" t="str">
            <v>1.8_TON_1COMP</v>
          </cell>
          <cell r="Q1636" t="str">
            <v>ABA.2.5_TON_1COMP</v>
          </cell>
          <cell r="R1636" t="str">
            <v>ABA.ABA</v>
          </cell>
          <cell r="S1636" t="str">
            <v>ABA.ABA</v>
          </cell>
          <cell r="T1636" t="str">
            <v>09/01/2020</v>
          </cell>
          <cell r="U1636" t="str">
            <v>00:00:00</v>
          </cell>
          <cell r="V1636" t="str">
            <v>09/01/2020</v>
          </cell>
          <cell r="W1636" t="str">
            <v>04:09:24</v>
          </cell>
          <cell r="X1636" t="str">
            <v>09/01/2020</v>
          </cell>
          <cell r="Y1636" t="str">
            <v>00:00:00</v>
          </cell>
          <cell r="Z1636" t="str">
            <v>09/01/2020</v>
          </cell>
          <cell r="AA1636" t="str">
            <v>07:00:00</v>
          </cell>
          <cell r="AB1636">
            <v>200000</v>
          </cell>
          <cell r="AC1636" t="str">
            <v>ABA.ICE_0,ABA.MEAT_0-5</v>
          </cell>
          <cell r="AD1636">
            <v>2023</v>
          </cell>
          <cell r="AE1636">
            <v>11</v>
          </cell>
          <cell r="AF1636">
            <v>29.95</v>
          </cell>
          <cell r="AG1636">
            <v>250000</v>
          </cell>
          <cell r="AH1636" t="str">
            <v>ABA.ADCAD</v>
          </cell>
          <cell r="AI1636" t="str">
            <v>09/01/2020</v>
          </cell>
          <cell r="AJ1636" t="str">
            <v>ABA.APODD</v>
          </cell>
          <cell r="AK1636" t="str">
            <v>14/01/2020</v>
          </cell>
          <cell r="AL1636" t="str">
            <v>GREEN</v>
          </cell>
          <cell r="AM1636" t="str">
            <v>42158</v>
          </cell>
          <cell r="AN1636" t="str">
            <v>42237</v>
          </cell>
          <cell r="AO1636" t="str">
            <v>79</v>
          </cell>
          <cell r="AP1636" t="str">
            <v>LTL</v>
          </cell>
          <cell r="AQ1636">
            <v>250000</v>
          </cell>
          <cell r="AR1636">
            <v>250000</v>
          </cell>
          <cell r="AS1636">
            <v>250000</v>
          </cell>
          <cell r="AT1636">
            <v>250000</v>
          </cell>
          <cell r="AU1636">
            <v>250000</v>
          </cell>
          <cell r="AV1636">
            <v>250000</v>
          </cell>
          <cell r="AW1636">
            <v>250000</v>
          </cell>
          <cell r="AX1636">
            <v>250000</v>
          </cell>
        </row>
        <row r="1637">
          <cell r="B1637" t="str">
            <v>ABA.SH20200221-0716</v>
          </cell>
          <cell r="C1637" t="str">
            <v>ABA.SH20200301-0406</v>
          </cell>
          <cell r="D1637" t="str">
            <v>BHX</v>
          </cell>
          <cell r="E1637" t="str">
            <v>BINH CHANH</v>
          </cell>
          <cell r="F1637" t="str">
            <v>HO CHI MINH</v>
          </cell>
          <cell r="G1637" t="str">
            <v>HO CHI MINH</v>
          </cell>
          <cell r="H1637" t="str">
            <v>DAU TIENG</v>
          </cell>
          <cell r="I1637" t="str">
            <v>BINH DUONG</v>
          </cell>
          <cell r="J1637" t="str">
            <v>BINH DUONG</v>
          </cell>
          <cell r="K1637" t="str">
            <v>ABA.VH1907-1385</v>
          </cell>
          <cell r="L1637" t="str">
            <v xml:space="preserve">NGUYỄN VĂN PHI </v>
          </cell>
          <cell r="M1637" t="str">
            <v>NULL</v>
          </cell>
          <cell r="N1637" t="str">
            <v>NULL</v>
          </cell>
          <cell r="O1637" t="str">
            <v>ABA.51D-26371</v>
          </cell>
          <cell r="P1637" t="str">
            <v>1.8_TON_1COMP</v>
          </cell>
          <cell r="Q1637" t="str">
            <v>ABA.1.25_TON_1COMP</v>
          </cell>
          <cell r="R1637" t="str">
            <v>ABA.ABA</v>
          </cell>
          <cell r="S1637" t="str">
            <v>ABA.ABA</v>
          </cell>
          <cell r="T1637" t="str">
            <v>22/02/2020</v>
          </cell>
          <cell r="U1637" t="str">
            <v>00:00:00</v>
          </cell>
          <cell r="V1637" t="str">
            <v>22/02/2020</v>
          </cell>
          <cell r="W1637" t="str">
            <v>05:17:22</v>
          </cell>
          <cell r="X1637" t="str">
            <v>22/02/2020</v>
          </cell>
          <cell r="Y1637" t="str">
            <v>00:00:00</v>
          </cell>
          <cell r="Z1637" t="str">
            <v>22/02/2020</v>
          </cell>
          <cell r="AA1637" t="str">
            <v>07:00:00</v>
          </cell>
          <cell r="AB1637">
            <v>250000</v>
          </cell>
          <cell r="AC1637" t="str">
            <v>ABA.CHILLED_FOOD_0-5</v>
          </cell>
          <cell r="AD1637">
            <v>1241</v>
          </cell>
          <cell r="AE1637">
            <v>7</v>
          </cell>
          <cell r="AF1637">
            <v>119.64</v>
          </cell>
          <cell r="AG1637">
            <v>119.63995361328125</v>
          </cell>
          <cell r="AH1637" t="str">
            <v>ABA.ADCAD</v>
          </cell>
          <cell r="AI1637" t="str">
            <v>29/02/2020</v>
          </cell>
          <cell r="AJ1637" t="str">
            <v>ABA.APODD</v>
          </cell>
          <cell r="AK1637" t="str">
            <v>02/03/2020</v>
          </cell>
          <cell r="AL1637" t="str">
            <v>GREEN</v>
          </cell>
          <cell r="AM1637">
            <v>119.63995361328125</v>
          </cell>
          <cell r="AN1637">
            <v>119.63995361328125</v>
          </cell>
          <cell r="AO1637">
            <v>119.63995361328125</v>
          </cell>
          <cell r="AP1637" t="str">
            <v>LTL</v>
          </cell>
          <cell r="AQ1637">
            <v>119.63995361328125</v>
          </cell>
          <cell r="AR1637">
            <v>119.63995361328125</v>
          </cell>
          <cell r="AS1637">
            <v>119.63995361328125</v>
          </cell>
          <cell r="AT1637">
            <v>119.63995361328125</v>
          </cell>
          <cell r="AU1637">
            <v>119.63995361328125</v>
          </cell>
          <cell r="AV1637">
            <v>119.63995361328125</v>
          </cell>
          <cell r="AW1637">
            <v>119.63995361328125</v>
          </cell>
          <cell r="AX1637">
            <v>119.63995361328125</v>
          </cell>
        </row>
        <row r="1638">
          <cell r="B1638" t="str">
            <v>ABA.SH20200228-0455</v>
          </cell>
          <cell r="C1638" t="str">
            <v>ABA.SH20200301-0359</v>
          </cell>
          <cell r="D1638" t="str">
            <v>BHX</v>
          </cell>
          <cell r="E1638" t="str">
            <v>BINH CHANH</v>
          </cell>
          <cell r="F1638" t="str">
            <v>HO CHI MINH</v>
          </cell>
          <cell r="G1638" t="str">
            <v>HO CHI MINH</v>
          </cell>
          <cell r="H1638" t="str">
            <v>12</v>
          </cell>
          <cell r="I1638" t="str">
            <v>HO CHI MINH</v>
          </cell>
          <cell r="J1638" t="str">
            <v>HO CHI MINH</v>
          </cell>
          <cell r="K1638" t="str">
            <v>ABA.8100235</v>
          </cell>
          <cell r="L1638" t="str">
            <v xml:space="preserve">TRẦN MINH CHÂU </v>
          </cell>
          <cell r="M1638" t="str">
            <v>NULL</v>
          </cell>
          <cell r="N1638" t="str">
            <v>NULL</v>
          </cell>
          <cell r="O1638" t="str">
            <v>ABA.51C-96707</v>
          </cell>
          <cell r="P1638" t="str">
            <v>1.8_TON_1COMP</v>
          </cell>
          <cell r="Q1638" t="str">
            <v>ABA.2_TON_1COMP</v>
          </cell>
          <cell r="R1638" t="str">
            <v>ABA.ABA</v>
          </cell>
          <cell r="S1638" t="str">
            <v>ABA.ABA</v>
          </cell>
          <cell r="T1638" t="str">
            <v>29/02/2020</v>
          </cell>
          <cell r="U1638" t="str">
            <v>00:00:00</v>
          </cell>
          <cell r="V1638" t="str">
            <v>29/02/2020</v>
          </cell>
          <cell r="W1638" t="str">
            <v>05:12:33</v>
          </cell>
          <cell r="X1638" t="str">
            <v>29/02/2020</v>
          </cell>
          <cell r="Y1638" t="str">
            <v>00:00:00</v>
          </cell>
          <cell r="Z1638" t="str">
            <v>29/02/2020</v>
          </cell>
          <cell r="AA1638" t="str">
            <v>11:00:00</v>
          </cell>
          <cell r="AB1638">
            <v>119.63995361328125</v>
          </cell>
          <cell r="AC1638" t="str">
            <v>ABA.ICE_0</v>
          </cell>
          <cell r="AD1638">
            <v>1960</v>
          </cell>
          <cell r="AE1638">
            <v>9</v>
          </cell>
          <cell r="AF1638">
            <v>34.5</v>
          </cell>
          <cell r="AG1638">
            <v>34.5</v>
          </cell>
          <cell r="AH1638" t="str">
            <v>ABA.ADCAD</v>
          </cell>
          <cell r="AI1638" t="str">
            <v>29/02/2020</v>
          </cell>
          <cell r="AJ1638" t="str">
            <v>ABA.APODD</v>
          </cell>
          <cell r="AK1638" t="str">
            <v>29/02/2020</v>
          </cell>
          <cell r="AL1638" t="str">
            <v>GREEN</v>
          </cell>
          <cell r="AM1638">
            <v>34.5</v>
          </cell>
          <cell r="AN1638">
            <v>34.5</v>
          </cell>
          <cell r="AO1638">
            <v>34.5</v>
          </cell>
          <cell r="AP1638" t="str">
            <v>LTL</v>
          </cell>
          <cell r="AQ1638">
            <v>34.5</v>
          </cell>
          <cell r="AR1638">
            <v>34.5</v>
          </cell>
          <cell r="AS1638">
            <v>34.5</v>
          </cell>
          <cell r="AT1638">
            <v>34.5</v>
          </cell>
          <cell r="AU1638">
            <v>34.5</v>
          </cell>
          <cell r="AV1638">
            <v>34.5</v>
          </cell>
          <cell r="AW1638">
            <v>34.5</v>
          </cell>
          <cell r="AX1638">
            <v>34.5</v>
          </cell>
        </row>
        <row r="1639">
          <cell r="B1639" t="str">
            <v>ABA.SH20200229-0293</v>
          </cell>
          <cell r="C1639" t="str">
            <v>ABA.SH20200301-0421</v>
          </cell>
          <cell r="D1639" t="str">
            <v>BHX</v>
          </cell>
          <cell r="E1639" t="str">
            <v>BINH CHANH</v>
          </cell>
          <cell r="F1639" t="str">
            <v>HO CHI MINH</v>
          </cell>
          <cell r="G1639" t="str">
            <v>HO CHI MINH</v>
          </cell>
          <cell r="H1639" t="str">
            <v>DONG XOAI</v>
          </cell>
          <cell r="I1639" t="str">
            <v>BINH PHUOC</v>
          </cell>
          <cell r="J1639" t="str">
            <v>BINH PHUOC</v>
          </cell>
          <cell r="K1639" t="str">
            <v>ABA.8100258</v>
          </cell>
          <cell r="L1639" t="str">
            <v xml:space="preserve">LÝ MINH TÚ </v>
          </cell>
          <cell r="M1639" t="str">
            <v>NULL</v>
          </cell>
          <cell r="N1639" t="str">
            <v>NULL</v>
          </cell>
          <cell r="O1639" t="str">
            <v>ABA.51C-85706</v>
          </cell>
          <cell r="P1639" t="str">
            <v>1.8_TON_1COMP</v>
          </cell>
          <cell r="Q1639" t="str">
            <v>ABA.0.9_TON_1COMP</v>
          </cell>
          <cell r="R1639" t="str">
            <v>ABA.ABA</v>
          </cell>
          <cell r="S1639" t="str">
            <v>ABA.ABA</v>
          </cell>
          <cell r="T1639" t="str">
            <v>07/02/2020</v>
          </cell>
          <cell r="U1639" t="str">
            <v>00:00:00</v>
          </cell>
          <cell r="V1639" t="str">
            <v>07/02/2020</v>
          </cell>
          <cell r="W1639" t="str">
            <v>04:30:03</v>
          </cell>
          <cell r="X1639" t="str">
            <v>07/02/2020</v>
          </cell>
          <cell r="Y1639" t="str">
            <v>00:00:00</v>
          </cell>
          <cell r="Z1639" t="str">
            <v>07/02/2020</v>
          </cell>
          <cell r="AA1639" t="str">
            <v>07:00:00</v>
          </cell>
          <cell r="AB1639">
            <v>34.5</v>
          </cell>
          <cell r="AC1639" t="str">
            <v>ABA.CHILLED_FOOD_0-5</v>
          </cell>
          <cell r="AD1639">
            <v>143</v>
          </cell>
          <cell r="AE1639">
            <v>11</v>
          </cell>
          <cell r="AF1639">
            <v>165.2</v>
          </cell>
          <cell r="AG1639">
            <v>165.199951171875</v>
          </cell>
          <cell r="AH1639" t="str">
            <v>ABA.ADCAD</v>
          </cell>
          <cell r="AI1639" t="str">
            <v>29/02/2020</v>
          </cell>
          <cell r="AJ1639">
            <v>165.199951171875</v>
          </cell>
          <cell r="AK1639">
            <v>165.199951171875</v>
          </cell>
          <cell r="AL1639" t="str">
            <v>GREEN</v>
          </cell>
          <cell r="AM1639">
            <v>165.199951171875</v>
          </cell>
          <cell r="AN1639">
            <v>165.199951171875</v>
          </cell>
          <cell r="AO1639">
            <v>165.199951171875</v>
          </cell>
          <cell r="AP1639" t="str">
            <v>LTL</v>
          </cell>
          <cell r="AQ1639">
            <v>165.199951171875</v>
          </cell>
          <cell r="AR1639">
            <v>165.199951171875</v>
          </cell>
          <cell r="AS1639">
            <v>165.199951171875</v>
          </cell>
          <cell r="AT1639">
            <v>165.199951171875</v>
          </cell>
          <cell r="AU1639">
            <v>165.199951171875</v>
          </cell>
          <cell r="AV1639">
            <v>165.199951171875</v>
          </cell>
          <cell r="AW1639">
            <v>165.199951171875</v>
          </cell>
          <cell r="AX1639">
            <v>165.199951171875</v>
          </cell>
        </row>
        <row r="1640">
          <cell r="B1640" t="str">
            <v>ABA.SH20200101-0175</v>
          </cell>
          <cell r="C1640" t="str">
            <v>ABA.SH20200101-0641</v>
          </cell>
          <cell r="D1640" t="str">
            <v>BHX</v>
          </cell>
          <cell r="E1640" t="str">
            <v>BINH CHANH</v>
          </cell>
          <cell r="F1640" t="str">
            <v>HO CHI MINH</v>
          </cell>
          <cell r="G1640" t="str">
            <v>HO CHI MINH</v>
          </cell>
          <cell r="H1640" t="str">
            <v>BU DOP</v>
          </cell>
          <cell r="I1640" t="str">
            <v>BINH PHUOC</v>
          </cell>
          <cell r="J1640" t="str">
            <v>BINH PHUOC</v>
          </cell>
          <cell r="K1640" t="str">
            <v>ABA.VH1710-407</v>
          </cell>
          <cell r="L1640" t="str">
            <v xml:space="preserve">DƯƠNG THANH ĐIỀN </v>
          </cell>
          <cell r="M1640" t="str">
            <v>NULL</v>
          </cell>
          <cell r="N1640" t="str">
            <v>NULL</v>
          </cell>
          <cell r="O1640" t="str">
            <v>ABA.51D-45264</v>
          </cell>
          <cell r="P1640" t="str">
            <v>1.8_TON_1COMP</v>
          </cell>
          <cell r="Q1640" t="str">
            <v>ABA.1.8_TON_1COMP</v>
          </cell>
          <cell r="R1640" t="str">
            <v>ABA.ABA</v>
          </cell>
          <cell r="S1640" t="str">
            <v>ABA.ABA</v>
          </cell>
          <cell r="T1640" t="str">
            <v>01/01/2020</v>
          </cell>
          <cell r="U1640" t="str">
            <v>00:00:00</v>
          </cell>
          <cell r="V1640" t="str">
            <v>01/01/2020</v>
          </cell>
          <cell r="W1640" t="str">
            <v>04:29:48</v>
          </cell>
          <cell r="X1640" t="str">
            <v>01/01/2020</v>
          </cell>
          <cell r="Y1640" t="str">
            <v>00:00:00</v>
          </cell>
          <cell r="Z1640" t="str">
            <v>01/01/2020</v>
          </cell>
          <cell r="AA1640" t="str">
            <v>07:00:00</v>
          </cell>
          <cell r="AB1640" t="str">
            <v>ABA.1.8_TON_1COMP</v>
          </cell>
          <cell r="AC1640" t="str">
            <v>ABA.MEAT_0-5</v>
          </cell>
          <cell r="AD1640">
            <v>0</v>
          </cell>
          <cell r="AE1640">
            <v>5</v>
          </cell>
          <cell r="AF1640">
            <v>208.97</v>
          </cell>
          <cell r="AG1640">
            <v>320000</v>
          </cell>
          <cell r="AH1640" t="str">
            <v>ABA.ADCAD</v>
          </cell>
          <cell r="AI1640" t="str">
            <v>01/01/2020</v>
          </cell>
          <cell r="AJ1640" t="str">
            <v>ABA.APODD</v>
          </cell>
          <cell r="AK1640" t="str">
            <v>07/01/2020</v>
          </cell>
          <cell r="AL1640" t="str">
            <v>GREEN</v>
          </cell>
          <cell r="AM1640" t="str">
            <v>73275</v>
          </cell>
          <cell r="AN1640" t="str">
            <v>73666</v>
          </cell>
          <cell r="AO1640" t="str">
            <v>391</v>
          </cell>
          <cell r="AP1640" t="str">
            <v>TL</v>
          </cell>
          <cell r="AQ1640">
            <v>320000</v>
          </cell>
          <cell r="AR1640">
            <v>320000</v>
          </cell>
          <cell r="AS1640">
            <v>320000</v>
          </cell>
          <cell r="AT1640">
            <v>320000</v>
          </cell>
          <cell r="AU1640">
            <v>320000</v>
          </cell>
          <cell r="AV1640">
            <v>320000</v>
          </cell>
          <cell r="AW1640">
            <v>320000</v>
          </cell>
          <cell r="AX1640">
            <v>320000</v>
          </cell>
        </row>
        <row r="1641">
          <cell r="B1641" t="str">
            <v>ABA.SH20200117-0570</v>
          </cell>
          <cell r="C1641" t="str">
            <v>ABA.SH20200203-0452</v>
          </cell>
          <cell r="D1641" t="str">
            <v>BHX</v>
          </cell>
          <cell r="E1641" t="str">
            <v>BINH CHANH</v>
          </cell>
          <cell r="F1641" t="str">
            <v>HO CHI MINH</v>
          </cell>
          <cell r="G1641" t="str">
            <v>HO CHI MINH</v>
          </cell>
          <cell r="H1641" t="str">
            <v>12</v>
          </cell>
          <cell r="I1641" t="str">
            <v>HO CHI MINH</v>
          </cell>
          <cell r="J1641" t="str">
            <v>HO CHI MINH</v>
          </cell>
          <cell r="K1641" t="str">
            <v>ABA.VH1905-1089</v>
          </cell>
          <cell r="L1641" t="str">
            <v xml:space="preserve">LÊ MINH THÀNH </v>
          </cell>
          <cell r="M1641" t="str">
            <v>NULL</v>
          </cell>
          <cell r="N1641" t="str">
            <v>NULL</v>
          </cell>
          <cell r="O1641" t="str">
            <v>ABA.51D-40864</v>
          </cell>
          <cell r="P1641" t="str">
            <v>1.8_TON_2COMP</v>
          </cell>
          <cell r="Q1641" t="str">
            <v>ABA.2.5_TON_1COMP</v>
          </cell>
          <cell r="R1641" t="str">
            <v>ABA.ABA</v>
          </cell>
          <cell r="S1641" t="str">
            <v>ABA.ABA</v>
          </cell>
          <cell r="T1641" t="str">
            <v>19/01/2020</v>
          </cell>
          <cell r="U1641" t="str">
            <v>00:00:00</v>
          </cell>
          <cell r="V1641" t="str">
            <v>19/01/2020</v>
          </cell>
          <cell r="W1641" t="str">
            <v>04:09:19</v>
          </cell>
          <cell r="X1641" t="str">
            <v>19/01/2020</v>
          </cell>
          <cell r="Y1641" t="str">
            <v>00:00:00</v>
          </cell>
          <cell r="Z1641" t="str">
            <v>19/01/2020</v>
          </cell>
          <cell r="AA1641" t="str">
            <v>07:00:00</v>
          </cell>
          <cell r="AB1641">
            <v>320000</v>
          </cell>
          <cell r="AC1641" t="str">
            <v>ABA.ICE_0,ABA.MEAT_0-5</v>
          </cell>
          <cell r="AD1641">
            <v>2212</v>
          </cell>
          <cell r="AE1641">
            <v>12</v>
          </cell>
          <cell r="AF1641">
            <v>34.909999999999997</v>
          </cell>
          <cell r="AG1641">
            <v>255000</v>
          </cell>
          <cell r="AH1641" t="str">
            <v>ABA.ADCAD</v>
          </cell>
          <cell r="AI1641" t="str">
            <v>03/02/2020</v>
          </cell>
          <cell r="AJ1641" t="str">
            <v>ABA.APODD</v>
          </cell>
          <cell r="AK1641" t="str">
            <v>03/02/2020</v>
          </cell>
          <cell r="AL1641" t="str">
            <v>GREEN</v>
          </cell>
          <cell r="AM1641" t="str">
            <v>49697</v>
          </cell>
          <cell r="AN1641" t="str">
            <v>49759</v>
          </cell>
          <cell r="AO1641" t="str">
            <v>62</v>
          </cell>
          <cell r="AP1641" t="str">
            <v>LTL</v>
          </cell>
          <cell r="AQ1641">
            <v>255000</v>
          </cell>
          <cell r="AR1641">
            <v>255000</v>
          </cell>
          <cell r="AS1641">
            <v>255000</v>
          </cell>
          <cell r="AT1641">
            <v>255000</v>
          </cell>
          <cell r="AU1641">
            <v>255000</v>
          </cell>
          <cell r="AV1641">
            <v>255000</v>
          </cell>
          <cell r="AW1641">
            <v>255000</v>
          </cell>
          <cell r="AX1641">
            <v>255000</v>
          </cell>
        </row>
        <row r="1642">
          <cell r="B1642" t="str">
            <v>ABA.SH20200117-0505</v>
          </cell>
          <cell r="C1642" t="str">
            <v>ABA.SH20200120-1731</v>
          </cell>
          <cell r="D1642" t="str">
            <v>BHX</v>
          </cell>
          <cell r="E1642" t="str">
            <v>BINH CHANH</v>
          </cell>
          <cell r="F1642" t="str">
            <v>HO CHI MINH</v>
          </cell>
          <cell r="G1642" t="str">
            <v>HO CHI MINH</v>
          </cell>
          <cell r="H1642" t="str">
            <v>XUAN LOC</v>
          </cell>
          <cell r="I1642" t="str">
            <v>DONG NAI</v>
          </cell>
          <cell r="J1642" t="str">
            <v>DONG NAI</v>
          </cell>
          <cell r="K1642" t="str">
            <v>ABA.VH1710-422</v>
          </cell>
          <cell r="L1642" t="str">
            <v xml:space="preserve">VŨ VĂN LAN </v>
          </cell>
          <cell r="M1642" t="str">
            <v>NULL</v>
          </cell>
          <cell r="N1642" t="str">
            <v>NULL</v>
          </cell>
          <cell r="O1642" t="str">
            <v>ABA.51D-34579</v>
          </cell>
          <cell r="P1642" t="str">
            <v>1.8_TON_1COMP</v>
          </cell>
          <cell r="Q1642" t="str">
            <v>ABA.1_TON_1COMP</v>
          </cell>
          <cell r="R1642" t="str">
            <v>ABA.ABA</v>
          </cell>
          <cell r="S1642" t="str">
            <v>ABA.ABA</v>
          </cell>
          <cell r="T1642" t="str">
            <v>18/01/2020</v>
          </cell>
          <cell r="U1642" t="str">
            <v>06:00:00</v>
          </cell>
          <cell r="V1642" t="str">
            <v>18/01/2020</v>
          </cell>
          <cell r="W1642" t="str">
            <v>10:01:38</v>
          </cell>
          <cell r="X1642" t="str">
            <v>18/01/2020</v>
          </cell>
          <cell r="Y1642" t="str">
            <v>06:00:00</v>
          </cell>
          <cell r="Z1642" t="str">
            <v>18/01/2020</v>
          </cell>
          <cell r="AA1642" t="str">
            <v>15:00:00</v>
          </cell>
          <cell r="AB1642" t="str">
            <v>ABA.1_TON_1COMP</v>
          </cell>
          <cell r="AC1642" t="str">
            <v>ABA.TRAY</v>
          </cell>
          <cell r="AD1642">
            <v>0</v>
          </cell>
          <cell r="AE1642">
            <v>6</v>
          </cell>
          <cell r="AF1642">
            <v>171.94</v>
          </cell>
          <cell r="AG1642">
            <v>125000</v>
          </cell>
          <cell r="AH1642" t="str">
            <v>ABA.ADCAD</v>
          </cell>
          <cell r="AI1642" t="str">
            <v>18/01/2020</v>
          </cell>
          <cell r="AJ1642" t="str">
            <v>ABA.APODD</v>
          </cell>
          <cell r="AK1642" t="str">
            <v>21/01/2020</v>
          </cell>
          <cell r="AL1642" t="str">
            <v>GREEN</v>
          </cell>
          <cell r="AM1642" t="str">
            <v>79005</v>
          </cell>
          <cell r="AN1642" t="str">
            <v>79185</v>
          </cell>
          <cell r="AO1642" t="str">
            <v>180</v>
          </cell>
          <cell r="AP1642" t="str">
            <v>TL</v>
          </cell>
          <cell r="AQ1642">
            <v>125000</v>
          </cell>
          <cell r="AR1642">
            <v>125000</v>
          </cell>
          <cell r="AS1642">
            <v>125000</v>
          </cell>
          <cell r="AT1642">
            <v>125000</v>
          </cell>
          <cell r="AU1642">
            <v>125000</v>
          </cell>
          <cell r="AV1642">
            <v>125000</v>
          </cell>
          <cell r="AW1642">
            <v>125000</v>
          </cell>
          <cell r="AX1642">
            <v>125000</v>
          </cell>
        </row>
        <row r="1643">
          <cell r="B1643" t="str">
            <v>ABA.SH20200117-0600</v>
          </cell>
          <cell r="C1643" t="str">
            <v>ABA.SH20200121-0334</v>
          </cell>
          <cell r="D1643" t="str">
            <v>BHX</v>
          </cell>
          <cell r="E1643" t="str">
            <v>BINH CHANH</v>
          </cell>
          <cell r="F1643" t="str">
            <v>HO CHI MINH</v>
          </cell>
          <cell r="G1643" t="str">
            <v>HO CHI MINH</v>
          </cell>
          <cell r="H1643" t="str">
            <v>DINH QUAN</v>
          </cell>
          <cell r="I1643" t="str">
            <v>DONG NAI</v>
          </cell>
          <cell r="J1643" t="str">
            <v>DONG NAI</v>
          </cell>
          <cell r="K1643" t="str">
            <v>ABA.VH1907-1409</v>
          </cell>
          <cell r="L1643" t="str">
            <v xml:space="preserve">NGUYỄN HOÀNG HUY </v>
          </cell>
          <cell r="M1643" t="str">
            <v>NULL</v>
          </cell>
          <cell r="N1643" t="str">
            <v>NULL</v>
          </cell>
          <cell r="O1643" t="str">
            <v>ABA.51C-83416</v>
          </cell>
          <cell r="P1643" t="str">
            <v>1.8_TON_1COMP</v>
          </cell>
          <cell r="Q1643" t="str">
            <v>ABA.1_TON_1COMP</v>
          </cell>
          <cell r="R1643" t="str">
            <v>ABA.ABA</v>
          </cell>
          <cell r="S1643" t="str">
            <v>ABA.ABA</v>
          </cell>
          <cell r="T1643" t="str">
            <v>19/01/2020</v>
          </cell>
          <cell r="U1643" t="str">
            <v>06:00:00</v>
          </cell>
          <cell r="V1643" t="str">
            <v>19/01/2020</v>
          </cell>
          <cell r="W1643" t="str">
            <v>10:37:50</v>
          </cell>
          <cell r="X1643" t="str">
            <v>19/01/2020</v>
          </cell>
          <cell r="Y1643" t="str">
            <v>06:00:00</v>
          </cell>
          <cell r="Z1643" t="str">
            <v>19/01/2020</v>
          </cell>
          <cell r="AA1643" t="str">
            <v>15:00:00</v>
          </cell>
          <cell r="AB1643" t="str">
            <v>ABA.1_TON_1COMP</v>
          </cell>
          <cell r="AC1643" t="str">
            <v>ABA.TRAY</v>
          </cell>
          <cell r="AD1643">
            <v>0</v>
          </cell>
          <cell r="AE1643">
            <v>12</v>
          </cell>
          <cell r="AF1643">
            <v>184.54</v>
          </cell>
          <cell r="AG1643">
            <v>155000</v>
          </cell>
          <cell r="AH1643" t="str">
            <v>ABA.ADCAD</v>
          </cell>
          <cell r="AI1643" t="str">
            <v>21/01/2020</v>
          </cell>
          <cell r="AJ1643" t="str">
            <v>ABA.APODD</v>
          </cell>
          <cell r="AK1643" t="str">
            <v>21/01/2020</v>
          </cell>
          <cell r="AL1643" t="str">
            <v>GREEN</v>
          </cell>
          <cell r="AM1643" t="str">
            <v>141840</v>
          </cell>
          <cell r="AN1643" t="str">
            <v>141890</v>
          </cell>
          <cell r="AO1643" t="str">
            <v>50</v>
          </cell>
          <cell r="AP1643" t="str">
            <v>TL</v>
          </cell>
          <cell r="AQ1643">
            <v>155000</v>
          </cell>
          <cell r="AR1643">
            <v>155000</v>
          </cell>
          <cell r="AS1643">
            <v>155000</v>
          </cell>
          <cell r="AT1643">
            <v>155000</v>
          </cell>
          <cell r="AU1643">
            <v>155000</v>
          </cell>
          <cell r="AV1643">
            <v>155000</v>
          </cell>
          <cell r="AW1643">
            <v>155000</v>
          </cell>
          <cell r="AX1643">
            <v>155000</v>
          </cell>
        </row>
        <row r="1644">
          <cell r="B1644" t="str">
            <v>ABA.SH20200130-0691</v>
          </cell>
          <cell r="C1644" t="str">
            <v>ABA.SH20200131-0579</v>
          </cell>
          <cell r="D1644" t="str">
            <v>BHX</v>
          </cell>
          <cell r="E1644" t="str">
            <v>BINH CHANH</v>
          </cell>
          <cell r="F1644" t="str">
            <v>HO CHI MINH</v>
          </cell>
          <cell r="G1644" t="str">
            <v>HO CHI MINH</v>
          </cell>
          <cell r="H1644" t="str">
            <v>9</v>
          </cell>
          <cell r="I1644" t="str">
            <v>HO CHI MINH</v>
          </cell>
          <cell r="J1644" t="str">
            <v>HO CHI MINH</v>
          </cell>
          <cell r="K1644" t="str">
            <v>ABA.VH1804-616</v>
          </cell>
          <cell r="L1644" t="str">
            <v xml:space="preserve">TRẦN VĂN TƯƠI </v>
          </cell>
          <cell r="M1644" t="str">
            <v>NULL</v>
          </cell>
          <cell r="N1644" t="str">
            <v>NULL</v>
          </cell>
          <cell r="O1644" t="str">
            <v>ABA.51D-45398</v>
          </cell>
          <cell r="P1644" t="str">
            <v>1.8_TON_1COMP</v>
          </cell>
          <cell r="Q1644" t="str">
            <v>ABA.2.85_TON_2COMP</v>
          </cell>
          <cell r="R1644" t="str">
            <v>ABA.ABA</v>
          </cell>
          <cell r="S1644" t="str">
            <v>ABA.ABA</v>
          </cell>
          <cell r="T1644" t="str">
            <v>31/01/2020</v>
          </cell>
          <cell r="U1644" t="str">
            <v>03:06:19</v>
          </cell>
          <cell r="V1644" t="str">
            <v>31/01/2020</v>
          </cell>
          <cell r="W1644" t="str">
            <v>04:05:27</v>
          </cell>
          <cell r="X1644" t="str">
            <v>23/01/2020</v>
          </cell>
          <cell r="Y1644" t="str">
            <v>00:00:00</v>
          </cell>
          <cell r="Z1644" t="str">
            <v>23/01/2020</v>
          </cell>
          <cell r="AA1644" t="str">
            <v>07:00:00</v>
          </cell>
          <cell r="AB1644">
            <v>155000</v>
          </cell>
          <cell r="AC1644" t="str">
            <v>ABA.MEAT_0-5</v>
          </cell>
          <cell r="AD1644">
            <v>2749</v>
          </cell>
          <cell r="AE1644">
            <v>14</v>
          </cell>
          <cell r="AF1644">
            <v>59.24</v>
          </cell>
          <cell r="AG1644">
            <v>265000</v>
          </cell>
          <cell r="AH1644" t="str">
            <v>ABA.ADCAD</v>
          </cell>
          <cell r="AI1644" t="str">
            <v>31/01/2020</v>
          </cell>
          <cell r="AJ1644" t="str">
            <v>ABA.APODD</v>
          </cell>
          <cell r="AK1644" t="str">
            <v>03/02/2020</v>
          </cell>
          <cell r="AL1644" t="str">
            <v>GREEN</v>
          </cell>
          <cell r="AM1644" t="str">
            <v>55817</v>
          </cell>
          <cell r="AN1644" t="str">
            <v>55925</v>
          </cell>
          <cell r="AO1644" t="str">
            <v>108</v>
          </cell>
          <cell r="AP1644" t="str">
            <v>LTL</v>
          </cell>
          <cell r="AQ1644">
            <v>265000</v>
          </cell>
          <cell r="AR1644">
            <v>265000</v>
          </cell>
          <cell r="AS1644">
            <v>265000</v>
          </cell>
          <cell r="AT1644">
            <v>265000</v>
          </cell>
          <cell r="AU1644">
            <v>265000</v>
          </cell>
          <cell r="AV1644">
            <v>265000</v>
          </cell>
          <cell r="AW1644">
            <v>265000</v>
          </cell>
          <cell r="AX1644">
            <v>265000</v>
          </cell>
        </row>
        <row r="1645">
          <cell r="B1645" t="str">
            <v>ABA.SH20200211-0713</v>
          </cell>
          <cell r="C1645" t="str">
            <v>ABA.SH20200214-0084</v>
          </cell>
          <cell r="D1645" t="str">
            <v>BHX</v>
          </cell>
          <cell r="E1645" t="str">
            <v>BINH CHANH</v>
          </cell>
          <cell r="F1645" t="str">
            <v>HO CHI MINH</v>
          </cell>
          <cell r="G1645" t="str">
            <v>HO CHI MINH</v>
          </cell>
          <cell r="H1645" t="str">
            <v>TAN CHAU</v>
          </cell>
          <cell r="I1645" t="str">
            <v>TAY NINH</v>
          </cell>
          <cell r="J1645" t="str">
            <v>TAY NINH</v>
          </cell>
          <cell r="K1645" t="str">
            <v>ABA.VH1905-1120</v>
          </cell>
          <cell r="L1645" t="str">
            <v xml:space="preserve">MAI MƯỜI </v>
          </cell>
          <cell r="M1645" t="str">
            <v>NULL</v>
          </cell>
          <cell r="N1645" t="str">
            <v>NULL</v>
          </cell>
          <cell r="O1645" t="str">
            <v>ABA.51D-08623</v>
          </cell>
          <cell r="P1645" t="str">
            <v>1.8_TON_1COMP</v>
          </cell>
          <cell r="Q1645" t="str">
            <v>ABA.0.9_TON_1COMP</v>
          </cell>
          <cell r="R1645" t="str">
            <v>ABA.ABA</v>
          </cell>
          <cell r="S1645" t="str">
            <v>ABA.ABA</v>
          </cell>
          <cell r="T1645" t="str">
            <v>21/02/2020</v>
          </cell>
          <cell r="U1645" t="str">
            <v>17:42:37</v>
          </cell>
          <cell r="V1645" t="str">
            <v>21/02/2020</v>
          </cell>
          <cell r="W1645" t="str">
            <v>21:14:00</v>
          </cell>
          <cell r="X1645" t="str">
            <v>12/02/2020</v>
          </cell>
          <cell r="Y1645" t="str">
            <v>00:00:00</v>
          </cell>
          <cell r="Z1645" t="str">
            <v>12/02/2020</v>
          </cell>
          <cell r="AA1645" t="str">
            <v>07:00:00</v>
          </cell>
          <cell r="AB1645">
            <v>265000</v>
          </cell>
          <cell r="AC1645" t="str">
            <v>ABA.CHILLED_FOOD_0-5</v>
          </cell>
          <cell r="AD1645">
            <v>877</v>
          </cell>
          <cell r="AE1645">
            <v>8</v>
          </cell>
          <cell r="AF1645">
            <v>211.45</v>
          </cell>
          <cell r="AG1645">
            <v>211.449951171875</v>
          </cell>
          <cell r="AH1645" t="str">
            <v>ABA.ADCAD</v>
          </cell>
          <cell r="AI1645" t="str">
            <v>13/02/2020</v>
          </cell>
          <cell r="AJ1645" t="str">
            <v>ABA.APODD</v>
          </cell>
          <cell r="AK1645" t="str">
            <v>23/02/2020</v>
          </cell>
          <cell r="AL1645" t="str">
            <v>GREEN</v>
          </cell>
          <cell r="AM1645" t="str">
            <v>112480</v>
          </cell>
          <cell r="AN1645" t="str">
            <v>112580</v>
          </cell>
          <cell r="AO1645" t="str">
            <v>100</v>
          </cell>
          <cell r="AP1645" t="str">
            <v>LTL</v>
          </cell>
          <cell r="AQ1645">
            <v>211.449951171875</v>
          </cell>
          <cell r="AR1645">
            <v>211.449951171875</v>
          </cell>
          <cell r="AS1645">
            <v>211.449951171875</v>
          </cell>
          <cell r="AT1645">
            <v>211.449951171875</v>
          </cell>
          <cell r="AU1645">
            <v>211.449951171875</v>
          </cell>
          <cell r="AV1645">
            <v>211.449951171875</v>
          </cell>
          <cell r="AW1645">
            <v>211.449951171875</v>
          </cell>
          <cell r="AX1645">
            <v>211.449951171875</v>
          </cell>
        </row>
        <row r="1646">
          <cell r="B1646" t="str">
            <v>ABA.SH20200117-0280</v>
          </cell>
          <cell r="C1646" t="str">
            <v>ABA.SH20200120-1729</v>
          </cell>
          <cell r="D1646" t="str">
            <v>BHX</v>
          </cell>
          <cell r="E1646" t="str">
            <v>BINH CHANH</v>
          </cell>
          <cell r="F1646" t="str">
            <v>HO CHI MINH</v>
          </cell>
          <cell r="G1646" t="str">
            <v>HO CHI MINH</v>
          </cell>
          <cell r="H1646" t="str">
            <v>BEN CAT</v>
          </cell>
          <cell r="I1646" t="str">
            <v>BINH DUONG</v>
          </cell>
          <cell r="J1646" t="str">
            <v>BINH DUONG</v>
          </cell>
          <cell r="K1646" t="str">
            <v>ABA.VH1804-634</v>
          </cell>
          <cell r="L1646" t="str">
            <v xml:space="preserve">HÀ HỮU HỢP </v>
          </cell>
          <cell r="M1646" t="str">
            <v>NULL</v>
          </cell>
          <cell r="N1646" t="str">
            <v>NULL</v>
          </cell>
          <cell r="O1646" t="str">
            <v>ABA.51D-45378</v>
          </cell>
          <cell r="P1646" t="str">
            <v>1.8_TON_1COMP</v>
          </cell>
          <cell r="Q1646" t="str">
            <v>ABA.1.4_TON_1COMP</v>
          </cell>
          <cell r="R1646" t="str">
            <v>ABA.ABA</v>
          </cell>
          <cell r="S1646" t="str">
            <v>ABA.ABA</v>
          </cell>
          <cell r="T1646" t="str">
            <v>18/01/2020</v>
          </cell>
          <cell r="U1646" t="str">
            <v>00:00:00</v>
          </cell>
          <cell r="V1646" t="str">
            <v>18/01/2020</v>
          </cell>
          <cell r="W1646" t="str">
            <v>04:58:04</v>
          </cell>
          <cell r="X1646" t="str">
            <v>18/01/2020</v>
          </cell>
          <cell r="Y1646" t="str">
            <v>00:00:00</v>
          </cell>
          <cell r="Z1646" t="str">
            <v>18/01/2020</v>
          </cell>
          <cell r="AA1646" t="str">
            <v>07:00:00</v>
          </cell>
          <cell r="AB1646">
            <v>211.449951171875</v>
          </cell>
          <cell r="AC1646" t="str">
            <v>ABA.MEAT_0-5</v>
          </cell>
          <cell r="AD1646">
            <v>1258</v>
          </cell>
          <cell r="AE1646">
            <v>10</v>
          </cell>
          <cell r="AF1646">
            <v>100.26</v>
          </cell>
          <cell r="AG1646">
            <v>345000</v>
          </cell>
          <cell r="AH1646" t="str">
            <v>ABA.ADCAD</v>
          </cell>
          <cell r="AI1646" t="str">
            <v>18/01/2020</v>
          </cell>
          <cell r="AJ1646" t="str">
            <v>ABA.APODD</v>
          </cell>
          <cell r="AK1646" t="str">
            <v>22/01/2020</v>
          </cell>
          <cell r="AL1646" t="str">
            <v>GREEN</v>
          </cell>
          <cell r="AM1646" t="str">
            <v>56623</v>
          </cell>
          <cell r="AN1646" t="str">
            <v>56965</v>
          </cell>
          <cell r="AO1646" t="str">
            <v>342</v>
          </cell>
          <cell r="AP1646" t="str">
            <v>LTL</v>
          </cell>
          <cell r="AQ1646">
            <v>345000</v>
          </cell>
          <cell r="AR1646">
            <v>345000</v>
          </cell>
          <cell r="AS1646">
            <v>345000</v>
          </cell>
          <cell r="AT1646">
            <v>345000</v>
          </cell>
          <cell r="AU1646">
            <v>345000</v>
          </cell>
          <cell r="AV1646">
            <v>345000</v>
          </cell>
          <cell r="AW1646">
            <v>345000</v>
          </cell>
          <cell r="AX1646">
            <v>345000</v>
          </cell>
        </row>
        <row r="1647">
          <cell r="B1647" t="str">
            <v>ABA.SH20200220-0082</v>
          </cell>
          <cell r="C1647" t="str">
            <v>ABA.SH20200223-0605</v>
          </cell>
          <cell r="D1647" t="str">
            <v>BHX</v>
          </cell>
          <cell r="E1647" t="str">
            <v>BINH CHANH</v>
          </cell>
          <cell r="F1647" t="str">
            <v>HO CHI MINH</v>
          </cell>
          <cell r="G1647" t="str">
            <v>HO CHI MINH</v>
          </cell>
          <cell r="H1647" t="str">
            <v>12</v>
          </cell>
          <cell r="I1647" t="str">
            <v>HO CHI MINH</v>
          </cell>
          <cell r="J1647" t="str">
            <v>HO CHI MINH</v>
          </cell>
          <cell r="K1647" t="str">
            <v>ABA.VH1907-1399</v>
          </cell>
          <cell r="L1647" t="str">
            <v xml:space="preserve">ĐỖ PHÁP DUY </v>
          </cell>
          <cell r="M1647" t="str">
            <v>NULL</v>
          </cell>
          <cell r="N1647" t="str">
            <v>NULL</v>
          </cell>
          <cell r="O1647" t="str">
            <v>ABA.51C-96158</v>
          </cell>
          <cell r="P1647" t="str">
            <v>1.8_TON_1COMP</v>
          </cell>
          <cell r="Q1647" t="str">
            <v>ABA.1.85_TON_1COMP</v>
          </cell>
          <cell r="R1647" t="str">
            <v>ABA.ABA</v>
          </cell>
          <cell r="S1647" t="str">
            <v>ABA.ABA</v>
          </cell>
          <cell r="T1647" t="str">
            <v>20/02/2020</v>
          </cell>
          <cell r="U1647" t="str">
            <v>00:00:00</v>
          </cell>
          <cell r="V1647" t="str">
            <v>20/02/2020</v>
          </cell>
          <cell r="W1647" t="str">
            <v>05:10:23</v>
          </cell>
          <cell r="X1647" t="str">
            <v>20/02/2020</v>
          </cell>
          <cell r="Y1647" t="str">
            <v>00:00:00</v>
          </cell>
          <cell r="Z1647" t="str">
            <v>20/02/2020</v>
          </cell>
          <cell r="AA1647" t="str">
            <v>11:00:00</v>
          </cell>
          <cell r="AB1647">
            <v>345000</v>
          </cell>
          <cell r="AC1647" t="str">
            <v>ABA.ICE_0</v>
          </cell>
          <cell r="AD1647">
            <v>1840</v>
          </cell>
          <cell r="AE1647">
            <v>7</v>
          </cell>
          <cell r="AF1647">
            <v>35.92</v>
          </cell>
          <cell r="AG1647">
            <v>35.91998291015625</v>
          </cell>
          <cell r="AH1647" t="str">
            <v>ABA.ADCAD</v>
          </cell>
          <cell r="AI1647" t="str">
            <v>22/02/2020</v>
          </cell>
          <cell r="AJ1647" t="str">
            <v>ABA.APODD</v>
          </cell>
          <cell r="AK1647" t="str">
            <v>23/02/2020</v>
          </cell>
          <cell r="AL1647" t="str">
            <v>GREEN</v>
          </cell>
          <cell r="AM1647" t="str">
            <v>79864</v>
          </cell>
          <cell r="AN1647" t="str">
            <v>79932</v>
          </cell>
          <cell r="AO1647" t="str">
            <v>68</v>
          </cell>
          <cell r="AP1647" t="str">
            <v>LTL</v>
          </cell>
          <cell r="AQ1647">
            <v>35.91998291015625</v>
          </cell>
          <cell r="AR1647">
            <v>35.91998291015625</v>
          </cell>
          <cell r="AS1647">
            <v>35.91998291015625</v>
          </cell>
          <cell r="AT1647">
            <v>35.91998291015625</v>
          </cell>
          <cell r="AU1647">
            <v>35.91998291015625</v>
          </cell>
          <cell r="AV1647">
            <v>35.91998291015625</v>
          </cell>
          <cell r="AW1647">
            <v>35.91998291015625</v>
          </cell>
          <cell r="AX1647">
            <v>35.91998291015625</v>
          </cell>
        </row>
        <row r="1648">
          <cell r="B1648" t="str">
            <v>ABA.SH20200218-0414</v>
          </cell>
          <cell r="C1648" t="str">
            <v>ABA.SH20200223-0607</v>
          </cell>
          <cell r="D1648" t="str">
            <v>BHX</v>
          </cell>
          <cell r="E1648" t="str">
            <v>BINH CHANH</v>
          </cell>
          <cell r="F1648" t="str">
            <v>HO CHI MINH</v>
          </cell>
          <cell r="G1648" t="str">
            <v>HO CHI MINH</v>
          </cell>
          <cell r="H1648" t="str">
            <v>VUNG TAU</v>
          </cell>
          <cell r="I1648" t="str">
            <v>BA RIA VUNG TAU</v>
          </cell>
          <cell r="J1648" t="str">
            <v>BA RIA VUNG TAU</v>
          </cell>
          <cell r="K1648" t="str">
            <v>ABA.VH1805-652</v>
          </cell>
          <cell r="L1648" t="str">
            <v xml:space="preserve">UÔNG NGỌC CƯỜNG </v>
          </cell>
          <cell r="M1648" t="str">
            <v>NULL</v>
          </cell>
          <cell r="N1648" t="str">
            <v>NULL</v>
          </cell>
          <cell r="O1648" t="str">
            <v>ABA.51D-26187</v>
          </cell>
          <cell r="P1648" t="str">
            <v>1.8_TON_1COMP</v>
          </cell>
          <cell r="Q1648" t="str">
            <v>ABA.1.25_TON_1COMP</v>
          </cell>
          <cell r="R1648" t="str">
            <v>ABA.ABA</v>
          </cell>
          <cell r="S1648" t="str">
            <v>ABA.ABA</v>
          </cell>
          <cell r="T1648" t="str">
            <v>19/02/2020</v>
          </cell>
          <cell r="U1648" t="str">
            <v>00:00:00</v>
          </cell>
          <cell r="V1648" t="str">
            <v>19/02/2020</v>
          </cell>
          <cell r="W1648" t="str">
            <v>05:47:17</v>
          </cell>
          <cell r="X1648" t="str">
            <v>19/02/2020</v>
          </cell>
          <cell r="Y1648" t="str">
            <v>00:00:00</v>
          </cell>
          <cell r="Z1648" t="str">
            <v>19/02/2020</v>
          </cell>
          <cell r="AA1648" t="str">
            <v>07:00:00</v>
          </cell>
          <cell r="AB1648">
            <v>35.91998291015625</v>
          </cell>
          <cell r="AC1648" t="str">
            <v>ABA.CHILLED_FOOD_0-5</v>
          </cell>
          <cell r="AD1648">
            <v>1119</v>
          </cell>
          <cell r="AE1648">
            <v>9</v>
          </cell>
          <cell r="AF1648">
            <v>130.81</v>
          </cell>
          <cell r="AG1648">
            <v>130.8099365234375</v>
          </cell>
          <cell r="AH1648" t="str">
            <v>ABA.ADCAD</v>
          </cell>
          <cell r="AI1648" t="str">
            <v>22/02/2020</v>
          </cell>
          <cell r="AJ1648" t="str">
            <v>ABA.APODD</v>
          </cell>
          <cell r="AK1648" t="str">
            <v>02/03/2020</v>
          </cell>
          <cell r="AL1648" t="str">
            <v>GREEN</v>
          </cell>
          <cell r="AM1648">
            <v>130.8099365234375</v>
          </cell>
          <cell r="AN1648">
            <v>130.8099365234375</v>
          </cell>
          <cell r="AO1648">
            <v>130.8099365234375</v>
          </cell>
          <cell r="AP1648" t="str">
            <v>LTL</v>
          </cell>
          <cell r="AQ1648">
            <v>130.8099365234375</v>
          </cell>
          <cell r="AR1648">
            <v>130.8099365234375</v>
          </cell>
          <cell r="AS1648">
            <v>130.8099365234375</v>
          </cell>
          <cell r="AT1648">
            <v>130.8099365234375</v>
          </cell>
          <cell r="AU1648">
            <v>130.8099365234375</v>
          </cell>
          <cell r="AV1648">
            <v>130.8099365234375</v>
          </cell>
          <cell r="AW1648">
            <v>130.8099365234375</v>
          </cell>
          <cell r="AX1648">
            <v>130.8099365234375</v>
          </cell>
        </row>
        <row r="1649">
          <cell r="B1649" t="str">
            <v>ABA.SH20200121-0386</v>
          </cell>
          <cell r="C1649" t="str">
            <v>ABA.SH20200203-0450</v>
          </cell>
          <cell r="D1649" t="str">
            <v>BHX</v>
          </cell>
          <cell r="E1649" t="str">
            <v>BINH CHANH</v>
          </cell>
          <cell r="F1649" t="str">
            <v>HO CHI MINH</v>
          </cell>
          <cell r="G1649" t="str">
            <v>HO CHI MINH</v>
          </cell>
          <cell r="H1649" t="str">
            <v>9</v>
          </cell>
          <cell r="I1649" t="str">
            <v>HO CHI MINH</v>
          </cell>
          <cell r="J1649" t="str">
            <v>HO CHI MINH</v>
          </cell>
          <cell r="K1649" t="str">
            <v>ABA.VH1711-456</v>
          </cell>
          <cell r="L1649" t="str">
            <v xml:space="preserve">BẠCH MINH HOÀNG </v>
          </cell>
          <cell r="M1649" t="str">
            <v>NULL</v>
          </cell>
          <cell r="N1649" t="str">
            <v>NULL</v>
          </cell>
          <cell r="O1649" t="str">
            <v>ABA.51D-41297</v>
          </cell>
          <cell r="P1649" t="str">
            <v>1.8_TON_2COMP</v>
          </cell>
          <cell r="Q1649" t="str">
            <v>ABA.5_TON_2COMP</v>
          </cell>
          <cell r="R1649" t="str">
            <v>ABA.ABA</v>
          </cell>
          <cell r="S1649" t="str">
            <v>ABA.ABA</v>
          </cell>
          <cell r="T1649" t="str">
            <v>22/01/2020</v>
          </cell>
          <cell r="U1649" t="str">
            <v>00:00:00</v>
          </cell>
          <cell r="V1649" t="str">
            <v>22/01/2020</v>
          </cell>
          <cell r="W1649" t="str">
            <v>05:46:47</v>
          </cell>
          <cell r="X1649" t="str">
            <v>22/01/2020</v>
          </cell>
          <cell r="Y1649" t="str">
            <v>00:00:00</v>
          </cell>
          <cell r="Z1649" t="str">
            <v>22/01/2020</v>
          </cell>
          <cell r="AA1649" t="str">
            <v>07:00:00</v>
          </cell>
          <cell r="AB1649">
            <v>130.8099365234375</v>
          </cell>
          <cell r="AC1649" t="str">
            <v>ABA.MEAT_0-5</v>
          </cell>
          <cell r="AD1649">
            <v>4258</v>
          </cell>
          <cell r="AE1649">
            <v>11</v>
          </cell>
          <cell r="AF1649">
            <v>148.66999999999999</v>
          </cell>
          <cell r="AG1649">
            <v>250000</v>
          </cell>
          <cell r="AH1649" t="str">
            <v>ABA.ADCAD</v>
          </cell>
          <cell r="AI1649" t="str">
            <v>03/02/2020</v>
          </cell>
          <cell r="AJ1649" t="str">
            <v>ABA.APODD</v>
          </cell>
          <cell r="AK1649" t="str">
            <v>03/02/2020</v>
          </cell>
          <cell r="AL1649" t="str">
            <v>GREEN</v>
          </cell>
          <cell r="AM1649" t="str">
            <v>58335</v>
          </cell>
          <cell r="AN1649" t="str">
            <v>58435</v>
          </cell>
          <cell r="AO1649" t="str">
            <v>100</v>
          </cell>
          <cell r="AP1649" t="str">
            <v>LTL</v>
          </cell>
          <cell r="AQ1649">
            <v>250000</v>
          </cell>
          <cell r="AR1649">
            <v>250000</v>
          </cell>
          <cell r="AS1649">
            <v>250000</v>
          </cell>
          <cell r="AT1649">
            <v>250000</v>
          </cell>
          <cell r="AU1649">
            <v>250000</v>
          </cell>
          <cell r="AV1649">
            <v>250000</v>
          </cell>
          <cell r="AW1649">
            <v>250000</v>
          </cell>
          <cell r="AX1649">
            <v>250000</v>
          </cell>
        </row>
        <row r="1650">
          <cell r="B1650" t="str">
            <v>ABA.SH20200203-1031</v>
          </cell>
          <cell r="C1650" t="str">
            <v>ABA.SH20200205-0054</v>
          </cell>
          <cell r="D1650" t="str">
            <v>BHX</v>
          </cell>
          <cell r="E1650" t="str">
            <v>BINH CHANH</v>
          </cell>
          <cell r="F1650" t="str">
            <v>HO CHI MINH</v>
          </cell>
          <cell r="G1650" t="str">
            <v>HO CHI MINH</v>
          </cell>
          <cell r="H1650" t="str">
            <v>DI AN</v>
          </cell>
          <cell r="I1650" t="str">
            <v>BINH DUONG</v>
          </cell>
          <cell r="J1650" t="str">
            <v>BINH DUONG</v>
          </cell>
          <cell r="K1650" t="str">
            <v>ABA.VH1805-671</v>
          </cell>
          <cell r="L1650" t="str">
            <v xml:space="preserve">NGUYỄN CAO VINH </v>
          </cell>
          <cell r="M1650" t="str">
            <v>NULL</v>
          </cell>
          <cell r="N1650" t="str">
            <v>NULL</v>
          </cell>
          <cell r="O1650" t="str">
            <v>ABA.51D-40983</v>
          </cell>
          <cell r="P1650" t="str">
            <v>1.8_TON_2COMP</v>
          </cell>
          <cell r="Q1650" t="str">
            <v>ABA.2.5_TON_1COMP</v>
          </cell>
          <cell r="R1650" t="str">
            <v>ABA.ABA</v>
          </cell>
          <cell r="S1650" t="str">
            <v>ABA.ABA</v>
          </cell>
          <cell r="T1650" t="str">
            <v>04/02/2020</v>
          </cell>
          <cell r="U1650" t="str">
            <v>00:00:00</v>
          </cell>
          <cell r="V1650" t="str">
            <v>04/02/2020</v>
          </cell>
          <cell r="W1650" t="str">
            <v>04:25:15</v>
          </cell>
          <cell r="X1650" t="str">
            <v>04/02/2020</v>
          </cell>
          <cell r="Y1650" t="str">
            <v>00:00:00</v>
          </cell>
          <cell r="Z1650" t="str">
            <v>04/02/2020</v>
          </cell>
          <cell r="AA1650" t="str">
            <v>07:00:00</v>
          </cell>
          <cell r="AB1650">
            <v>250000</v>
          </cell>
          <cell r="AC1650" t="str">
            <v>ABA.MEAT_0-5</v>
          </cell>
          <cell r="AD1650">
            <v>2055</v>
          </cell>
          <cell r="AE1650">
            <v>11</v>
          </cell>
          <cell r="AF1650">
            <v>57.92</v>
          </cell>
          <cell r="AG1650">
            <v>57.91998291015625</v>
          </cell>
          <cell r="AH1650" t="str">
            <v>ABA.ADCAD</v>
          </cell>
          <cell r="AI1650" t="str">
            <v>05/02/2020</v>
          </cell>
          <cell r="AJ1650" t="str">
            <v>ABA.APODD</v>
          </cell>
          <cell r="AK1650" t="str">
            <v>21/02/2020</v>
          </cell>
          <cell r="AL1650" t="str">
            <v>GREEN</v>
          </cell>
          <cell r="AM1650" t="str">
            <v>70431</v>
          </cell>
          <cell r="AN1650" t="str">
            <v>70519</v>
          </cell>
          <cell r="AO1650" t="str">
            <v>88</v>
          </cell>
          <cell r="AP1650" t="str">
            <v>LTL</v>
          </cell>
          <cell r="AQ1650">
            <v>57.91998291015625</v>
          </cell>
          <cell r="AR1650">
            <v>57.91998291015625</v>
          </cell>
          <cell r="AS1650">
            <v>57.91998291015625</v>
          </cell>
          <cell r="AT1650">
            <v>57.91998291015625</v>
          </cell>
          <cell r="AU1650">
            <v>57.91998291015625</v>
          </cell>
          <cell r="AV1650">
            <v>57.91998291015625</v>
          </cell>
          <cell r="AW1650">
            <v>57.91998291015625</v>
          </cell>
          <cell r="AX1650">
            <v>57.91998291015625</v>
          </cell>
        </row>
        <row r="1651">
          <cell r="B1651" t="str">
            <v>ABA.SH20200214-0406</v>
          </cell>
          <cell r="C1651" t="str">
            <v>ABA.SH20200223-0610</v>
          </cell>
          <cell r="D1651" t="str">
            <v>BHX</v>
          </cell>
          <cell r="E1651" t="str">
            <v>BINH CHANH</v>
          </cell>
          <cell r="F1651" t="str">
            <v>HO CHI MINH</v>
          </cell>
          <cell r="G1651" t="str">
            <v>HO CHI MINH</v>
          </cell>
          <cell r="H1651" t="str">
            <v>XUAN LOC</v>
          </cell>
          <cell r="I1651" t="str">
            <v>DONG NAI</v>
          </cell>
          <cell r="J1651" t="str">
            <v>DONG NAI</v>
          </cell>
          <cell r="K1651" t="str">
            <v>ABA.VH1710-422</v>
          </cell>
          <cell r="L1651" t="str">
            <v xml:space="preserve">VŨ VĂN LAN </v>
          </cell>
          <cell r="M1651" t="str">
            <v>NULL</v>
          </cell>
          <cell r="N1651" t="str">
            <v>NULL</v>
          </cell>
          <cell r="O1651" t="str">
            <v>ABA.51D-34579</v>
          </cell>
          <cell r="P1651" t="str">
            <v>1.8_TON_1COMP</v>
          </cell>
          <cell r="Q1651" t="str">
            <v>ABA.0.9_TON_1COMP</v>
          </cell>
          <cell r="R1651" t="str">
            <v>ABA.ABA</v>
          </cell>
          <cell r="S1651" t="str">
            <v>ABA.ABA</v>
          </cell>
          <cell r="T1651" t="str">
            <v>14/02/2020</v>
          </cell>
          <cell r="U1651" t="str">
            <v>22:08:22</v>
          </cell>
          <cell r="V1651" t="str">
            <v>15/02/2020</v>
          </cell>
          <cell r="W1651" t="str">
            <v>01:00:16</v>
          </cell>
          <cell r="X1651" t="str">
            <v>15/02/2020</v>
          </cell>
          <cell r="Y1651" t="str">
            <v>00:00:00</v>
          </cell>
          <cell r="Z1651" t="str">
            <v>15/02/2020</v>
          </cell>
          <cell r="AA1651" t="str">
            <v>07:00:00</v>
          </cell>
          <cell r="AB1651">
            <v>57.91998291015625</v>
          </cell>
          <cell r="AC1651" t="str">
            <v>ABA.CHILLED_FOOD_0-5</v>
          </cell>
          <cell r="AD1651">
            <v>799</v>
          </cell>
          <cell r="AE1651">
            <v>6</v>
          </cell>
          <cell r="AF1651">
            <v>171.94</v>
          </cell>
          <cell r="AG1651">
            <v>171.93994140625</v>
          </cell>
          <cell r="AH1651" t="str">
            <v>ABA.ADCAD</v>
          </cell>
          <cell r="AI1651" t="str">
            <v>22/02/2020</v>
          </cell>
          <cell r="AJ1651" t="str">
            <v>ABA.APODD</v>
          </cell>
          <cell r="AK1651" t="str">
            <v>23/02/2020</v>
          </cell>
          <cell r="AL1651" t="str">
            <v>GREEN</v>
          </cell>
          <cell r="AM1651" t="str">
            <v>85050</v>
          </cell>
          <cell r="AN1651" t="str">
            <v>85240</v>
          </cell>
          <cell r="AO1651" t="str">
            <v>190</v>
          </cell>
          <cell r="AP1651" t="str">
            <v>LTL</v>
          </cell>
          <cell r="AQ1651">
            <v>171.93994140625</v>
          </cell>
          <cell r="AR1651">
            <v>171.93994140625</v>
          </cell>
          <cell r="AS1651">
            <v>171.93994140625</v>
          </cell>
          <cell r="AT1651">
            <v>171.93994140625</v>
          </cell>
          <cell r="AU1651">
            <v>171.93994140625</v>
          </cell>
          <cell r="AV1651">
            <v>171.93994140625</v>
          </cell>
          <cell r="AW1651">
            <v>171.93994140625</v>
          </cell>
          <cell r="AX1651">
            <v>171.93994140625</v>
          </cell>
        </row>
        <row r="1652">
          <cell r="B1652" t="str">
            <v>ABA.SH20200216-0230</v>
          </cell>
          <cell r="C1652" t="str">
            <v>ABA.SH20200222-0159</v>
          </cell>
          <cell r="D1652" t="str">
            <v>BHX</v>
          </cell>
          <cell r="E1652" t="str">
            <v>BINH CHANH</v>
          </cell>
          <cell r="F1652" t="str">
            <v>HO CHI MINH</v>
          </cell>
          <cell r="G1652" t="str">
            <v>HO CHI MINH</v>
          </cell>
          <cell r="H1652" t="str">
            <v>NHON TRACH</v>
          </cell>
          <cell r="I1652" t="str">
            <v>DONG NAI</v>
          </cell>
          <cell r="J1652" t="str">
            <v>DONG NAI</v>
          </cell>
          <cell r="K1652" t="str">
            <v>ABA.VH1603-60</v>
          </cell>
          <cell r="L1652" t="str">
            <v xml:space="preserve">PHẠM HỮU TÀI </v>
          </cell>
          <cell r="M1652" t="str">
            <v>NULL</v>
          </cell>
          <cell r="N1652" t="str">
            <v>NULL</v>
          </cell>
          <cell r="O1652" t="str">
            <v>ABA.51D-41155</v>
          </cell>
          <cell r="P1652" t="str">
            <v>1.8_TON_2COMP</v>
          </cell>
          <cell r="Q1652" t="str">
            <v>ABA.1_TON_1COMP</v>
          </cell>
          <cell r="R1652" t="str">
            <v>ABA.ABA</v>
          </cell>
          <cell r="S1652" t="str">
            <v>ABA.ABA</v>
          </cell>
          <cell r="T1652" t="str">
            <v>17/02/2020</v>
          </cell>
          <cell r="U1652" t="str">
            <v>06:00:00</v>
          </cell>
          <cell r="V1652" t="str">
            <v>17/02/2020</v>
          </cell>
          <cell r="W1652" t="str">
            <v>09:57:37</v>
          </cell>
          <cell r="X1652" t="str">
            <v>17/02/2020</v>
          </cell>
          <cell r="Y1652" t="str">
            <v>06:00:00</v>
          </cell>
          <cell r="Z1652" t="str">
            <v>17/02/2020</v>
          </cell>
          <cell r="AA1652" t="str">
            <v>15:00:00</v>
          </cell>
          <cell r="AB1652" t="str">
            <v>ABA.1_TON_1COMP</v>
          </cell>
          <cell r="AC1652" t="str">
            <v>ABA.TRAY</v>
          </cell>
          <cell r="AD1652">
            <v>0</v>
          </cell>
          <cell r="AE1652">
            <v>22</v>
          </cell>
          <cell r="AF1652">
            <v>125.09</v>
          </cell>
          <cell r="AG1652">
            <v>125.0899658203125</v>
          </cell>
          <cell r="AH1652" t="str">
            <v>ABA.ADCAD</v>
          </cell>
          <cell r="AI1652" t="str">
            <v>21/02/2020</v>
          </cell>
          <cell r="AJ1652" t="str">
            <v>ABA.APODD</v>
          </cell>
          <cell r="AK1652" t="str">
            <v>02/03/2020</v>
          </cell>
          <cell r="AL1652" t="str">
            <v>GREEN</v>
          </cell>
          <cell r="AM1652">
            <v>125.0899658203125</v>
          </cell>
          <cell r="AN1652">
            <v>125.0899658203125</v>
          </cell>
          <cell r="AO1652">
            <v>125.0899658203125</v>
          </cell>
          <cell r="AP1652" t="str">
            <v>TL</v>
          </cell>
          <cell r="AQ1652">
            <v>125.0899658203125</v>
          </cell>
          <cell r="AR1652">
            <v>125.0899658203125</v>
          </cell>
          <cell r="AS1652">
            <v>125.0899658203125</v>
          </cell>
          <cell r="AT1652">
            <v>125.0899658203125</v>
          </cell>
          <cell r="AU1652">
            <v>125.0899658203125</v>
          </cell>
          <cell r="AV1652">
            <v>125.0899658203125</v>
          </cell>
          <cell r="AW1652">
            <v>125.0899658203125</v>
          </cell>
          <cell r="AX1652">
            <v>125.0899658203125</v>
          </cell>
        </row>
        <row r="1653">
          <cell r="B1653" t="str">
            <v>ABA.SH20200216-0271</v>
          </cell>
          <cell r="C1653" t="str">
            <v>ABA.SH20200222-0162</v>
          </cell>
          <cell r="D1653" t="str">
            <v>BHX</v>
          </cell>
          <cell r="E1653" t="str">
            <v>BINH CHANH</v>
          </cell>
          <cell r="F1653" t="str">
            <v>HO CHI MINH</v>
          </cell>
          <cell r="G1653" t="str">
            <v>HO CHI MINH</v>
          </cell>
          <cell r="H1653" t="str">
            <v>TAN CHAU</v>
          </cell>
          <cell r="I1653" t="str">
            <v>TAY NINH</v>
          </cell>
          <cell r="J1653" t="str">
            <v>TAY NINH</v>
          </cell>
          <cell r="K1653" t="str">
            <v>ABA.VH1905-1120</v>
          </cell>
          <cell r="L1653" t="str">
            <v xml:space="preserve">MAI MƯỜI </v>
          </cell>
          <cell r="M1653" t="str">
            <v>NULL</v>
          </cell>
          <cell r="N1653" t="str">
            <v>NULL</v>
          </cell>
          <cell r="O1653" t="str">
            <v>ABA.51D-08623</v>
          </cell>
          <cell r="P1653" t="str">
            <v>1.8_TON_1COMP</v>
          </cell>
          <cell r="Q1653" t="str">
            <v>ABA.0.9_TON_1COMP</v>
          </cell>
          <cell r="R1653" t="str">
            <v>ABA.ABA</v>
          </cell>
          <cell r="S1653" t="str">
            <v>ABA.ABA</v>
          </cell>
          <cell r="T1653" t="str">
            <v>17/02/2020</v>
          </cell>
          <cell r="U1653" t="str">
            <v>00:00:00</v>
          </cell>
          <cell r="V1653" t="str">
            <v>17/02/2020</v>
          </cell>
          <cell r="W1653" t="str">
            <v>05:37:49</v>
          </cell>
          <cell r="X1653" t="str">
            <v>17/02/2020</v>
          </cell>
          <cell r="Y1653" t="str">
            <v>00:00:00</v>
          </cell>
          <cell r="Z1653" t="str">
            <v>17/02/2020</v>
          </cell>
          <cell r="AA1653" t="str">
            <v>07:00:00</v>
          </cell>
          <cell r="AB1653">
            <v>125.0899658203125</v>
          </cell>
          <cell r="AC1653" t="str">
            <v>ABA.CHILLED_FOOD_0-5</v>
          </cell>
          <cell r="AD1653">
            <v>877</v>
          </cell>
          <cell r="AE1653">
            <v>8</v>
          </cell>
          <cell r="AF1653">
            <v>211.45</v>
          </cell>
          <cell r="AG1653">
            <v>211.449951171875</v>
          </cell>
          <cell r="AH1653" t="str">
            <v>ABA.ADCAD</v>
          </cell>
          <cell r="AI1653" t="str">
            <v>21/02/2020</v>
          </cell>
          <cell r="AJ1653" t="str">
            <v>ABA.APODD</v>
          </cell>
          <cell r="AK1653" t="str">
            <v>23/02/2020</v>
          </cell>
          <cell r="AL1653" t="str">
            <v>GREEN</v>
          </cell>
          <cell r="AM1653" t="str">
            <v>115303</v>
          </cell>
          <cell r="AN1653" t="str">
            <v>115498</v>
          </cell>
          <cell r="AO1653" t="str">
            <v>195</v>
          </cell>
          <cell r="AP1653" t="str">
            <v>LTL</v>
          </cell>
          <cell r="AQ1653">
            <v>211.449951171875</v>
          </cell>
          <cell r="AR1653">
            <v>211.449951171875</v>
          </cell>
          <cell r="AS1653">
            <v>211.449951171875</v>
          </cell>
          <cell r="AT1653">
            <v>211.449951171875</v>
          </cell>
          <cell r="AU1653">
            <v>211.449951171875</v>
          </cell>
          <cell r="AV1653">
            <v>211.449951171875</v>
          </cell>
          <cell r="AW1653">
            <v>211.449951171875</v>
          </cell>
          <cell r="AX1653">
            <v>211.449951171875</v>
          </cell>
        </row>
        <row r="1654">
          <cell r="B1654" t="str">
            <v>ABA.SH20200217-0348</v>
          </cell>
          <cell r="C1654" t="str">
            <v>ABA.SH20200223-0588</v>
          </cell>
          <cell r="D1654" t="str">
            <v>BHX</v>
          </cell>
          <cell r="E1654" t="str">
            <v>BINH CHANH</v>
          </cell>
          <cell r="F1654" t="str">
            <v>HO CHI MINH</v>
          </cell>
          <cell r="G1654" t="str">
            <v>HO CHI MINH</v>
          </cell>
          <cell r="H1654" t="str">
            <v>HOC MON</v>
          </cell>
          <cell r="I1654" t="str">
            <v>HO CHI MINH</v>
          </cell>
          <cell r="J1654" t="str">
            <v>HO CHI MINH</v>
          </cell>
          <cell r="K1654" t="str">
            <v>ABA.8100242</v>
          </cell>
          <cell r="L1654" t="str">
            <v xml:space="preserve">NGUYỄN VĂN TÀI </v>
          </cell>
          <cell r="M1654" t="str">
            <v>NULL</v>
          </cell>
          <cell r="N1654" t="str">
            <v>NULL</v>
          </cell>
          <cell r="O1654" t="str">
            <v>ABA.51C-88706</v>
          </cell>
          <cell r="P1654" t="str">
            <v>1.8_TON_2COMP</v>
          </cell>
          <cell r="Q1654" t="str">
            <v>ABA.1.85_TON_1COMP</v>
          </cell>
          <cell r="R1654" t="str">
            <v>ABA.ABA</v>
          </cell>
          <cell r="S1654" t="str">
            <v>ABA.ABA</v>
          </cell>
          <cell r="T1654" t="str">
            <v>18/02/2020</v>
          </cell>
          <cell r="U1654" t="str">
            <v>00:00:00</v>
          </cell>
          <cell r="V1654" t="str">
            <v>18/02/2020</v>
          </cell>
          <cell r="W1654" t="str">
            <v>05:09:59</v>
          </cell>
          <cell r="X1654" t="str">
            <v>18/02/2020</v>
          </cell>
          <cell r="Y1654" t="str">
            <v>00:00:00</v>
          </cell>
          <cell r="Z1654" t="str">
            <v>18/02/2020</v>
          </cell>
          <cell r="AA1654" t="str">
            <v>11:00:00</v>
          </cell>
          <cell r="AB1654">
            <v>211.449951171875</v>
          </cell>
          <cell r="AC1654" t="str">
            <v>ABA.ICE_0</v>
          </cell>
          <cell r="AD1654">
            <v>1840</v>
          </cell>
          <cell r="AE1654">
            <v>8</v>
          </cell>
          <cell r="AF1654">
            <v>32.51</v>
          </cell>
          <cell r="AG1654">
            <v>32.509979248046875</v>
          </cell>
          <cell r="AH1654" t="str">
            <v>ABA.ADCAD</v>
          </cell>
          <cell r="AI1654" t="str">
            <v>22/02/2020</v>
          </cell>
          <cell r="AJ1654" t="str">
            <v>ABA.APODD</v>
          </cell>
          <cell r="AK1654" t="str">
            <v>23/02/2020</v>
          </cell>
          <cell r="AL1654" t="str">
            <v>GREEN</v>
          </cell>
          <cell r="AM1654" t="str">
            <v>113139</v>
          </cell>
          <cell r="AN1654" t="str">
            <v>113199</v>
          </cell>
          <cell r="AO1654" t="str">
            <v>60</v>
          </cell>
          <cell r="AP1654" t="str">
            <v>LTL</v>
          </cell>
          <cell r="AQ1654">
            <v>32.509979248046875</v>
          </cell>
          <cell r="AR1654">
            <v>32.509979248046875</v>
          </cell>
          <cell r="AS1654">
            <v>32.509979248046875</v>
          </cell>
          <cell r="AT1654">
            <v>32.509979248046875</v>
          </cell>
          <cell r="AU1654">
            <v>32.509979248046875</v>
          </cell>
          <cell r="AV1654">
            <v>32.509979248046875</v>
          </cell>
          <cell r="AW1654">
            <v>32.509979248046875</v>
          </cell>
          <cell r="AX1654">
            <v>32.509979248046875</v>
          </cell>
        </row>
        <row r="1655">
          <cell r="B1655" t="str">
            <v>ABA.SH20200224-0539</v>
          </cell>
          <cell r="C1655" t="str">
            <v>ABA.SH20200301-0413</v>
          </cell>
          <cell r="D1655" t="str">
            <v>BHX</v>
          </cell>
          <cell r="E1655" t="str">
            <v>BINH CHANH</v>
          </cell>
          <cell r="F1655" t="str">
            <v>HO CHI MINH</v>
          </cell>
          <cell r="G1655" t="str">
            <v>HO CHI MINH</v>
          </cell>
          <cell r="H1655" t="str">
            <v>CHAU THANH</v>
          </cell>
          <cell r="I1655" t="str">
            <v>TAY NINH</v>
          </cell>
          <cell r="J1655" t="str">
            <v>TAY NINH</v>
          </cell>
          <cell r="K1655" t="str">
            <v>ABA.8100252</v>
          </cell>
          <cell r="L1655" t="str">
            <v xml:space="preserve">ĐỖ THUẬN NAM </v>
          </cell>
          <cell r="M1655" t="str">
            <v>NULL</v>
          </cell>
          <cell r="N1655" t="str">
            <v>NULL</v>
          </cell>
          <cell r="O1655" t="str">
            <v>ABA.51C-96652</v>
          </cell>
          <cell r="P1655" t="str">
            <v>1.8_TON_1COMP</v>
          </cell>
          <cell r="Q1655" t="str">
            <v>ABA.1.25_TON_1COMP</v>
          </cell>
          <cell r="R1655" t="str">
            <v>ABA.ABA</v>
          </cell>
          <cell r="S1655" t="str">
            <v>ABA.ABA</v>
          </cell>
          <cell r="T1655" t="str">
            <v>25/02/2020</v>
          </cell>
          <cell r="U1655" t="str">
            <v>00:00:00</v>
          </cell>
          <cell r="V1655" t="str">
            <v>25/02/2020</v>
          </cell>
          <cell r="W1655" t="str">
            <v>05:20:09</v>
          </cell>
          <cell r="X1655" t="str">
            <v>25/02/2020</v>
          </cell>
          <cell r="Y1655" t="str">
            <v>00:00:00</v>
          </cell>
          <cell r="Z1655" t="str">
            <v>25/02/2020</v>
          </cell>
          <cell r="AA1655" t="str">
            <v>07:00:00</v>
          </cell>
          <cell r="AB1655">
            <v>32.509979248046875</v>
          </cell>
          <cell r="AC1655" t="str">
            <v>ABA.CHILLED_FOOD_0-5</v>
          </cell>
          <cell r="AD1655">
            <v>1235</v>
          </cell>
          <cell r="AE1655">
            <v>10</v>
          </cell>
          <cell r="AF1655">
            <v>133.38</v>
          </cell>
          <cell r="AG1655">
            <v>133.3798828125</v>
          </cell>
          <cell r="AH1655" t="str">
            <v>ABA.ADCAD</v>
          </cell>
          <cell r="AI1655" t="str">
            <v>29/02/2020</v>
          </cell>
          <cell r="AJ1655" t="str">
            <v>ABA.APODD</v>
          </cell>
          <cell r="AK1655" t="str">
            <v>02/03/2020</v>
          </cell>
          <cell r="AL1655" t="str">
            <v>GREEN</v>
          </cell>
          <cell r="AM1655">
            <v>133.3798828125</v>
          </cell>
          <cell r="AN1655">
            <v>133.3798828125</v>
          </cell>
          <cell r="AO1655">
            <v>133.3798828125</v>
          </cell>
          <cell r="AP1655" t="str">
            <v>LTL</v>
          </cell>
          <cell r="AQ1655">
            <v>133.3798828125</v>
          </cell>
          <cell r="AR1655">
            <v>133.3798828125</v>
          </cell>
          <cell r="AS1655">
            <v>133.3798828125</v>
          </cell>
          <cell r="AT1655">
            <v>133.3798828125</v>
          </cell>
          <cell r="AU1655">
            <v>133.3798828125</v>
          </cell>
          <cell r="AV1655">
            <v>133.3798828125</v>
          </cell>
          <cell r="AW1655">
            <v>133.3798828125</v>
          </cell>
          <cell r="AX1655">
            <v>133.3798828125</v>
          </cell>
        </row>
        <row r="1656">
          <cell r="B1656" t="str">
            <v>ABA.SH20200224-0608</v>
          </cell>
          <cell r="C1656" t="str">
            <v>ABA.SH20200301-0377</v>
          </cell>
          <cell r="D1656" t="str">
            <v>BHX</v>
          </cell>
          <cell r="E1656" t="str">
            <v>BINH CHANH</v>
          </cell>
          <cell r="F1656" t="str">
            <v>HO CHI MINH</v>
          </cell>
          <cell r="G1656" t="str">
            <v>HO CHI MINH</v>
          </cell>
          <cell r="H1656" t="str">
            <v>BIEN HOA</v>
          </cell>
          <cell r="I1656" t="str">
            <v>DONG NAI</v>
          </cell>
          <cell r="J1656" t="str">
            <v>DONG NAI</v>
          </cell>
          <cell r="K1656" t="str">
            <v>ABA.VH1410-14</v>
          </cell>
          <cell r="L1656" t="str">
            <v xml:space="preserve">HUỲNH MINH NGÃI </v>
          </cell>
          <cell r="M1656" t="str">
            <v>NULL</v>
          </cell>
          <cell r="N1656" t="str">
            <v>NULL</v>
          </cell>
          <cell r="O1656" t="str">
            <v>ABA.51C-34599</v>
          </cell>
          <cell r="P1656" t="str">
            <v>1.4_TON_1COMP</v>
          </cell>
          <cell r="Q1656" t="str">
            <v>ABA.0.9_TON_1COMP</v>
          </cell>
          <cell r="R1656" t="str">
            <v>ABA.ABA</v>
          </cell>
          <cell r="S1656" t="str">
            <v>ABA.ABA</v>
          </cell>
          <cell r="T1656" t="str">
            <v>25/02/2020</v>
          </cell>
          <cell r="U1656" t="str">
            <v>00:00:00</v>
          </cell>
          <cell r="V1656" t="str">
            <v>25/02/2020</v>
          </cell>
          <cell r="W1656" t="str">
            <v>04:11:53</v>
          </cell>
          <cell r="X1656" t="str">
            <v>25/02/2020</v>
          </cell>
          <cell r="Y1656" t="str">
            <v>00:00:00</v>
          </cell>
          <cell r="Z1656" t="str">
            <v>25/02/2020</v>
          </cell>
          <cell r="AA1656" t="str">
            <v>07:00:00</v>
          </cell>
          <cell r="AB1656">
            <v>133.3798828125</v>
          </cell>
          <cell r="AC1656" t="str">
            <v>ABA.CHILLED_FOOD_0-5</v>
          </cell>
          <cell r="AD1656">
            <v>808</v>
          </cell>
          <cell r="AE1656">
            <v>9</v>
          </cell>
          <cell r="AF1656">
            <v>71.5</v>
          </cell>
          <cell r="AG1656">
            <v>71.5</v>
          </cell>
          <cell r="AH1656" t="str">
            <v>ABA.ADCAD</v>
          </cell>
          <cell r="AI1656" t="str">
            <v>29/02/2020</v>
          </cell>
          <cell r="AJ1656" t="str">
            <v>ABA.APODD</v>
          </cell>
          <cell r="AK1656" t="str">
            <v>02/03/2020</v>
          </cell>
          <cell r="AL1656" t="str">
            <v>GREEN</v>
          </cell>
          <cell r="AM1656">
            <v>71.5</v>
          </cell>
          <cell r="AN1656">
            <v>71.5</v>
          </cell>
          <cell r="AO1656">
            <v>71.5</v>
          </cell>
          <cell r="AP1656" t="str">
            <v>LTL</v>
          </cell>
          <cell r="AQ1656">
            <v>71.5</v>
          </cell>
          <cell r="AR1656">
            <v>71.5</v>
          </cell>
          <cell r="AS1656">
            <v>71.5</v>
          </cell>
          <cell r="AT1656">
            <v>71.5</v>
          </cell>
          <cell r="AU1656">
            <v>71.5</v>
          </cell>
          <cell r="AV1656">
            <v>71.5</v>
          </cell>
          <cell r="AW1656">
            <v>71.5</v>
          </cell>
          <cell r="AX1656">
            <v>71.5</v>
          </cell>
        </row>
        <row r="1657">
          <cell r="B1657" t="str">
            <v>ABA.SH20200225-0335</v>
          </cell>
          <cell r="C1657" t="str">
            <v>ABA.SH20200226-0261</v>
          </cell>
          <cell r="D1657" t="str">
            <v>BHX</v>
          </cell>
          <cell r="E1657" t="str">
            <v>BINH CHANH</v>
          </cell>
          <cell r="F1657" t="str">
            <v>HO CHI MINH</v>
          </cell>
          <cell r="G1657" t="str">
            <v>HO CHI MINH</v>
          </cell>
          <cell r="H1657" t="str">
            <v>BU DOP</v>
          </cell>
          <cell r="I1657" t="str">
            <v>BINH PHUOC</v>
          </cell>
          <cell r="J1657" t="str">
            <v>BINH PHUOC</v>
          </cell>
          <cell r="K1657" t="str">
            <v>ABA.VH1806-692</v>
          </cell>
          <cell r="L1657" t="str">
            <v xml:space="preserve">NGUYỄN MINH TÂN </v>
          </cell>
          <cell r="M1657" t="str">
            <v>NULL</v>
          </cell>
          <cell r="N1657" t="str">
            <v>NULL</v>
          </cell>
          <cell r="O1657" t="str">
            <v>ABA.51D-40244</v>
          </cell>
          <cell r="P1657" t="str">
            <v>1.8_TON_1COMP</v>
          </cell>
          <cell r="Q1657" t="str">
            <v>ABA.0.9_TON_1COMP</v>
          </cell>
          <cell r="R1657" t="str">
            <v>ABA.ABA</v>
          </cell>
          <cell r="S1657" t="str">
            <v>ABA.ABA</v>
          </cell>
          <cell r="T1657" t="str">
            <v>12/02/2020</v>
          </cell>
          <cell r="U1657" t="str">
            <v>00:00:00</v>
          </cell>
          <cell r="V1657" t="str">
            <v>12/02/2020</v>
          </cell>
          <cell r="W1657" t="str">
            <v>06:12:52</v>
          </cell>
          <cell r="X1657" t="str">
            <v>12/02/2020</v>
          </cell>
          <cell r="Y1657" t="str">
            <v>00:00:00</v>
          </cell>
          <cell r="Z1657" t="str">
            <v>12/02/2020</v>
          </cell>
          <cell r="AA1657" t="str">
            <v>18:00:00</v>
          </cell>
          <cell r="AB1657">
            <v>71.5</v>
          </cell>
          <cell r="AC1657" t="str">
            <v>ABA.MEAT_0-5</v>
          </cell>
          <cell r="AD1657">
            <v>855</v>
          </cell>
          <cell r="AE1657">
            <v>4</v>
          </cell>
          <cell r="AF1657">
            <v>232.81</v>
          </cell>
          <cell r="AG1657">
            <v>232.8099365234375</v>
          </cell>
          <cell r="AH1657" t="str">
            <v>ABA.ADCAD</v>
          </cell>
          <cell r="AI1657" t="str">
            <v>25/02/2020</v>
          </cell>
          <cell r="AJ1657">
            <v>232.8099365234375</v>
          </cell>
          <cell r="AK1657">
            <v>232.8099365234375</v>
          </cell>
          <cell r="AL1657" t="str">
            <v>GREEN</v>
          </cell>
          <cell r="AM1657">
            <v>232.8099365234375</v>
          </cell>
          <cell r="AN1657">
            <v>232.8099365234375</v>
          </cell>
          <cell r="AO1657">
            <v>232.8099365234375</v>
          </cell>
          <cell r="AP1657" t="str">
            <v>LTL</v>
          </cell>
          <cell r="AQ1657">
            <v>232.8099365234375</v>
          </cell>
          <cell r="AR1657">
            <v>232.8099365234375</v>
          </cell>
          <cell r="AS1657">
            <v>232.8099365234375</v>
          </cell>
          <cell r="AT1657">
            <v>232.8099365234375</v>
          </cell>
          <cell r="AU1657">
            <v>232.8099365234375</v>
          </cell>
          <cell r="AV1657">
            <v>232.8099365234375</v>
          </cell>
          <cell r="AW1657">
            <v>232.8099365234375</v>
          </cell>
          <cell r="AX1657">
            <v>232.8099365234375</v>
          </cell>
        </row>
        <row r="1658">
          <cell r="B1658" t="str">
            <v>ABA.SH20200224-0548</v>
          </cell>
          <cell r="C1658" t="str">
            <v>ABA.SH20200301-0358</v>
          </cell>
          <cell r="D1658" t="str">
            <v>BHX</v>
          </cell>
          <cell r="E1658" t="str">
            <v>BINH CHANH</v>
          </cell>
          <cell r="F1658" t="str">
            <v>HO CHI MINH</v>
          </cell>
          <cell r="G1658" t="str">
            <v>HO CHI MINH</v>
          </cell>
          <cell r="H1658" t="str">
            <v>DI AN</v>
          </cell>
          <cell r="I1658" t="str">
            <v>BINH DUONG</v>
          </cell>
          <cell r="J1658" t="str">
            <v>BINH DUONG</v>
          </cell>
          <cell r="K1658" t="str">
            <v>ABA.8100264</v>
          </cell>
          <cell r="L1658" t="str">
            <v xml:space="preserve">LÊ THÀNH TIẾN </v>
          </cell>
          <cell r="M1658" t="str">
            <v>NULL</v>
          </cell>
          <cell r="N1658" t="str">
            <v>NULL</v>
          </cell>
          <cell r="O1658" t="str">
            <v>ABA.51D-19007</v>
          </cell>
          <cell r="P1658" t="str">
            <v>1.8_TON_1COMP</v>
          </cell>
          <cell r="Q1658" t="str">
            <v>ABA.2.5_TON_1COMP</v>
          </cell>
          <cell r="R1658" t="str">
            <v>ABA.ABA</v>
          </cell>
          <cell r="S1658" t="str">
            <v>ABA.ABA</v>
          </cell>
          <cell r="T1658" t="str">
            <v>25/02/2020</v>
          </cell>
          <cell r="U1658" t="str">
            <v>00:00:00</v>
          </cell>
          <cell r="V1658" t="str">
            <v>25/02/2020</v>
          </cell>
          <cell r="W1658" t="str">
            <v>04:27:28</v>
          </cell>
          <cell r="X1658" t="str">
            <v>25/02/2020</v>
          </cell>
          <cell r="Y1658" t="str">
            <v>00:00:00</v>
          </cell>
          <cell r="Z1658" t="str">
            <v>25/02/2020</v>
          </cell>
          <cell r="AA1658" t="str">
            <v>07:00:00</v>
          </cell>
          <cell r="AB1658">
            <v>232.8099365234375</v>
          </cell>
          <cell r="AC1658" t="str">
            <v>ABA.CHILLED_FOOD_0-5</v>
          </cell>
          <cell r="AD1658">
            <v>2319</v>
          </cell>
          <cell r="AE1658">
            <v>10</v>
          </cell>
          <cell r="AF1658">
            <v>64.989999999999995</v>
          </cell>
          <cell r="AG1658">
            <v>64.989990234375</v>
          </cell>
          <cell r="AH1658" t="str">
            <v>ABA.ADCAD</v>
          </cell>
          <cell r="AI1658" t="str">
            <v>29/02/2020</v>
          </cell>
          <cell r="AJ1658">
            <v>64.989990234375</v>
          </cell>
          <cell r="AK1658">
            <v>64.989990234375</v>
          </cell>
          <cell r="AL1658" t="str">
            <v>GREEN</v>
          </cell>
          <cell r="AM1658">
            <v>64.989990234375</v>
          </cell>
          <cell r="AN1658">
            <v>64.989990234375</v>
          </cell>
          <cell r="AO1658">
            <v>64.989990234375</v>
          </cell>
          <cell r="AP1658" t="str">
            <v>LTL</v>
          </cell>
          <cell r="AQ1658">
            <v>64.989990234375</v>
          </cell>
          <cell r="AR1658">
            <v>64.989990234375</v>
          </cell>
          <cell r="AS1658">
            <v>64.989990234375</v>
          </cell>
          <cell r="AT1658">
            <v>64.989990234375</v>
          </cell>
          <cell r="AU1658">
            <v>64.989990234375</v>
          </cell>
          <cell r="AV1658">
            <v>64.989990234375</v>
          </cell>
          <cell r="AW1658">
            <v>64.989990234375</v>
          </cell>
          <cell r="AX1658">
            <v>64.989990234375</v>
          </cell>
        </row>
        <row r="1659">
          <cell r="B1659" t="str">
            <v>ABA.SH20200223-0851</v>
          </cell>
          <cell r="C1659" t="str">
            <v>ABA.SH20200226-0266</v>
          </cell>
          <cell r="D1659" t="str">
            <v>BHX</v>
          </cell>
          <cell r="E1659" t="str">
            <v>BINH CHANH</v>
          </cell>
          <cell r="F1659" t="str">
            <v>HO CHI MINH</v>
          </cell>
          <cell r="G1659" t="str">
            <v>HO CHI MINH</v>
          </cell>
          <cell r="H1659" t="str">
            <v>VINH CUU</v>
          </cell>
          <cell r="I1659" t="str">
            <v>DONG NAI</v>
          </cell>
          <cell r="J1659" t="str">
            <v>DONG NAI</v>
          </cell>
          <cell r="K1659" t="str">
            <v>ABA.VH1710-406</v>
          </cell>
          <cell r="L1659" t="str">
            <v xml:space="preserve">NGUYỄN ANH TUẤN </v>
          </cell>
          <cell r="M1659" t="str">
            <v>NULL</v>
          </cell>
          <cell r="N1659" t="str">
            <v>NULL</v>
          </cell>
          <cell r="O1659" t="str">
            <v>ABA.51D-26271</v>
          </cell>
          <cell r="P1659" t="str">
            <v>1.8_TON_1COMP</v>
          </cell>
          <cell r="Q1659" t="str">
            <v>ABA.1.4_TON_1COMP</v>
          </cell>
          <cell r="R1659" t="str">
            <v>ABA.ABA</v>
          </cell>
          <cell r="S1659" t="str">
            <v>ABA.ABA</v>
          </cell>
          <cell r="T1659" t="str">
            <v>24/02/2020</v>
          </cell>
          <cell r="U1659" t="str">
            <v>00:00:00</v>
          </cell>
          <cell r="V1659" t="str">
            <v>24/02/2020</v>
          </cell>
          <cell r="W1659" t="str">
            <v>04:19:07</v>
          </cell>
          <cell r="X1659" t="str">
            <v>24/02/2020</v>
          </cell>
          <cell r="Y1659" t="str">
            <v>00:00:00</v>
          </cell>
          <cell r="Z1659" t="str">
            <v>24/02/2020</v>
          </cell>
          <cell r="AA1659" t="str">
            <v>07:00:00</v>
          </cell>
          <cell r="AB1659">
            <v>64.989990234375</v>
          </cell>
          <cell r="AC1659" t="str">
            <v>ABA.CHILLED_FOOD_0-5</v>
          </cell>
          <cell r="AD1659">
            <v>1271</v>
          </cell>
          <cell r="AE1659">
            <v>10</v>
          </cell>
          <cell r="AF1659">
            <v>80.930000000000007</v>
          </cell>
          <cell r="AG1659">
            <v>80.92999267578125</v>
          </cell>
          <cell r="AH1659" t="str">
            <v>ABA.ADCAD</v>
          </cell>
          <cell r="AI1659" t="str">
            <v>24/02/2020</v>
          </cell>
          <cell r="AJ1659" t="str">
            <v>ABA.APODD</v>
          </cell>
          <cell r="AK1659" t="str">
            <v>29/02/2020</v>
          </cell>
          <cell r="AL1659" t="str">
            <v>GREEN</v>
          </cell>
          <cell r="AM1659">
            <v>80.92999267578125</v>
          </cell>
          <cell r="AN1659">
            <v>80.92999267578125</v>
          </cell>
          <cell r="AO1659">
            <v>80.92999267578125</v>
          </cell>
          <cell r="AP1659" t="str">
            <v>LTL</v>
          </cell>
          <cell r="AQ1659">
            <v>80.92999267578125</v>
          </cell>
          <cell r="AR1659">
            <v>80.92999267578125</v>
          </cell>
          <cell r="AS1659">
            <v>80.92999267578125</v>
          </cell>
          <cell r="AT1659">
            <v>80.92999267578125</v>
          </cell>
          <cell r="AU1659">
            <v>80.92999267578125</v>
          </cell>
          <cell r="AV1659">
            <v>80.92999267578125</v>
          </cell>
          <cell r="AW1659">
            <v>80.92999267578125</v>
          </cell>
          <cell r="AX1659">
            <v>80.92999267578125</v>
          </cell>
        </row>
        <row r="1660">
          <cell r="B1660" t="str">
            <v>ABA.SH20200220-0287</v>
          </cell>
          <cell r="C1660" t="str">
            <v>ABA.SH20200226-0254</v>
          </cell>
          <cell r="D1660" t="str">
            <v>BHX</v>
          </cell>
          <cell r="E1660" t="str">
            <v>BINH CHANH</v>
          </cell>
          <cell r="F1660" t="str">
            <v>HO CHI MINH</v>
          </cell>
          <cell r="G1660" t="str">
            <v>HO CHI MINH</v>
          </cell>
          <cell r="H1660" t="str">
            <v>VUNG TAU</v>
          </cell>
          <cell r="I1660" t="str">
            <v>BA RIA VUNG TAU</v>
          </cell>
          <cell r="J1660" t="str">
            <v>BA RIA VUNG TAU</v>
          </cell>
          <cell r="K1660" t="str">
            <v>ABA.VH1805-652</v>
          </cell>
          <cell r="L1660" t="str">
            <v xml:space="preserve">UÔNG NGỌC CƯỜNG </v>
          </cell>
          <cell r="M1660" t="str">
            <v>NULL</v>
          </cell>
          <cell r="N1660" t="str">
            <v>NULL</v>
          </cell>
          <cell r="O1660" t="str">
            <v>ABA.51D-26187</v>
          </cell>
          <cell r="P1660" t="str">
            <v>1.8_TON_1COMP</v>
          </cell>
          <cell r="Q1660" t="str">
            <v>ABA.1_TON_1COMP</v>
          </cell>
          <cell r="R1660" t="str">
            <v>ABA.ABA</v>
          </cell>
          <cell r="S1660" t="str">
            <v>ABA.ABA</v>
          </cell>
          <cell r="T1660" t="str">
            <v>21/02/2020</v>
          </cell>
          <cell r="U1660" t="str">
            <v>06:00:00</v>
          </cell>
          <cell r="V1660" t="str">
            <v>21/02/2020</v>
          </cell>
          <cell r="W1660" t="str">
            <v>10:57:08</v>
          </cell>
          <cell r="X1660" t="str">
            <v>21/02/2020</v>
          </cell>
          <cell r="Y1660" t="str">
            <v>06:00:00</v>
          </cell>
          <cell r="Z1660" t="str">
            <v>21/02/2020</v>
          </cell>
          <cell r="AA1660" t="str">
            <v>15:00:00</v>
          </cell>
          <cell r="AB1660" t="str">
            <v>ABA.1_TON_1COMP</v>
          </cell>
          <cell r="AC1660" t="str">
            <v>ABA.TRAY</v>
          </cell>
          <cell r="AD1660">
            <v>0</v>
          </cell>
          <cell r="AE1660">
            <v>19</v>
          </cell>
          <cell r="AF1660">
            <v>200.75</v>
          </cell>
          <cell r="AG1660">
            <v>200.75</v>
          </cell>
          <cell r="AH1660" t="str">
            <v>ABA.ADCAD</v>
          </cell>
          <cell r="AI1660" t="str">
            <v>22/02/2020</v>
          </cell>
          <cell r="AJ1660" t="str">
            <v>ABA.APODD</v>
          </cell>
          <cell r="AK1660" t="str">
            <v>23/02/2020</v>
          </cell>
          <cell r="AL1660" t="str">
            <v>GREEN</v>
          </cell>
          <cell r="AM1660" t="str">
            <v>140223</v>
          </cell>
          <cell r="AN1660" t="str">
            <v>140283</v>
          </cell>
          <cell r="AO1660" t="str">
            <v>60</v>
          </cell>
          <cell r="AP1660" t="str">
            <v>TL</v>
          </cell>
          <cell r="AQ1660">
            <v>200.75</v>
          </cell>
          <cell r="AR1660">
            <v>200.75</v>
          </cell>
          <cell r="AS1660">
            <v>200.75</v>
          </cell>
          <cell r="AT1660">
            <v>200.75</v>
          </cell>
          <cell r="AU1660">
            <v>200.75</v>
          </cell>
          <cell r="AV1660">
            <v>200.75</v>
          </cell>
          <cell r="AW1660">
            <v>200.75</v>
          </cell>
          <cell r="AX1660">
            <v>200.75</v>
          </cell>
        </row>
        <row r="1661">
          <cell r="B1661" t="str">
            <v>ABA.SH20200226-0676</v>
          </cell>
          <cell r="C1661">
            <v>200.75</v>
          </cell>
          <cell r="D1661" t="str">
            <v>BHX</v>
          </cell>
          <cell r="E1661" t="str">
            <v>BINH CHANH</v>
          </cell>
          <cell r="F1661" t="str">
            <v>HO CHI MINH</v>
          </cell>
          <cell r="G1661" t="str">
            <v>HO CHI MINH</v>
          </cell>
          <cell r="H1661" t="str">
            <v>CU CHI</v>
          </cell>
          <cell r="I1661" t="str">
            <v>HO CHI MINH</v>
          </cell>
          <cell r="J1661" t="str">
            <v>HO CHI MINH</v>
          </cell>
          <cell r="K1661" t="str">
            <v>ABA.VH1801-520</v>
          </cell>
          <cell r="L1661" t="str">
            <v xml:space="preserve">LÊ VĂN GIÊN </v>
          </cell>
          <cell r="M1661" t="str">
            <v>NULL</v>
          </cell>
          <cell r="N1661" t="str">
            <v>NULL</v>
          </cell>
          <cell r="O1661" t="str">
            <v>ABA.51D-26089</v>
          </cell>
          <cell r="P1661" t="str">
            <v>1.8_TON_1COMP</v>
          </cell>
          <cell r="Q1661" t="str">
            <v>ABA.1.25_TON_1COMP</v>
          </cell>
          <cell r="R1661" t="str">
            <v>ABA.ABA</v>
          </cell>
          <cell r="S1661" t="str">
            <v>ABA.ABA</v>
          </cell>
          <cell r="T1661" t="str">
            <v>26/02/2020</v>
          </cell>
          <cell r="U1661" t="str">
            <v>18:28:49</v>
          </cell>
          <cell r="V1661" t="str">
            <v>26/02/2020</v>
          </cell>
          <cell r="W1661" t="str">
            <v>20:05:22</v>
          </cell>
          <cell r="X1661" t="str">
            <v>21/02/2020</v>
          </cell>
          <cell r="Y1661" t="str">
            <v>00:00:00</v>
          </cell>
          <cell r="Z1661" t="str">
            <v>21/02/2020</v>
          </cell>
          <cell r="AA1661" t="str">
            <v>07:00:00</v>
          </cell>
          <cell r="AB1661">
            <v>200.75</v>
          </cell>
          <cell r="AC1661" t="str">
            <v>ABA.ICE_0,ABA.MEAT_0-5</v>
          </cell>
          <cell r="AD1661">
            <v>1190</v>
          </cell>
          <cell r="AE1661">
            <v>10</v>
          </cell>
          <cell r="AF1661">
            <v>53.38</v>
          </cell>
          <cell r="AG1661">
            <v>53.379974365234375</v>
          </cell>
          <cell r="AH1661">
            <v>53.379974365234375</v>
          </cell>
          <cell r="AI1661">
            <v>53.379974365234375</v>
          </cell>
          <cell r="AJ1661" t="str">
            <v>ABA.APODD</v>
          </cell>
          <cell r="AK1661" t="str">
            <v>01/03/2020</v>
          </cell>
          <cell r="AL1661" t="str">
            <v>GREEN</v>
          </cell>
          <cell r="AM1661">
            <v>53.379974365234375</v>
          </cell>
          <cell r="AN1661">
            <v>53.379974365234375</v>
          </cell>
          <cell r="AO1661">
            <v>53.379974365234375</v>
          </cell>
          <cell r="AP1661" t="str">
            <v>LTL</v>
          </cell>
          <cell r="AQ1661">
            <v>53.379974365234375</v>
          </cell>
          <cell r="AR1661">
            <v>53.379974365234375</v>
          </cell>
          <cell r="AS1661">
            <v>53.379974365234375</v>
          </cell>
          <cell r="AT1661">
            <v>53.379974365234375</v>
          </cell>
          <cell r="AU1661">
            <v>53.379974365234375</v>
          </cell>
          <cell r="AV1661">
            <v>53.379974365234375</v>
          </cell>
          <cell r="AW1661">
            <v>53.379974365234375</v>
          </cell>
          <cell r="AX1661">
            <v>53.379974365234375</v>
          </cell>
        </row>
        <row r="1662">
          <cell r="B1662" t="str">
            <v>ABA.SH20200227-0351</v>
          </cell>
          <cell r="C1662" t="str">
            <v>ABA.SH20200229-0413</v>
          </cell>
          <cell r="D1662" t="str">
            <v>BHX</v>
          </cell>
          <cell r="E1662" t="str">
            <v>BINH CHANH</v>
          </cell>
          <cell r="F1662" t="str">
            <v>HO CHI MINH</v>
          </cell>
          <cell r="G1662" t="str">
            <v>HO CHI MINH</v>
          </cell>
          <cell r="H1662" t="str">
            <v>DUONG MINH CHAU</v>
          </cell>
          <cell r="I1662" t="str">
            <v>TAY NINH</v>
          </cell>
          <cell r="J1662" t="str">
            <v>TAY NINH</v>
          </cell>
          <cell r="K1662" t="str">
            <v>ABA.VH1802-576</v>
          </cell>
          <cell r="L1662" t="str">
            <v xml:space="preserve">NGUYỄN PHƯƠNG NAM </v>
          </cell>
          <cell r="M1662" t="str">
            <v>NULL</v>
          </cell>
          <cell r="N1662" t="str">
            <v>NULL</v>
          </cell>
          <cell r="O1662" t="str">
            <v>ABA.51D-41216</v>
          </cell>
          <cell r="P1662" t="str">
            <v>1.8_TON_2COMP</v>
          </cell>
          <cell r="Q1662" t="str">
            <v>ABA.1_TON_1COMP</v>
          </cell>
          <cell r="R1662" t="str">
            <v>ABA.ABA</v>
          </cell>
          <cell r="S1662" t="str">
            <v>ABA.ABA</v>
          </cell>
          <cell r="T1662" t="str">
            <v>28/02/2020</v>
          </cell>
          <cell r="U1662" t="str">
            <v>06:00:00</v>
          </cell>
          <cell r="V1662" t="str">
            <v>28/02/2020</v>
          </cell>
          <cell r="W1662" t="str">
            <v>10:37:51</v>
          </cell>
          <cell r="X1662" t="str">
            <v>28/02/2020</v>
          </cell>
          <cell r="Y1662" t="str">
            <v>06:00:00</v>
          </cell>
          <cell r="Z1662" t="str">
            <v>28/02/2020</v>
          </cell>
          <cell r="AA1662" t="str">
            <v>15:00:00</v>
          </cell>
          <cell r="AB1662" t="str">
            <v>ABA.1_TON_1COMP</v>
          </cell>
          <cell r="AC1662" t="str">
            <v>ABA.TRAY</v>
          </cell>
          <cell r="AD1662">
            <v>0</v>
          </cell>
          <cell r="AE1662">
            <v>15</v>
          </cell>
          <cell r="AF1662">
            <v>178.17</v>
          </cell>
          <cell r="AG1662">
            <v>178.169921875</v>
          </cell>
          <cell r="AH1662" t="str">
            <v>ABA.ADCAD</v>
          </cell>
          <cell r="AI1662" t="str">
            <v>29/02/2020</v>
          </cell>
          <cell r="AJ1662" t="str">
            <v>ABA.APODD</v>
          </cell>
          <cell r="AK1662" t="str">
            <v>29/02/2020</v>
          </cell>
          <cell r="AL1662" t="str">
            <v>GREEN</v>
          </cell>
          <cell r="AM1662">
            <v>178.169921875</v>
          </cell>
          <cell r="AN1662">
            <v>178.169921875</v>
          </cell>
          <cell r="AO1662">
            <v>178.169921875</v>
          </cell>
          <cell r="AP1662" t="str">
            <v>TL</v>
          </cell>
          <cell r="AQ1662">
            <v>178.169921875</v>
          </cell>
          <cell r="AR1662">
            <v>178.169921875</v>
          </cell>
          <cell r="AS1662">
            <v>178.169921875</v>
          </cell>
          <cell r="AT1662">
            <v>178.169921875</v>
          </cell>
          <cell r="AU1662">
            <v>178.169921875</v>
          </cell>
          <cell r="AV1662">
            <v>178.169921875</v>
          </cell>
          <cell r="AW1662">
            <v>178.169921875</v>
          </cell>
          <cell r="AX1662">
            <v>178.169921875</v>
          </cell>
        </row>
        <row r="1663">
          <cell r="B1663" t="str">
            <v>ABA.SH20200103-0497</v>
          </cell>
          <cell r="C1663" t="str">
            <v>ABA.SH20200108-0188</v>
          </cell>
          <cell r="D1663" t="str">
            <v>BHX</v>
          </cell>
          <cell r="E1663" t="str">
            <v>BINH CHANH</v>
          </cell>
          <cell r="F1663" t="str">
            <v>HO CHI MINH</v>
          </cell>
          <cell r="G1663" t="str">
            <v>HO CHI MINH</v>
          </cell>
          <cell r="H1663" t="str">
            <v>TAY NINH</v>
          </cell>
          <cell r="I1663" t="str">
            <v>TAY NINH</v>
          </cell>
          <cell r="J1663" t="str">
            <v>TAY NINH</v>
          </cell>
          <cell r="K1663" t="str">
            <v>ABA.VH1712-517</v>
          </cell>
          <cell r="L1663" t="str">
            <v xml:space="preserve">LÊ HUỲNH MINH CƯỜNG </v>
          </cell>
          <cell r="M1663" t="str">
            <v>NULL</v>
          </cell>
          <cell r="N1663" t="str">
            <v>NULL</v>
          </cell>
          <cell r="O1663" t="str">
            <v>ABA.51C-96131</v>
          </cell>
          <cell r="P1663" t="str">
            <v>1.8_TON_1COMP</v>
          </cell>
          <cell r="Q1663" t="str">
            <v>ABA.1.8_TON_1COMP</v>
          </cell>
          <cell r="R1663" t="str">
            <v>ABA.ABA</v>
          </cell>
          <cell r="S1663" t="str">
            <v>ABA.ABA</v>
          </cell>
          <cell r="T1663" t="str">
            <v>04/01/2020</v>
          </cell>
          <cell r="U1663" t="str">
            <v>00:00:00</v>
          </cell>
          <cell r="V1663" t="str">
            <v>04/01/2020</v>
          </cell>
          <cell r="W1663" t="str">
            <v>04:05:35</v>
          </cell>
          <cell r="X1663" t="str">
            <v>04/01/2020</v>
          </cell>
          <cell r="Y1663" t="str">
            <v>00:00:00</v>
          </cell>
          <cell r="Z1663" t="str">
            <v>04/01/2020</v>
          </cell>
          <cell r="AA1663" t="str">
            <v>07:00:00</v>
          </cell>
          <cell r="AB1663" t="str">
            <v>ABA.1.8_TON_1COMP</v>
          </cell>
          <cell r="AC1663" t="str">
            <v>ABA.MEAT_0-5</v>
          </cell>
          <cell r="AD1663">
            <v>0</v>
          </cell>
          <cell r="AE1663">
            <v>2</v>
          </cell>
          <cell r="AF1663">
            <v>118.99</v>
          </cell>
          <cell r="AG1663">
            <v>305000</v>
          </cell>
          <cell r="AH1663" t="str">
            <v>ABA.ADCAD</v>
          </cell>
          <cell r="AI1663" t="str">
            <v>08/01/2020</v>
          </cell>
          <cell r="AJ1663" t="str">
            <v>ABA.APODD</v>
          </cell>
          <cell r="AK1663" t="str">
            <v>08/01/2020</v>
          </cell>
          <cell r="AL1663" t="str">
            <v>GREEN</v>
          </cell>
          <cell r="AM1663" t="str">
            <v>72295</v>
          </cell>
          <cell r="AN1663" t="str">
            <v>72556</v>
          </cell>
          <cell r="AO1663" t="str">
            <v>261</v>
          </cell>
          <cell r="AP1663" t="str">
            <v>TL</v>
          </cell>
          <cell r="AQ1663">
            <v>305000</v>
          </cell>
          <cell r="AR1663">
            <v>305000</v>
          </cell>
          <cell r="AS1663">
            <v>305000</v>
          </cell>
          <cell r="AT1663">
            <v>305000</v>
          </cell>
          <cell r="AU1663">
            <v>305000</v>
          </cell>
          <cell r="AV1663">
            <v>305000</v>
          </cell>
          <cell r="AW1663">
            <v>305000</v>
          </cell>
          <cell r="AX1663">
            <v>305000</v>
          </cell>
        </row>
        <row r="1664">
          <cell r="B1664" t="str">
            <v>ABA.SH20200116-0614</v>
          </cell>
          <cell r="C1664" t="str">
            <v>ABA.SH20200120-1728</v>
          </cell>
          <cell r="D1664" t="str">
            <v>BHX</v>
          </cell>
          <cell r="E1664" t="str">
            <v>BINH CHANH</v>
          </cell>
          <cell r="F1664" t="str">
            <v>HO CHI MINH</v>
          </cell>
          <cell r="G1664" t="str">
            <v>HO CHI MINH</v>
          </cell>
          <cell r="H1664" t="str">
            <v>DINH QUAN</v>
          </cell>
          <cell r="I1664" t="str">
            <v>DONG NAI</v>
          </cell>
          <cell r="J1664" t="str">
            <v>DONG NAI</v>
          </cell>
          <cell r="K1664" t="str">
            <v>ABA.VH1907-1409</v>
          </cell>
          <cell r="L1664" t="str">
            <v xml:space="preserve">NGUYỄN HOÀNG HUY </v>
          </cell>
          <cell r="M1664" t="str">
            <v>NULL</v>
          </cell>
          <cell r="N1664" t="str">
            <v>NULL</v>
          </cell>
          <cell r="O1664" t="str">
            <v>ABA.51C-83416</v>
          </cell>
          <cell r="P1664" t="str">
            <v>1.8_TON_1COMP</v>
          </cell>
          <cell r="Q1664" t="str">
            <v>ABA.1.25_TON_1COMP</v>
          </cell>
          <cell r="R1664" t="str">
            <v>ABA.ABA</v>
          </cell>
          <cell r="S1664" t="str">
            <v>ABA.ABA</v>
          </cell>
          <cell r="T1664" t="str">
            <v>17/01/2020</v>
          </cell>
          <cell r="U1664" t="str">
            <v>00:00:00</v>
          </cell>
          <cell r="V1664" t="str">
            <v>17/01/2020</v>
          </cell>
          <cell r="W1664" t="str">
            <v>05:23:01</v>
          </cell>
          <cell r="X1664" t="str">
            <v>17/01/2020</v>
          </cell>
          <cell r="Y1664" t="str">
            <v>00:00:00</v>
          </cell>
          <cell r="Z1664" t="str">
            <v>17/01/2020</v>
          </cell>
          <cell r="AA1664" t="str">
            <v>07:00:00</v>
          </cell>
          <cell r="AB1664">
            <v>305000</v>
          </cell>
          <cell r="AC1664" t="str">
            <v>ABA.MEAT_0-5</v>
          </cell>
          <cell r="AD1664">
            <v>1168</v>
          </cell>
          <cell r="AE1664">
            <v>7</v>
          </cell>
          <cell r="AF1664">
            <v>174.05</v>
          </cell>
          <cell r="AG1664">
            <v>330000</v>
          </cell>
          <cell r="AH1664" t="str">
            <v>ABA.ADCAD</v>
          </cell>
          <cell r="AI1664" t="str">
            <v>19/01/2020</v>
          </cell>
          <cell r="AJ1664" t="str">
            <v>ABA.APODD</v>
          </cell>
          <cell r="AK1664" t="str">
            <v>19/01/2020</v>
          </cell>
          <cell r="AL1664" t="str">
            <v>GREEN</v>
          </cell>
          <cell r="AM1664" t="str">
            <v>140901</v>
          </cell>
          <cell r="AN1664" t="str">
            <v>141196</v>
          </cell>
          <cell r="AO1664" t="str">
            <v>295</v>
          </cell>
          <cell r="AP1664" t="str">
            <v>LTL</v>
          </cell>
          <cell r="AQ1664">
            <v>330000</v>
          </cell>
          <cell r="AR1664">
            <v>330000</v>
          </cell>
          <cell r="AS1664">
            <v>330000</v>
          </cell>
          <cell r="AT1664">
            <v>330000</v>
          </cell>
          <cell r="AU1664">
            <v>330000</v>
          </cell>
          <cell r="AV1664">
            <v>330000</v>
          </cell>
          <cell r="AW1664">
            <v>330000</v>
          </cell>
          <cell r="AX1664">
            <v>330000</v>
          </cell>
        </row>
        <row r="1665">
          <cell r="B1665" t="str">
            <v>ABA.SH20200116-0619</v>
          </cell>
          <cell r="C1665" t="str">
            <v>ABA.SH20200120-1724</v>
          </cell>
          <cell r="D1665" t="str">
            <v>BHX</v>
          </cell>
          <cell r="E1665" t="str">
            <v>BINH CHANH</v>
          </cell>
          <cell r="F1665" t="str">
            <v>HO CHI MINH</v>
          </cell>
          <cell r="G1665" t="str">
            <v>HO CHI MINH</v>
          </cell>
          <cell r="H1665" t="str">
            <v>GO VAP</v>
          </cell>
          <cell r="I1665" t="str">
            <v>HO CHI MINH</v>
          </cell>
          <cell r="J1665" t="str">
            <v>HO CHI MINH</v>
          </cell>
          <cell r="K1665" t="str">
            <v>ABA.VH1806-692</v>
          </cell>
          <cell r="L1665" t="str">
            <v xml:space="preserve">NGUYỄN MINH TÂN </v>
          </cell>
          <cell r="M1665" t="str">
            <v>NULL</v>
          </cell>
          <cell r="N1665" t="str">
            <v>NULL</v>
          </cell>
          <cell r="O1665" t="str">
            <v>ABA.51D-40244</v>
          </cell>
          <cell r="P1665" t="str">
            <v>1.8_TON_1COMP</v>
          </cell>
          <cell r="Q1665" t="str">
            <v>ABA.1.6_TON_1COMP</v>
          </cell>
          <cell r="R1665" t="str">
            <v>ABA.ABA</v>
          </cell>
          <cell r="S1665" t="str">
            <v>ABA.ABA</v>
          </cell>
          <cell r="T1665" t="str">
            <v>17/01/2020</v>
          </cell>
          <cell r="U1665" t="str">
            <v>00:00:00</v>
          </cell>
          <cell r="V1665" t="str">
            <v>17/01/2020</v>
          </cell>
          <cell r="W1665" t="str">
            <v>04:10:30</v>
          </cell>
          <cell r="X1665" t="str">
            <v>17/01/2020</v>
          </cell>
          <cell r="Y1665" t="str">
            <v>00:00:00</v>
          </cell>
          <cell r="Z1665" t="str">
            <v>17/01/2020</v>
          </cell>
          <cell r="AA1665" t="str">
            <v>07:00:00</v>
          </cell>
          <cell r="AB1665">
            <v>330000</v>
          </cell>
          <cell r="AC1665" t="str">
            <v>ABA.MEAT_0-5</v>
          </cell>
          <cell r="AD1665">
            <v>1557</v>
          </cell>
          <cell r="AE1665">
            <v>11</v>
          </cell>
          <cell r="AF1665">
            <v>34.33</v>
          </cell>
          <cell r="AG1665">
            <v>250000</v>
          </cell>
          <cell r="AH1665" t="str">
            <v>ABA.ADCAD</v>
          </cell>
          <cell r="AI1665" t="str">
            <v>20/01/2020</v>
          </cell>
          <cell r="AJ1665" t="str">
            <v>ABA.APODD</v>
          </cell>
          <cell r="AK1665" t="str">
            <v>03/02/2020</v>
          </cell>
          <cell r="AL1665" t="str">
            <v>GREEN</v>
          </cell>
          <cell r="AM1665" t="str">
            <v>85257</v>
          </cell>
          <cell r="AN1665" t="str">
            <v>85317</v>
          </cell>
          <cell r="AO1665" t="str">
            <v>60</v>
          </cell>
          <cell r="AP1665" t="str">
            <v>LTL</v>
          </cell>
          <cell r="AQ1665">
            <v>250000</v>
          </cell>
          <cell r="AR1665">
            <v>250000</v>
          </cell>
          <cell r="AS1665">
            <v>250000</v>
          </cell>
          <cell r="AT1665">
            <v>250000</v>
          </cell>
          <cell r="AU1665">
            <v>250000</v>
          </cell>
          <cell r="AV1665">
            <v>250000</v>
          </cell>
          <cell r="AW1665">
            <v>250000</v>
          </cell>
          <cell r="AX1665">
            <v>250000</v>
          </cell>
        </row>
        <row r="1666">
          <cell r="B1666" t="str">
            <v>ABA.SH20200104-0591</v>
          </cell>
          <cell r="C1666" t="str">
            <v>ABA.SH20200105-0009</v>
          </cell>
          <cell r="D1666" t="str">
            <v>BHX</v>
          </cell>
          <cell r="E1666" t="str">
            <v>BINH CHANH</v>
          </cell>
          <cell r="F1666" t="str">
            <v>HO CHI MINH</v>
          </cell>
          <cell r="G1666" t="str">
            <v>HO CHI MINH</v>
          </cell>
          <cell r="H1666" t="str">
            <v>12</v>
          </cell>
          <cell r="I1666" t="str">
            <v>HO CHI MINH</v>
          </cell>
          <cell r="J1666" t="str">
            <v>HO CHI MINH</v>
          </cell>
          <cell r="K1666" t="str">
            <v>ABA.VH1808-1077</v>
          </cell>
          <cell r="L1666" t="str">
            <v xml:space="preserve">VŨ NHẬT TÀI </v>
          </cell>
          <cell r="M1666" t="str">
            <v>NULL</v>
          </cell>
          <cell r="N1666" t="str">
            <v>NULL</v>
          </cell>
          <cell r="O1666" t="str">
            <v>ABA.51D-19962</v>
          </cell>
          <cell r="P1666" t="str">
            <v>1.8_TON_1COMP</v>
          </cell>
          <cell r="Q1666" t="str">
            <v>ABA.1.8_TON_1COMP</v>
          </cell>
          <cell r="R1666" t="str">
            <v>ABA.ABA</v>
          </cell>
          <cell r="S1666" t="str">
            <v>ABA.ABA</v>
          </cell>
          <cell r="T1666" t="str">
            <v>05/01/2020</v>
          </cell>
          <cell r="U1666" t="str">
            <v>21:49:58</v>
          </cell>
          <cell r="V1666" t="str">
            <v>05/01/2020</v>
          </cell>
          <cell r="W1666" t="str">
            <v>22:16:11</v>
          </cell>
          <cell r="X1666" t="str">
            <v>04/01/2020</v>
          </cell>
          <cell r="Y1666" t="str">
            <v>00:00:00</v>
          </cell>
          <cell r="Z1666" t="str">
            <v>04/01/2020</v>
          </cell>
          <cell r="AA1666" t="str">
            <v>11:00:00</v>
          </cell>
          <cell r="AB1666" t="str">
            <v>ABA.1.8_TON_1COMP</v>
          </cell>
          <cell r="AC1666" t="str">
            <v>ABA.ICE_0</v>
          </cell>
          <cell r="AD1666">
            <v>0</v>
          </cell>
          <cell r="AE1666">
            <v>7</v>
          </cell>
          <cell r="AF1666">
            <v>38.799999999999997</v>
          </cell>
          <cell r="AG1666">
            <v>230000</v>
          </cell>
          <cell r="AH1666" t="str">
            <v>ABA.ADCAD</v>
          </cell>
          <cell r="AI1666" t="str">
            <v>05/01/2020</v>
          </cell>
          <cell r="AJ1666" t="str">
            <v>ABA.APODD</v>
          </cell>
          <cell r="AK1666" t="str">
            <v>08/01/2020</v>
          </cell>
          <cell r="AL1666" t="str">
            <v>GREEN</v>
          </cell>
          <cell r="AM1666" t="str">
            <v>89708</v>
          </cell>
          <cell r="AN1666" t="str">
            <v>89835</v>
          </cell>
          <cell r="AO1666" t="str">
            <v>127</v>
          </cell>
          <cell r="AP1666" t="str">
            <v>TL</v>
          </cell>
          <cell r="AQ1666">
            <v>230000</v>
          </cell>
          <cell r="AR1666">
            <v>230000</v>
          </cell>
          <cell r="AS1666">
            <v>230000</v>
          </cell>
          <cell r="AT1666">
            <v>230000</v>
          </cell>
          <cell r="AU1666">
            <v>230000</v>
          </cell>
          <cell r="AV1666">
            <v>230000</v>
          </cell>
          <cell r="AW1666">
            <v>230000</v>
          </cell>
          <cell r="AX1666">
            <v>230000</v>
          </cell>
        </row>
        <row r="1667">
          <cell r="B1667" t="str">
            <v>ABA.SH20200206-0814</v>
          </cell>
          <cell r="C1667" t="str">
            <v>ABA.SH20200209-0100</v>
          </cell>
          <cell r="D1667" t="str">
            <v>BHX</v>
          </cell>
          <cell r="E1667" t="str">
            <v>BINH CHANH</v>
          </cell>
          <cell r="F1667" t="str">
            <v>HO CHI MINH</v>
          </cell>
          <cell r="G1667" t="str">
            <v>HO CHI MINH</v>
          </cell>
          <cell r="H1667" t="str">
            <v>DONG PHU</v>
          </cell>
          <cell r="I1667" t="str">
            <v>BINH PHUOC</v>
          </cell>
          <cell r="J1667" t="str">
            <v>BINH PHUOC</v>
          </cell>
          <cell r="K1667" t="str">
            <v>ABA.VH1805-649</v>
          </cell>
          <cell r="L1667" t="str">
            <v xml:space="preserve">TẠ NGỌC LÂN </v>
          </cell>
          <cell r="M1667" t="str">
            <v>NULL</v>
          </cell>
          <cell r="N1667" t="str">
            <v>NULL</v>
          </cell>
          <cell r="O1667" t="str">
            <v>ABA.51D-08795</v>
          </cell>
          <cell r="P1667" t="str">
            <v>1.8_TON_1COMP</v>
          </cell>
          <cell r="Q1667" t="str">
            <v>ABA.1.25_TON_1COMP</v>
          </cell>
          <cell r="R1667" t="str">
            <v>ABA.ABA</v>
          </cell>
          <cell r="S1667" t="str">
            <v>ABA.ABA</v>
          </cell>
          <cell r="T1667" t="str">
            <v>08/02/2020</v>
          </cell>
          <cell r="U1667" t="str">
            <v>00:00:00</v>
          </cell>
          <cell r="V1667" t="str">
            <v>08/02/2020</v>
          </cell>
          <cell r="W1667" t="str">
            <v>06:07:00</v>
          </cell>
          <cell r="X1667" t="str">
            <v>08/02/2020</v>
          </cell>
          <cell r="Y1667" t="str">
            <v>00:00:00</v>
          </cell>
          <cell r="Z1667" t="str">
            <v>08/02/2020</v>
          </cell>
          <cell r="AA1667" t="str">
            <v>07:00:00</v>
          </cell>
          <cell r="AB1667">
            <v>230000</v>
          </cell>
          <cell r="AC1667" t="str">
            <v>ABA.MEAT_0-5</v>
          </cell>
          <cell r="AD1667">
            <v>1132</v>
          </cell>
          <cell r="AE1667">
            <v>8</v>
          </cell>
          <cell r="AF1667">
            <v>166.26</v>
          </cell>
          <cell r="AG1667">
            <v>166.2598876953125</v>
          </cell>
          <cell r="AH1667" t="str">
            <v>ABA.ADCAD</v>
          </cell>
          <cell r="AI1667" t="str">
            <v>08/02/2020</v>
          </cell>
          <cell r="AJ1667" t="str">
            <v>ABA.APODD</v>
          </cell>
          <cell r="AK1667" t="str">
            <v>21/02/2020</v>
          </cell>
          <cell r="AL1667" t="str">
            <v>GREEN</v>
          </cell>
          <cell r="AM1667" t="str">
            <v>136842</v>
          </cell>
          <cell r="AN1667" t="str">
            <v>137092</v>
          </cell>
          <cell r="AO1667" t="str">
            <v>250</v>
          </cell>
          <cell r="AP1667" t="str">
            <v>LTL</v>
          </cell>
          <cell r="AQ1667">
            <v>166.2598876953125</v>
          </cell>
          <cell r="AR1667">
            <v>166.2598876953125</v>
          </cell>
          <cell r="AS1667">
            <v>166.2598876953125</v>
          </cell>
          <cell r="AT1667">
            <v>166.2598876953125</v>
          </cell>
          <cell r="AU1667">
            <v>166.2598876953125</v>
          </cell>
          <cell r="AV1667">
            <v>166.2598876953125</v>
          </cell>
          <cell r="AW1667">
            <v>166.2598876953125</v>
          </cell>
          <cell r="AX1667">
            <v>166.2598876953125</v>
          </cell>
        </row>
        <row r="1668">
          <cell r="B1668" t="str">
            <v>ABA.SH20200207-0319</v>
          </cell>
          <cell r="C1668" t="str">
            <v>ABA.SH20200209-0096</v>
          </cell>
          <cell r="D1668" t="str">
            <v>BHX</v>
          </cell>
          <cell r="E1668" t="str">
            <v>BINH CHANH</v>
          </cell>
          <cell r="F1668" t="str">
            <v>HO CHI MINH</v>
          </cell>
          <cell r="G1668" t="str">
            <v>HO CHI MINH</v>
          </cell>
          <cell r="H1668" t="str">
            <v>BIEN HOA</v>
          </cell>
          <cell r="I1668" t="str">
            <v>DONG NAI</v>
          </cell>
          <cell r="J1668" t="str">
            <v>DONG NAI</v>
          </cell>
          <cell r="K1668" t="str">
            <v>ABA.VH1710-406</v>
          </cell>
          <cell r="L1668" t="str">
            <v xml:space="preserve">NGUYỄN ANH TUẤN </v>
          </cell>
          <cell r="M1668" t="str">
            <v>NULL</v>
          </cell>
          <cell r="N1668" t="str">
            <v>NULL</v>
          </cell>
          <cell r="O1668" t="str">
            <v>ABA.51D-26271</v>
          </cell>
          <cell r="P1668" t="str">
            <v>1.8_TON_1COMP</v>
          </cell>
          <cell r="Q1668" t="str">
            <v>ABA.1_TON_1COMP</v>
          </cell>
          <cell r="R1668" t="str">
            <v>ABA.ABA</v>
          </cell>
          <cell r="S1668" t="str">
            <v>ABA.ABA</v>
          </cell>
          <cell r="T1668" t="str">
            <v>08/02/2020</v>
          </cell>
          <cell r="U1668" t="str">
            <v>06:00:00</v>
          </cell>
          <cell r="V1668" t="str">
            <v>08/02/2020</v>
          </cell>
          <cell r="W1668" t="str">
            <v>09:34:24</v>
          </cell>
          <cell r="X1668" t="str">
            <v>08/02/2020</v>
          </cell>
          <cell r="Y1668" t="str">
            <v>06:00:00</v>
          </cell>
          <cell r="Z1668" t="str">
            <v>08/02/2020</v>
          </cell>
          <cell r="AA1668" t="str">
            <v>15:00:00</v>
          </cell>
          <cell r="AB1668" t="str">
            <v>ABA.1_TON_1COMP</v>
          </cell>
          <cell r="AC1668" t="str">
            <v>ABA.TRAY</v>
          </cell>
          <cell r="AD1668">
            <v>0</v>
          </cell>
          <cell r="AE1668">
            <v>19</v>
          </cell>
          <cell r="AF1668">
            <v>106.18</v>
          </cell>
          <cell r="AG1668">
            <v>106.17999267578125</v>
          </cell>
          <cell r="AH1668" t="str">
            <v>ABA.ADCAD</v>
          </cell>
          <cell r="AI1668" t="str">
            <v>08/02/2020</v>
          </cell>
          <cell r="AJ1668" t="str">
            <v>ABA.APODD</v>
          </cell>
          <cell r="AK1668" t="str">
            <v>21/02/2020</v>
          </cell>
          <cell r="AL1668" t="str">
            <v>GREEN</v>
          </cell>
          <cell r="AM1668" t="str">
            <v>58622</v>
          </cell>
          <cell r="AN1668" t="str">
            <v>58720</v>
          </cell>
          <cell r="AO1668" t="str">
            <v>98</v>
          </cell>
          <cell r="AP1668" t="str">
            <v>TL</v>
          </cell>
          <cell r="AQ1668">
            <v>106.17999267578125</v>
          </cell>
          <cell r="AR1668">
            <v>106.17999267578125</v>
          </cell>
          <cell r="AS1668">
            <v>106.17999267578125</v>
          </cell>
          <cell r="AT1668">
            <v>106.17999267578125</v>
          </cell>
          <cell r="AU1668">
            <v>106.17999267578125</v>
          </cell>
          <cell r="AV1668">
            <v>106.17999267578125</v>
          </cell>
          <cell r="AW1668">
            <v>106.17999267578125</v>
          </cell>
          <cell r="AX1668">
            <v>106.17999267578125</v>
          </cell>
        </row>
        <row r="1669">
          <cell r="B1669" t="str">
            <v>ABA.SH20200207-0320</v>
          </cell>
          <cell r="C1669" t="str">
            <v>ABA.SH20200222-0516</v>
          </cell>
          <cell r="D1669" t="str">
            <v>BHX</v>
          </cell>
          <cell r="E1669" t="str">
            <v>BINH CHANH</v>
          </cell>
          <cell r="F1669" t="str">
            <v>HO CHI MINH</v>
          </cell>
          <cell r="G1669" t="str">
            <v>HO CHI MINH</v>
          </cell>
          <cell r="H1669" t="str">
            <v>XUYEN MOC</v>
          </cell>
          <cell r="I1669" t="str">
            <v>BA RIA VUNG TAU</v>
          </cell>
          <cell r="J1669" t="str">
            <v>BA RIA VUNG TAU</v>
          </cell>
          <cell r="K1669" t="str">
            <v>ABA.VH1808-748</v>
          </cell>
          <cell r="L1669" t="str">
            <v xml:space="preserve">LÊ VĂN HOÀI </v>
          </cell>
          <cell r="M1669" t="str">
            <v>NULL</v>
          </cell>
          <cell r="N1669" t="str">
            <v>NULL</v>
          </cell>
          <cell r="O1669" t="str">
            <v>ABA.51D-40326</v>
          </cell>
          <cell r="P1669" t="str">
            <v>1.8_TON_1COMP</v>
          </cell>
          <cell r="Q1669" t="str">
            <v>ABA.1_TON_1COMP</v>
          </cell>
          <cell r="R1669" t="str">
            <v>ABA.ABA</v>
          </cell>
          <cell r="S1669" t="str">
            <v>ABA.ABA</v>
          </cell>
          <cell r="T1669" t="str">
            <v>08/02/2020</v>
          </cell>
          <cell r="U1669" t="str">
            <v>06:00:00</v>
          </cell>
          <cell r="V1669" t="str">
            <v>08/02/2020</v>
          </cell>
          <cell r="W1669" t="str">
            <v>10:51:32</v>
          </cell>
          <cell r="X1669" t="str">
            <v>08/02/2020</v>
          </cell>
          <cell r="Y1669" t="str">
            <v>06:00:00</v>
          </cell>
          <cell r="Z1669" t="str">
            <v>08/02/2020</v>
          </cell>
          <cell r="AA1669" t="str">
            <v>15:00:00</v>
          </cell>
          <cell r="AB1669" t="str">
            <v>ABA.1_TON_1COMP</v>
          </cell>
          <cell r="AC1669" t="str">
            <v>ABA.TRAY</v>
          </cell>
          <cell r="AD1669">
            <v>0</v>
          </cell>
          <cell r="AE1669">
            <v>19</v>
          </cell>
          <cell r="AF1669">
            <v>206.37</v>
          </cell>
          <cell r="AG1669">
            <v>206.3699951171875</v>
          </cell>
          <cell r="AH1669" t="str">
            <v>ABA.ADCAD</v>
          </cell>
          <cell r="AI1669" t="str">
            <v>22/02/2020</v>
          </cell>
          <cell r="AJ1669" t="str">
            <v>ABA.APODD</v>
          </cell>
          <cell r="AK1669" t="str">
            <v>21/02/2020</v>
          </cell>
          <cell r="AL1669" t="str">
            <v>GREEN</v>
          </cell>
          <cell r="AM1669" t="str">
            <v>110086</v>
          </cell>
          <cell r="AN1669" t="str">
            <v>110156</v>
          </cell>
          <cell r="AO1669" t="str">
            <v>70</v>
          </cell>
          <cell r="AP1669" t="str">
            <v>TL</v>
          </cell>
          <cell r="AQ1669">
            <v>206.3699951171875</v>
          </cell>
          <cell r="AR1669">
            <v>206.3699951171875</v>
          </cell>
          <cell r="AS1669">
            <v>206.3699951171875</v>
          </cell>
          <cell r="AT1669">
            <v>206.3699951171875</v>
          </cell>
          <cell r="AU1669">
            <v>206.3699951171875</v>
          </cell>
          <cell r="AV1669">
            <v>206.3699951171875</v>
          </cell>
          <cell r="AW1669">
            <v>206.3699951171875</v>
          </cell>
          <cell r="AX1669">
            <v>206.3699951171875</v>
          </cell>
        </row>
        <row r="1670">
          <cell r="B1670" t="str">
            <v>ABA.SH20200203-1075</v>
          </cell>
          <cell r="C1670" t="str">
            <v>ABA.SH20200211-0588</v>
          </cell>
          <cell r="D1670" t="str">
            <v>BHX</v>
          </cell>
          <cell r="E1670" t="str">
            <v>BINH CHANH</v>
          </cell>
          <cell r="F1670" t="str">
            <v>HO CHI MINH</v>
          </cell>
          <cell r="G1670" t="str">
            <v>HO CHI MINH</v>
          </cell>
          <cell r="H1670" t="str">
            <v>PHU RIENG</v>
          </cell>
          <cell r="I1670" t="str">
            <v>BINH PHUOC</v>
          </cell>
          <cell r="J1670" t="str">
            <v>BINH PHUOC</v>
          </cell>
          <cell r="K1670" t="str">
            <v>ABA.8100212</v>
          </cell>
          <cell r="L1670" t="str">
            <v xml:space="preserve">NGUYỄN NGỌC ĐẠT </v>
          </cell>
          <cell r="M1670" t="str">
            <v>NULL</v>
          </cell>
          <cell r="N1670" t="str">
            <v>NULL</v>
          </cell>
          <cell r="O1670" t="str">
            <v>ABA.51D-19868</v>
          </cell>
          <cell r="P1670" t="str">
            <v>1.8_TON_1COMP</v>
          </cell>
          <cell r="Q1670" t="str">
            <v>ABA.1_TON_1COMP</v>
          </cell>
          <cell r="R1670" t="str">
            <v>ABA.ABA</v>
          </cell>
          <cell r="S1670" t="str">
            <v>ABA.ABA</v>
          </cell>
          <cell r="T1670" t="str">
            <v>04/02/2020</v>
          </cell>
          <cell r="U1670" t="str">
            <v>06:00:00</v>
          </cell>
          <cell r="V1670" t="str">
            <v>04/02/2020</v>
          </cell>
          <cell r="W1670" t="str">
            <v>11:33:53</v>
          </cell>
          <cell r="X1670" t="str">
            <v>04/02/2020</v>
          </cell>
          <cell r="Y1670" t="str">
            <v>06:00:00</v>
          </cell>
          <cell r="Z1670" t="str">
            <v>04/02/2020</v>
          </cell>
          <cell r="AA1670" t="str">
            <v>15:00:00</v>
          </cell>
          <cell r="AB1670" t="str">
            <v>ABA.1_TON_1COMP</v>
          </cell>
          <cell r="AC1670" t="str">
            <v>ABA.TRAY</v>
          </cell>
          <cell r="AD1670">
            <v>0</v>
          </cell>
          <cell r="AE1670">
            <v>21</v>
          </cell>
          <cell r="AF1670">
            <v>272.7</v>
          </cell>
          <cell r="AG1670">
            <v>272.699951171875</v>
          </cell>
          <cell r="AH1670" t="str">
            <v>ABA.ADCAD</v>
          </cell>
          <cell r="AI1670" t="str">
            <v>05/02/2020</v>
          </cell>
          <cell r="AJ1670" t="str">
            <v>ABA.APODD</v>
          </cell>
          <cell r="AK1670" t="str">
            <v>21/02/2020</v>
          </cell>
          <cell r="AL1670" t="str">
            <v>GREEN</v>
          </cell>
          <cell r="AM1670" t="str">
            <v>110400</v>
          </cell>
          <cell r="AN1670" t="str">
            <v>110808</v>
          </cell>
          <cell r="AO1670" t="str">
            <v>408</v>
          </cell>
          <cell r="AP1670" t="str">
            <v>TL</v>
          </cell>
          <cell r="AQ1670">
            <v>272.699951171875</v>
          </cell>
          <cell r="AR1670">
            <v>272.699951171875</v>
          </cell>
          <cell r="AS1670">
            <v>272.699951171875</v>
          </cell>
          <cell r="AT1670">
            <v>272.699951171875</v>
          </cell>
          <cell r="AU1670">
            <v>272.699951171875</v>
          </cell>
          <cell r="AV1670">
            <v>272.699951171875</v>
          </cell>
          <cell r="AW1670">
            <v>272.699951171875</v>
          </cell>
          <cell r="AX1670">
            <v>272.699951171875</v>
          </cell>
        </row>
        <row r="1671">
          <cell r="B1671" t="str">
            <v>ABA.SH20200215-0384</v>
          </cell>
          <cell r="C1671" t="str">
            <v>ABA.SH20200223-0554</v>
          </cell>
          <cell r="D1671" t="str">
            <v>BHX</v>
          </cell>
          <cell r="E1671" t="str">
            <v>BINH CHANH</v>
          </cell>
          <cell r="F1671" t="str">
            <v>HO CHI MINH</v>
          </cell>
          <cell r="G1671" t="str">
            <v>HO CHI MINH</v>
          </cell>
          <cell r="H1671" t="str">
            <v>9</v>
          </cell>
          <cell r="I1671" t="str">
            <v>HO CHI MINH</v>
          </cell>
          <cell r="J1671" t="str">
            <v>HO CHI MINH</v>
          </cell>
          <cell r="K1671" t="str">
            <v>ABA.VH1711-456</v>
          </cell>
          <cell r="L1671" t="str">
            <v xml:space="preserve">BẠCH MINH HOÀNG </v>
          </cell>
          <cell r="M1671" t="str">
            <v>NULL</v>
          </cell>
          <cell r="N1671" t="str">
            <v>NULL</v>
          </cell>
          <cell r="O1671" t="str">
            <v>ABA.51D-41297</v>
          </cell>
          <cell r="P1671" t="str">
            <v>1.8_TON_2COMP</v>
          </cell>
          <cell r="Q1671" t="str">
            <v>ABA.7.5_TON_1COMP</v>
          </cell>
          <cell r="R1671" t="str">
            <v>ABA.ABA</v>
          </cell>
          <cell r="S1671" t="str">
            <v>ABA.ABA</v>
          </cell>
          <cell r="T1671" t="str">
            <v>16/02/2020</v>
          </cell>
          <cell r="U1671" t="str">
            <v>00:00:00</v>
          </cell>
          <cell r="V1671" t="str">
            <v>16/02/2020</v>
          </cell>
          <cell r="W1671" t="str">
            <v>05:46:48</v>
          </cell>
          <cell r="X1671" t="str">
            <v>16/02/2020</v>
          </cell>
          <cell r="Y1671" t="str">
            <v>00:00:00</v>
          </cell>
          <cell r="Z1671" t="str">
            <v>16/02/2020</v>
          </cell>
          <cell r="AA1671" t="str">
            <v>07:00:00</v>
          </cell>
          <cell r="AB1671">
            <v>272.699951171875</v>
          </cell>
          <cell r="AC1671" t="str">
            <v>ABA.CHILLED_FOOD_0-5,ABA.ICE_0</v>
          </cell>
          <cell r="AD1671">
            <v>7039</v>
          </cell>
          <cell r="AE1671">
            <v>13</v>
          </cell>
          <cell r="AF1671">
            <v>148.69</v>
          </cell>
          <cell r="AG1671">
            <v>148.68994140625</v>
          </cell>
          <cell r="AH1671" t="str">
            <v>ABA.ADCAD</v>
          </cell>
          <cell r="AI1671" t="str">
            <v>22/02/2020</v>
          </cell>
          <cell r="AJ1671" t="str">
            <v>ABA.APODD</v>
          </cell>
          <cell r="AK1671" t="str">
            <v>29/02/2020</v>
          </cell>
          <cell r="AL1671" t="str">
            <v>GREEN</v>
          </cell>
          <cell r="AM1671">
            <v>148.68994140625</v>
          </cell>
          <cell r="AN1671">
            <v>148.68994140625</v>
          </cell>
          <cell r="AO1671">
            <v>148.68994140625</v>
          </cell>
          <cell r="AP1671" t="str">
            <v>LTL</v>
          </cell>
          <cell r="AQ1671">
            <v>148.68994140625</v>
          </cell>
          <cell r="AR1671">
            <v>148.68994140625</v>
          </cell>
          <cell r="AS1671">
            <v>148.68994140625</v>
          </cell>
          <cell r="AT1671">
            <v>148.68994140625</v>
          </cell>
          <cell r="AU1671">
            <v>148.68994140625</v>
          </cell>
          <cell r="AV1671">
            <v>148.68994140625</v>
          </cell>
          <cell r="AW1671">
            <v>148.68994140625</v>
          </cell>
          <cell r="AX1671">
            <v>148.68994140625</v>
          </cell>
        </row>
        <row r="1672">
          <cell r="B1672" t="str">
            <v>ABA.SH20200215-0377</v>
          </cell>
          <cell r="C1672" t="str">
            <v>ABA.SH20200223-0563</v>
          </cell>
          <cell r="D1672" t="str">
            <v>BHX</v>
          </cell>
          <cell r="E1672" t="str">
            <v>BINH CHANH</v>
          </cell>
          <cell r="F1672" t="str">
            <v>HO CHI MINH</v>
          </cell>
          <cell r="G1672" t="str">
            <v>HO CHI MINH</v>
          </cell>
          <cell r="H1672" t="str">
            <v>BINH THANH</v>
          </cell>
          <cell r="I1672" t="str">
            <v>HO CHI MINH</v>
          </cell>
          <cell r="J1672" t="str">
            <v>HO CHI MINH</v>
          </cell>
          <cell r="K1672" t="str">
            <v>ABA.VH1711-467</v>
          </cell>
          <cell r="L1672" t="str">
            <v xml:space="preserve">TRẦN NGỌC PHỤNG </v>
          </cell>
          <cell r="M1672" t="str">
            <v>NULL</v>
          </cell>
          <cell r="N1672" t="str">
            <v>NULL</v>
          </cell>
          <cell r="O1672" t="str">
            <v>ABA.51D-45334</v>
          </cell>
          <cell r="P1672" t="str">
            <v>1.8_TON_1COMP</v>
          </cell>
          <cell r="Q1672" t="str">
            <v>ABA.2_TON_1COMP</v>
          </cell>
          <cell r="R1672" t="str">
            <v>ABA.ABA</v>
          </cell>
          <cell r="S1672" t="str">
            <v>ABA.ABA</v>
          </cell>
          <cell r="T1672" t="str">
            <v>16/02/2020</v>
          </cell>
          <cell r="U1672" t="str">
            <v>00:00:00</v>
          </cell>
          <cell r="V1672" t="str">
            <v>16/02/2020</v>
          </cell>
          <cell r="W1672" t="str">
            <v>04:08:56</v>
          </cell>
          <cell r="X1672" t="str">
            <v>16/02/2020</v>
          </cell>
          <cell r="Y1672" t="str">
            <v>00:00:00</v>
          </cell>
          <cell r="Z1672" t="str">
            <v>16/02/2020</v>
          </cell>
          <cell r="AA1672" t="str">
            <v>07:00:00</v>
          </cell>
          <cell r="AB1672">
            <v>148.68994140625</v>
          </cell>
          <cell r="AC1672" t="str">
            <v>ABA.CHILLED_FOOD_0-5</v>
          </cell>
          <cell r="AD1672">
            <v>1931</v>
          </cell>
          <cell r="AE1672">
            <v>11</v>
          </cell>
          <cell r="AF1672">
            <v>32.85</v>
          </cell>
          <cell r="AG1672">
            <v>32.8499755859375</v>
          </cell>
          <cell r="AH1672" t="str">
            <v>ABA.ADCAD</v>
          </cell>
          <cell r="AI1672" t="str">
            <v>22/02/2020</v>
          </cell>
          <cell r="AJ1672" t="str">
            <v>ABA.APODD</v>
          </cell>
          <cell r="AK1672" t="str">
            <v>23/02/2020</v>
          </cell>
          <cell r="AL1672" t="str">
            <v>GREEN</v>
          </cell>
          <cell r="AM1672" t="str">
            <v>40593</v>
          </cell>
          <cell r="AN1672" t="str">
            <v>40649</v>
          </cell>
          <cell r="AO1672" t="str">
            <v>56</v>
          </cell>
          <cell r="AP1672" t="str">
            <v>LTL</v>
          </cell>
          <cell r="AQ1672">
            <v>32.8499755859375</v>
          </cell>
          <cell r="AR1672">
            <v>32.8499755859375</v>
          </cell>
          <cell r="AS1672">
            <v>32.8499755859375</v>
          </cell>
          <cell r="AT1672">
            <v>32.8499755859375</v>
          </cell>
          <cell r="AU1672">
            <v>32.8499755859375</v>
          </cell>
          <cell r="AV1672">
            <v>32.8499755859375</v>
          </cell>
          <cell r="AW1672">
            <v>32.8499755859375</v>
          </cell>
          <cell r="AX1672">
            <v>32.8499755859375</v>
          </cell>
        </row>
        <row r="1673">
          <cell r="B1673" t="str">
            <v>ABA.SH20200118-0461</v>
          </cell>
          <cell r="C1673" t="str">
            <v>ABA.SH20200131-0546</v>
          </cell>
          <cell r="D1673" t="str">
            <v>BHX</v>
          </cell>
          <cell r="E1673" t="str">
            <v>BINH CHANH</v>
          </cell>
          <cell r="F1673" t="str">
            <v>HO CHI MINH</v>
          </cell>
          <cell r="G1673" t="str">
            <v>HO CHI MINH</v>
          </cell>
          <cell r="H1673" t="str">
            <v>9</v>
          </cell>
          <cell r="I1673" t="str">
            <v>HO CHI MINH</v>
          </cell>
          <cell r="J1673" t="str">
            <v>HO CHI MINH</v>
          </cell>
          <cell r="K1673" t="str">
            <v>ABA.VH1804-616</v>
          </cell>
          <cell r="L1673" t="str">
            <v xml:space="preserve">TRẦN VĂN TƯƠI </v>
          </cell>
          <cell r="M1673" t="str">
            <v>NULL</v>
          </cell>
          <cell r="N1673" t="str">
            <v>NULL</v>
          </cell>
          <cell r="O1673" t="str">
            <v>ABA.51D-45398</v>
          </cell>
          <cell r="P1673" t="str">
            <v>1.8_TON_1COMP</v>
          </cell>
          <cell r="Q1673" t="str">
            <v>ABA.2.85_TON_2COMP</v>
          </cell>
          <cell r="R1673" t="str">
            <v>ABA.ABA</v>
          </cell>
          <cell r="S1673" t="str">
            <v>ABA.ABA</v>
          </cell>
          <cell r="T1673" t="str">
            <v>20/01/2020</v>
          </cell>
          <cell r="U1673" t="str">
            <v>00:00:00</v>
          </cell>
          <cell r="V1673" t="str">
            <v>20/01/2020</v>
          </cell>
          <cell r="W1673" t="str">
            <v>04:28:07</v>
          </cell>
          <cell r="X1673" t="str">
            <v>20/01/2020</v>
          </cell>
          <cell r="Y1673" t="str">
            <v>00:00:00</v>
          </cell>
          <cell r="Z1673" t="str">
            <v>20/01/2020</v>
          </cell>
          <cell r="AA1673" t="str">
            <v>07:00:00</v>
          </cell>
          <cell r="AB1673">
            <v>32.8499755859375</v>
          </cell>
          <cell r="AC1673" t="str">
            <v>ABA.MEAT_0-5</v>
          </cell>
          <cell r="AD1673">
            <v>2749</v>
          </cell>
          <cell r="AE1673">
            <v>14</v>
          </cell>
          <cell r="AF1673">
            <v>59.24</v>
          </cell>
          <cell r="AG1673">
            <v>265000</v>
          </cell>
          <cell r="AH1673" t="str">
            <v>ABA.ADCAD</v>
          </cell>
          <cell r="AI1673" t="str">
            <v>21/01/2020</v>
          </cell>
          <cell r="AJ1673" t="str">
            <v>ABA.APODD</v>
          </cell>
          <cell r="AK1673" t="str">
            <v>21/01/2020</v>
          </cell>
          <cell r="AL1673" t="str">
            <v>GREEN</v>
          </cell>
          <cell r="AM1673" t="str">
            <v>55286</v>
          </cell>
          <cell r="AN1673" t="str">
            <v>55413</v>
          </cell>
          <cell r="AO1673" t="str">
            <v>127</v>
          </cell>
          <cell r="AP1673" t="str">
            <v>LTL</v>
          </cell>
          <cell r="AQ1673">
            <v>265000</v>
          </cell>
          <cell r="AR1673">
            <v>265000</v>
          </cell>
          <cell r="AS1673">
            <v>265000</v>
          </cell>
          <cell r="AT1673">
            <v>265000</v>
          </cell>
          <cell r="AU1673">
            <v>265000</v>
          </cell>
          <cell r="AV1673">
            <v>265000</v>
          </cell>
          <cell r="AW1673">
            <v>265000</v>
          </cell>
          <cell r="AX1673">
            <v>265000</v>
          </cell>
        </row>
        <row r="1674">
          <cell r="B1674" t="str">
            <v>ABA.SH20200118-0518</v>
          </cell>
          <cell r="C1674" t="str">
            <v>ABA.SH20200131-0545</v>
          </cell>
          <cell r="D1674" t="str">
            <v>BHX</v>
          </cell>
          <cell r="E1674" t="str">
            <v>BINH CHANH</v>
          </cell>
          <cell r="F1674" t="str">
            <v>HO CHI MINH</v>
          </cell>
          <cell r="G1674" t="str">
            <v>HO CHI MINH</v>
          </cell>
          <cell r="H1674" t="str">
            <v>12</v>
          </cell>
          <cell r="I1674" t="str">
            <v>HO CHI MINH</v>
          </cell>
          <cell r="J1674" t="str">
            <v>HO CHI MINH</v>
          </cell>
          <cell r="K1674" t="str">
            <v>ABA.8100235</v>
          </cell>
          <cell r="L1674" t="str">
            <v xml:space="preserve">TRẦN MINH CHÂU </v>
          </cell>
          <cell r="M1674" t="str">
            <v>NULL</v>
          </cell>
          <cell r="N1674" t="str">
            <v>NULL</v>
          </cell>
          <cell r="O1674" t="str">
            <v>ABA.51C-96707</v>
          </cell>
          <cell r="P1674" t="str">
            <v>1.8_TON_1COMP</v>
          </cell>
          <cell r="Q1674" t="str">
            <v>ABA.2_TON_1COMP</v>
          </cell>
          <cell r="R1674" t="str">
            <v>ABA.ABA</v>
          </cell>
          <cell r="S1674" t="str">
            <v>ABA.ABA</v>
          </cell>
          <cell r="T1674" t="str">
            <v>20/01/2020</v>
          </cell>
          <cell r="U1674" t="str">
            <v>00:00:00</v>
          </cell>
          <cell r="V1674" t="str">
            <v>20/01/2020</v>
          </cell>
          <cell r="W1674" t="str">
            <v>05:12:33</v>
          </cell>
          <cell r="X1674" t="str">
            <v>20/01/2020</v>
          </cell>
          <cell r="Y1674" t="str">
            <v>00:00:00</v>
          </cell>
          <cell r="Z1674" t="str">
            <v>20/01/2020</v>
          </cell>
          <cell r="AA1674" t="str">
            <v>11:00:00</v>
          </cell>
          <cell r="AB1674">
            <v>265000</v>
          </cell>
          <cell r="AC1674" t="str">
            <v>ABA.ICE_0</v>
          </cell>
          <cell r="AD1674">
            <v>1960</v>
          </cell>
          <cell r="AE1674">
            <v>9</v>
          </cell>
          <cell r="AF1674">
            <v>34.5</v>
          </cell>
          <cell r="AG1674">
            <v>240000</v>
          </cell>
          <cell r="AH1674" t="str">
            <v>ABA.ADCAD</v>
          </cell>
          <cell r="AI1674" t="str">
            <v>21/01/2020</v>
          </cell>
          <cell r="AJ1674" t="str">
            <v>ABA.APODD</v>
          </cell>
          <cell r="AK1674" t="str">
            <v>21/01/2020</v>
          </cell>
          <cell r="AL1674" t="str">
            <v>GREEN</v>
          </cell>
          <cell r="AM1674" t="str">
            <v>88054</v>
          </cell>
          <cell r="AN1674" t="str">
            <v>88138</v>
          </cell>
          <cell r="AO1674" t="str">
            <v>84</v>
          </cell>
          <cell r="AP1674" t="str">
            <v>LTL</v>
          </cell>
          <cell r="AQ1674">
            <v>240000</v>
          </cell>
          <cell r="AR1674">
            <v>240000</v>
          </cell>
          <cell r="AS1674">
            <v>240000</v>
          </cell>
          <cell r="AT1674">
            <v>240000</v>
          </cell>
          <cell r="AU1674">
            <v>240000</v>
          </cell>
          <cell r="AV1674">
            <v>240000</v>
          </cell>
          <cell r="AW1674">
            <v>240000</v>
          </cell>
          <cell r="AX1674">
            <v>240000</v>
          </cell>
        </row>
        <row r="1675">
          <cell r="B1675" t="str">
            <v>ABA.SH20200118-0490</v>
          </cell>
          <cell r="C1675" t="str">
            <v>ABA.SH20200131-0540</v>
          </cell>
          <cell r="D1675" t="str">
            <v>BHX</v>
          </cell>
          <cell r="E1675" t="str">
            <v>BINH CHANH</v>
          </cell>
          <cell r="F1675" t="str">
            <v>HO CHI MINH</v>
          </cell>
          <cell r="G1675" t="str">
            <v>HO CHI MINH</v>
          </cell>
          <cell r="H1675" t="str">
            <v>DI AN</v>
          </cell>
          <cell r="I1675" t="str">
            <v>BINH DUONG</v>
          </cell>
          <cell r="J1675" t="str">
            <v>BINH DUONG</v>
          </cell>
          <cell r="K1675" t="str">
            <v>ABA.VH1610-175</v>
          </cell>
          <cell r="L1675" t="str">
            <v xml:space="preserve">TRỊNH THÀNH TRUNG </v>
          </cell>
          <cell r="M1675" t="str">
            <v>NULL</v>
          </cell>
          <cell r="N1675" t="str">
            <v>NULL</v>
          </cell>
          <cell r="O1675" t="str">
            <v>ABA.51D-34474</v>
          </cell>
          <cell r="P1675" t="str">
            <v>1.8_TON_1COMP</v>
          </cell>
          <cell r="Q1675" t="str">
            <v>ABA.1.8_TON_1COMP</v>
          </cell>
          <cell r="R1675" t="str">
            <v>ABA.ABA</v>
          </cell>
          <cell r="S1675" t="str">
            <v>ABA.ABA</v>
          </cell>
          <cell r="T1675" t="str">
            <v>20/01/2020</v>
          </cell>
          <cell r="U1675" t="str">
            <v>00:00:00</v>
          </cell>
          <cell r="V1675" t="str">
            <v>20/01/2020</v>
          </cell>
          <cell r="W1675" t="str">
            <v>04:27:28</v>
          </cell>
          <cell r="X1675" t="str">
            <v>20/01/2020</v>
          </cell>
          <cell r="Y1675" t="str">
            <v>00:00:00</v>
          </cell>
          <cell r="Z1675" t="str">
            <v>20/01/2020</v>
          </cell>
          <cell r="AA1675" t="str">
            <v>07:00:00</v>
          </cell>
          <cell r="AB1675">
            <v>240000</v>
          </cell>
          <cell r="AC1675" t="str">
            <v>ABA.MEAT_0-5</v>
          </cell>
          <cell r="AD1675">
            <v>1692</v>
          </cell>
          <cell r="AE1675">
            <v>10</v>
          </cell>
          <cell r="AF1675">
            <v>64.989999999999995</v>
          </cell>
          <cell r="AG1675">
            <v>345000</v>
          </cell>
          <cell r="AH1675" t="str">
            <v>ABA.ADCAD</v>
          </cell>
          <cell r="AI1675" t="str">
            <v>21/01/2020</v>
          </cell>
          <cell r="AJ1675" t="str">
            <v>ABA.APODD</v>
          </cell>
          <cell r="AK1675" t="str">
            <v>03/02/2020</v>
          </cell>
          <cell r="AL1675" t="str">
            <v>GREEN</v>
          </cell>
          <cell r="AM1675" t="str">
            <v>44011</v>
          </cell>
          <cell r="AN1675" t="str">
            <v>44098</v>
          </cell>
          <cell r="AO1675" t="str">
            <v>87</v>
          </cell>
          <cell r="AP1675" t="str">
            <v>LTL</v>
          </cell>
          <cell r="AQ1675">
            <v>345000</v>
          </cell>
          <cell r="AR1675">
            <v>345000</v>
          </cell>
          <cell r="AS1675">
            <v>345000</v>
          </cell>
          <cell r="AT1675">
            <v>345000</v>
          </cell>
          <cell r="AU1675">
            <v>345000</v>
          </cell>
          <cell r="AV1675">
            <v>345000</v>
          </cell>
          <cell r="AW1675">
            <v>345000</v>
          </cell>
          <cell r="AX1675">
            <v>345000</v>
          </cell>
        </row>
        <row r="1676">
          <cell r="B1676" t="str">
            <v>ABA.SH20200113-0751</v>
          </cell>
          <cell r="C1676" t="str">
            <v>ABA.SH20200120-1654</v>
          </cell>
          <cell r="D1676" t="str">
            <v>BHX</v>
          </cell>
          <cell r="E1676" t="str">
            <v>BINH CHANH</v>
          </cell>
          <cell r="F1676" t="str">
            <v>HO CHI MINH</v>
          </cell>
          <cell r="G1676" t="str">
            <v>HO CHI MINH</v>
          </cell>
          <cell r="H1676" t="str">
            <v>HOC MON</v>
          </cell>
          <cell r="I1676" t="str">
            <v>HO CHI MINH</v>
          </cell>
          <cell r="J1676" t="str">
            <v>HO CHI MINH</v>
          </cell>
          <cell r="K1676" t="str">
            <v>ABA.8100215</v>
          </cell>
          <cell r="L1676" t="str">
            <v xml:space="preserve">NGUYỄN QUỐC VIỆT </v>
          </cell>
          <cell r="M1676" t="str">
            <v>NULL</v>
          </cell>
          <cell r="N1676" t="str">
            <v>NULL</v>
          </cell>
          <cell r="O1676" t="str">
            <v>ABA.51C-83901</v>
          </cell>
          <cell r="P1676" t="str">
            <v>1.8_TON_2COMP</v>
          </cell>
          <cell r="Q1676" t="str">
            <v>ABA.1.9_TON_1COMP</v>
          </cell>
          <cell r="R1676" t="str">
            <v>ABA.ABA</v>
          </cell>
          <cell r="S1676" t="str">
            <v>ABA.ABA</v>
          </cell>
          <cell r="T1676" t="str">
            <v>15/01/2020</v>
          </cell>
          <cell r="U1676" t="str">
            <v>00:00:00</v>
          </cell>
          <cell r="V1676" t="str">
            <v>15/01/2020</v>
          </cell>
          <cell r="W1676" t="str">
            <v>05:08:29</v>
          </cell>
          <cell r="X1676" t="str">
            <v>15/01/2020</v>
          </cell>
          <cell r="Y1676" t="str">
            <v>00:00:00</v>
          </cell>
          <cell r="Z1676" t="str">
            <v>15/01/2020</v>
          </cell>
          <cell r="AA1676" t="str">
            <v>11:00:00</v>
          </cell>
          <cell r="AB1676">
            <v>345000</v>
          </cell>
          <cell r="AC1676" t="str">
            <v>ABA.ICE_0</v>
          </cell>
          <cell r="AD1676">
            <v>1880</v>
          </cell>
          <cell r="AE1676">
            <v>8</v>
          </cell>
          <cell r="AF1676">
            <v>25.7</v>
          </cell>
          <cell r="AG1676">
            <v>235000</v>
          </cell>
          <cell r="AH1676" t="str">
            <v>ABA.ADCAD</v>
          </cell>
          <cell r="AI1676" t="str">
            <v>15/01/2020</v>
          </cell>
          <cell r="AJ1676" t="str">
            <v>ABA.APODD</v>
          </cell>
          <cell r="AK1676" t="str">
            <v>17/01/2020</v>
          </cell>
          <cell r="AL1676" t="str">
            <v>GREEN</v>
          </cell>
          <cell r="AM1676" t="str">
            <v>182860</v>
          </cell>
          <cell r="AN1676" t="str">
            <v>182915</v>
          </cell>
          <cell r="AO1676" t="str">
            <v>55</v>
          </cell>
          <cell r="AP1676" t="str">
            <v>LTL</v>
          </cell>
          <cell r="AQ1676">
            <v>235000</v>
          </cell>
          <cell r="AR1676">
            <v>235000</v>
          </cell>
          <cell r="AS1676">
            <v>235000</v>
          </cell>
          <cell r="AT1676">
            <v>235000</v>
          </cell>
          <cell r="AU1676">
            <v>235000</v>
          </cell>
          <cell r="AV1676">
            <v>235000</v>
          </cell>
          <cell r="AW1676">
            <v>235000</v>
          </cell>
          <cell r="AX1676">
            <v>235000</v>
          </cell>
        </row>
        <row r="1677">
          <cell r="B1677" t="str">
            <v>ABA.SH20200227-0288</v>
          </cell>
          <cell r="C1677" t="str">
            <v>ABA.SH20200301-0336</v>
          </cell>
          <cell r="D1677" t="str">
            <v>BHX</v>
          </cell>
          <cell r="E1677" t="str">
            <v>BINH CHANH</v>
          </cell>
          <cell r="F1677" t="str">
            <v>HO CHI MINH</v>
          </cell>
          <cell r="G1677" t="str">
            <v>HO CHI MINH</v>
          </cell>
          <cell r="H1677" t="str">
            <v>12</v>
          </cell>
          <cell r="I1677" t="str">
            <v>HO CHI MINH</v>
          </cell>
          <cell r="J1677" t="str">
            <v>HO CHI MINH</v>
          </cell>
          <cell r="K1677" t="str">
            <v>ABA.8100262</v>
          </cell>
          <cell r="L1677" t="str">
            <v xml:space="preserve">DƯƠNG QUỐC KHÔN </v>
          </cell>
          <cell r="M1677" t="str">
            <v>NULL</v>
          </cell>
          <cell r="N1677" t="str">
            <v>NULL</v>
          </cell>
          <cell r="O1677" t="str">
            <v>ABA.51C-87945</v>
          </cell>
          <cell r="P1677" t="str">
            <v>1.8_TON_2COMP</v>
          </cell>
          <cell r="Q1677" t="str">
            <v>ABA.1.85_TON_1COMP</v>
          </cell>
          <cell r="R1677" t="str">
            <v>ABA.ABA</v>
          </cell>
          <cell r="S1677" t="str">
            <v>ABA.ABA</v>
          </cell>
          <cell r="T1677" t="str">
            <v>28/02/2020</v>
          </cell>
          <cell r="U1677" t="str">
            <v>00:00:00</v>
          </cell>
          <cell r="V1677" t="str">
            <v>28/02/2020</v>
          </cell>
          <cell r="W1677" t="str">
            <v>05:10:23</v>
          </cell>
          <cell r="X1677" t="str">
            <v>28/02/2020</v>
          </cell>
          <cell r="Y1677" t="str">
            <v>00:00:00</v>
          </cell>
          <cell r="Z1677" t="str">
            <v>28/02/2020</v>
          </cell>
          <cell r="AA1677" t="str">
            <v>11:00:00</v>
          </cell>
          <cell r="AB1677">
            <v>235000</v>
          </cell>
          <cell r="AC1677" t="str">
            <v>ABA.ICE_0</v>
          </cell>
          <cell r="AD1677">
            <v>1840</v>
          </cell>
          <cell r="AE1677">
            <v>7</v>
          </cell>
          <cell r="AF1677">
            <v>35.92</v>
          </cell>
          <cell r="AG1677">
            <v>35.91998291015625</v>
          </cell>
          <cell r="AH1677" t="str">
            <v>ABA.ADCAD</v>
          </cell>
          <cell r="AI1677" t="str">
            <v>29/02/2020</v>
          </cell>
          <cell r="AJ1677" t="str">
            <v>ABA.APODD</v>
          </cell>
          <cell r="AK1677" t="str">
            <v>29/02/2020</v>
          </cell>
          <cell r="AL1677" t="str">
            <v>GREEN</v>
          </cell>
          <cell r="AM1677">
            <v>35.91998291015625</v>
          </cell>
          <cell r="AN1677">
            <v>35.91998291015625</v>
          </cell>
          <cell r="AO1677">
            <v>35.91998291015625</v>
          </cell>
          <cell r="AP1677" t="str">
            <v>LTL</v>
          </cell>
          <cell r="AQ1677">
            <v>35.91998291015625</v>
          </cell>
          <cell r="AR1677">
            <v>35.91998291015625</v>
          </cell>
          <cell r="AS1677">
            <v>35.91998291015625</v>
          </cell>
          <cell r="AT1677">
            <v>35.91998291015625</v>
          </cell>
          <cell r="AU1677">
            <v>35.91998291015625</v>
          </cell>
          <cell r="AV1677">
            <v>35.91998291015625</v>
          </cell>
          <cell r="AW1677">
            <v>35.91998291015625</v>
          </cell>
          <cell r="AX1677">
            <v>35.91998291015625</v>
          </cell>
        </row>
        <row r="1678">
          <cell r="B1678" t="str">
            <v>ABA.SH20200227-0328</v>
          </cell>
          <cell r="C1678" t="str">
            <v>ABA.SH20200301-0322</v>
          </cell>
          <cell r="D1678" t="str">
            <v>BHX</v>
          </cell>
          <cell r="E1678" t="str">
            <v>BINH CHANH</v>
          </cell>
          <cell r="F1678" t="str">
            <v>HO CHI MINH</v>
          </cell>
          <cell r="G1678" t="str">
            <v>HO CHI MINH</v>
          </cell>
          <cell r="H1678" t="str">
            <v>DI AN</v>
          </cell>
          <cell r="I1678" t="str">
            <v>BINH DUONG</v>
          </cell>
          <cell r="J1678" t="str">
            <v>BINH DUONG</v>
          </cell>
          <cell r="K1678" t="str">
            <v>ABA.8100204</v>
          </cell>
          <cell r="L1678" t="str">
            <v xml:space="preserve">TRẦN QUỐC TOẢN </v>
          </cell>
          <cell r="M1678" t="str">
            <v>NULL</v>
          </cell>
          <cell r="N1678" t="str">
            <v>NULL</v>
          </cell>
          <cell r="O1678" t="str">
            <v>ABA.51D-08635</v>
          </cell>
          <cell r="P1678" t="str">
            <v>1.8_TON_1COMP</v>
          </cell>
          <cell r="Q1678" t="str">
            <v>ABA.1.25_TON_1COMP</v>
          </cell>
          <cell r="R1678" t="str">
            <v>ABA.ABA</v>
          </cell>
          <cell r="S1678" t="str">
            <v>ABA.ABA</v>
          </cell>
          <cell r="T1678" t="str">
            <v>28/02/2020</v>
          </cell>
          <cell r="U1678" t="str">
            <v>00:00:00</v>
          </cell>
          <cell r="V1678" t="str">
            <v>28/02/2020</v>
          </cell>
          <cell r="W1678" t="str">
            <v>05:10:50</v>
          </cell>
          <cell r="X1678" t="str">
            <v>28/02/2020</v>
          </cell>
          <cell r="Y1678" t="str">
            <v>00:00:00</v>
          </cell>
          <cell r="Z1678" t="str">
            <v>28/02/2020</v>
          </cell>
          <cell r="AA1678" t="str">
            <v>07:00:00</v>
          </cell>
          <cell r="AB1678">
            <v>35.91998291015625</v>
          </cell>
          <cell r="AC1678" t="str">
            <v>ABA.MEAT_0-5</v>
          </cell>
          <cell r="AD1678">
            <v>1205</v>
          </cell>
          <cell r="AE1678">
            <v>10</v>
          </cell>
          <cell r="AF1678">
            <v>114.2</v>
          </cell>
          <cell r="AG1678">
            <v>114.199951171875</v>
          </cell>
          <cell r="AH1678" t="str">
            <v>ABA.ADCAD</v>
          </cell>
          <cell r="AI1678" t="str">
            <v>29/02/2020</v>
          </cell>
          <cell r="AJ1678" t="str">
            <v>ABA.APODD</v>
          </cell>
          <cell r="AK1678" t="str">
            <v>29/02/2020</v>
          </cell>
          <cell r="AL1678" t="str">
            <v>GREEN</v>
          </cell>
          <cell r="AM1678">
            <v>114.199951171875</v>
          </cell>
          <cell r="AN1678">
            <v>114.199951171875</v>
          </cell>
          <cell r="AO1678">
            <v>114.199951171875</v>
          </cell>
          <cell r="AP1678" t="str">
            <v>LTL</v>
          </cell>
          <cell r="AQ1678">
            <v>114.199951171875</v>
          </cell>
          <cell r="AR1678">
            <v>114.199951171875</v>
          </cell>
          <cell r="AS1678">
            <v>114.199951171875</v>
          </cell>
          <cell r="AT1678">
            <v>114.199951171875</v>
          </cell>
          <cell r="AU1678">
            <v>114.199951171875</v>
          </cell>
          <cell r="AV1678">
            <v>114.199951171875</v>
          </cell>
          <cell r="AW1678">
            <v>114.199951171875</v>
          </cell>
          <cell r="AX1678">
            <v>114.199951171875</v>
          </cell>
        </row>
        <row r="1679">
          <cell r="B1679" t="str">
            <v>ABA.SH20200114-0441</v>
          </cell>
          <cell r="C1679" t="str">
            <v>ABA.SH20200120-1700</v>
          </cell>
          <cell r="D1679" t="str">
            <v>BHX</v>
          </cell>
          <cell r="E1679" t="str">
            <v>BINH CHANH</v>
          </cell>
          <cell r="F1679" t="str">
            <v>HO CHI MINH</v>
          </cell>
          <cell r="G1679" t="str">
            <v>HO CHI MINH</v>
          </cell>
          <cell r="H1679" t="str">
            <v>GO VAP</v>
          </cell>
          <cell r="I1679" t="str">
            <v>HO CHI MINH</v>
          </cell>
          <cell r="J1679" t="str">
            <v>HO CHI MINH</v>
          </cell>
          <cell r="K1679" t="str">
            <v>ABA.VH1711-467</v>
          </cell>
          <cell r="L1679" t="str">
            <v xml:space="preserve">TRẦN NGỌC PHỤNG </v>
          </cell>
          <cell r="M1679" t="str">
            <v>NULL</v>
          </cell>
          <cell r="N1679" t="str">
            <v>NULL</v>
          </cell>
          <cell r="O1679" t="str">
            <v>ABA.51D-45334</v>
          </cell>
          <cell r="P1679" t="str">
            <v>1.8_TON_1COMP</v>
          </cell>
          <cell r="Q1679" t="str">
            <v>ABA.1_TON_1COMP</v>
          </cell>
          <cell r="R1679" t="str">
            <v>ABA.ABA</v>
          </cell>
          <cell r="S1679" t="str">
            <v>ABA.ABA</v>
          </cell>
          <cell r="T1679" t="str">
            <v>16/01/2020</v>
          </cell>
          <cell r="U1679" t="str">
            <v>05:10:57</v>
          </cell>
          <cell r="V1679" t="str">
            <v>16/01/2020</v>
          </cell>
          <cell r="W1679" t="str">
            <v>06:09:52</v>
          </cell>
          <cell r="X1679" t="str">
            <v>16/01/2020</v>
          </cell>
          <cell r="Y1679" t="str">
            <v>06:00:00</v>
          </cell>
          <cell r="Z1679" t="str">
            <v>16/01/2020</v>
          </cell>
          <cell r="AA1679" t="str">
            <v>15:00:00</v>
          </cell>
          <cell r="AB1679" t="str">
            <v>ABA.1_TON_1COMP</v>
          </cell>
          <cell r="AC1679" t="str">
            <v>ABA.TRAY</v>
          </cell>
          <cell r="AD1679">
            <v>0</v>
          </cell>
          <cell r="AE1679">
            <v>20</v>
          </cell>
          <cell r="AF1679">
            <v>53.56</v>
          </cell>
          <cell r="AG1679">
            <v>195000</v>
          </cell>
          <cell r="AH1679" t="str">
            <v>ABA.ADCAD</v>
          </cell>
          <cell r="AI1679" t="str">
            <v>17/01/2020</v>
          </cell>
          <cell r="AJ1679" t="str">
            <v>ABA.APODD</v>
          </cell>
          <cell r="AK1679" t="str">
            <v>03/02/2020</v>
          </cell>
          <cell r="AL1679" t="str">
            <v>GREEN</v>
          </cell>
          <cell r="AM1679" t="str">
            <v>36968</v>
          </cell>
          <cell r="AN1679" t="str">
            <v>37018</v>
          </cell>
          <cell r="AO1679" t="str">
            <v>50</v>
          </cell>
          <cell r="AP1679" t="str">
            <v>TL</v>
          </cell>
          <cell r="AQ1679">
            <v>195000</v>
          </cell>
          <cell r="AR1679">
            <v>195000</v>
          </cell>
          <cell r="AS1679">
            <v>195000</v>
          </cell>
          <cell r="AT1679">
            <v>195000</v>
          </cell>
          <cell r="AU1679">
            <v>195000</v>
          </cell>
          <cell r="AV1679">
            <v>195000</v>
          </cell>
          <cell r="AW1679">
            <v>195000</v>
          </cell>
          <cell r="AX1679">
            <v>195000</v>
          </cell>
        </row>
        <row r="1680">
          <cell r="B1680" t="str">
            <v>ABA.SH20200207-0475</v>
          </cell>
          <cell r="C1680" t="str">
            <v>ABA.SH20200210-0050</v>
          </cell>
          <cell r="D1680" t="str">
            <v>BHX</v>
          </cell>
          <cell r="E1680" t="str">
            <v>BINH CHANH</v>
          </cell>
          <cell r="F1680" t="str">
            <v>HO CHI MINH</v>
          </cell>
          <cell r="G1680" t="str">
            <v>HO CHI MINH</v>
          </cell>
          <cell r="H1680" t="str">
            <v>THU DUC</v>
          </cell>
          <cell r="I1680" t="str">
            <v>HO CHI MINH</v>
          </cell>
          <cell r="J1680" t="str">
            <v>HO CHI MINH</v>
          </cell>
          <cell r="K1680" t="str">
            <v>ABA.VH1711-451</v>
          </cell>
          <cell r="L1680" t="str">
            <v xml:space="preserve">NGUYỄN TẤN AN </v>
          </cell>
          <cell r="M1680" t="str">
            <v>NULL</v>
          </cell>
          <cell r="N1680" t="str">
            <v>NULL</v>
          </cell>
          <cell r="O1680" t="str">
            <v>ABA.51D-19413</v>
          </cell>
          <cell r="P1680" t="str">
            <v>1.8_TON_1COMP</v>
          </cell>
          <cell r="Q1680" t="str">
            <v>ABA.1.25_TON_1COMP</v>
          </cell>
          <cell r="R1680" t="str">
            <v>ABA.ABA</v>
          </cell>
          <cell r="S1680" t="str">
            <v>ABA.ABA</v>
          </cell>
          <cell r="T1680" t="str">
            <v>09/02/2020</v>
          </cell>
          <cell r="U1680" t="str">
            <v>00:00:00</v>
          </cell>
          <cell r="V1680" t="str">
            <v>09/02/2020</v>
          </cell>
          <cell r="W1680" t="str">
            <v>04:24:10</v>
          </cell>
          <cell r="X1680" t="str">
            <v>09/02/2020</v>
          </cell>
          <cell r="Y1680" t="str">
            <v>00:00:00</v>
          </cell>
          <cell r="Z1680" t="str">
            <v>09/02/2020</v>
          </cell>
          <cell r="AA1680" t="str">
            <v>07:00:00</v>
          </cell>
          <cell r="AB1680">
            <v>195000</v>
          </cell>
          <cell r="AC1680" t="str">
            <v>ABA.ICE_0,ABA.MEAT_0-5</v>
          </cell>
          <cell r="AD1680">
            <v>1085</v>
          </cell>
          <cell r="AE1680">
            <v>8</v>
          </cell>
          <cell r="AF1680">
            <v>46.37</v>
          </cell>
          <cell r="AG1680">
            <v>46.3699951171875</v>
          </cell>
          <cell r="AH1680" t="str">
            <v>ABA.ADCAD</v>
          </cell>
          <cell r="AI1680" t="str">
            <v>10/02/2020</v>
          </cell>
          <cell r="AJ1680" t="str">
            <v>ABA.APODD</v>
          </cell>
          <cell r="AK1680" t="str">
            <v>23/02/2020</v>
          </cell>
          <cell r="AL1680" t="str">
            <v>GREEN</v>
          </cell>
          <cell r="AM1680" t="str">
            <v>97900</v>
          </cell>
          <cell r="AN1680" t="str">
            <v>97979</v>
          </cell>
          <cell r="AO1680" t="str">
            <v>79</v>
          </cell>
          <cell r="AP1680" t="str">
            <v>LTL</v>
          </cell>
          <cell r="AQ1680">
            <v>46.3699951171875</v>
          </cell>
          <cell r="AR1680">
            <v>46.3699951171875</v>
          </cell>
          <cell r="AS1680">
            <v>46.3699951171875</v>
          </cell>
          <cell r="AT1680">
            <v>46.3699951171875</v>
          </cell>
          <cell r="AU1680">
            <v>46.3699951171875</v>
          </cell>
          <cell r="AV1680">
            <v>46.3699951171875</v>
          </cell>
          <cell r="AW1680">
            <v>46.3699951171875</v>
          </cell>
          <cell r="AX1680">
            <v>46.3699951171875</v>
          </cell>
        </row>
        <row r="1681">
          <cell r="B1681" t="str">
            <v>ABA.SH20200202-0205</v>
          </cell>
          <cell r="C1681" t="str">
            <v>ABA.SH20200203-1099</v>
          </cell>
          <cell r="D1681" t="str">
            <v>BHX</v>
          </cell>
          <cell r="E1681" t="str">
            <v>BINH CHANH</v>
          </cell>
          <cell r="F1681" t="str">
            <v>HO CHI MINH</v>
          </cell>
          <cell r="G1681" t="str">
            <v>HO CHI MINH</v>
          </cell>
          <cell r="H1681" t="str">
            <v>XUYEN MOC</v>
          </cell>
          <cell r="I1681" t="str">
            <v>BA RIA VUNG TAU</v>
          </cell>
          <cell r="J1681" t="str">
            <v>BA RIA VUNG TAU</v>
          </cell>
          <cell r="K1681" t="str">
            <v>ABA.8100246</v>
          </cell>
          <cell r="L1681" t="str">
            <v xml:space="preserve">ĐỖ THÀNH LONG </v>
          </cell>
          <cell r="M1681" t="str">
            <v>NULL</v>
          </cell>
          <cell r="N1681" t="str">
            <v>NULL</v>
          </cell>
          <cell r="O1681" t="str">
            <v>ABA.51D-19533</v>
          </cell>
          <cell r="P1681" t="str">
            <v>1.8_TON_1COMP</v>
          </cell>
          <cell r="Q1681" t="str">
            <v>ABA.1_TON_1COMP</v>
          </cell>
          <cell r="R1681" t="str">
            <v>ABA.ABA</v>
          </cell>
          <cell r="S1681" t="str">
            <v>ABA.ABA</v>
          </cell>
          <cell r="T1681" t="str">
            <v>03/02/2020</v>
          </cell>
          <cell r="U1681" t="str">
            <v>06:00:00</v>
          </cell>
          <cell r="V1681" t="str">
            <v>03/02/2020</v>
          </cell>
          <cell r="W1681" t="str">
            <v>10:51:32</v>
          </cell>
          <cell r="X1681" t="str">
            <v>03/02/2020</v>
          </cell>
          <cell r="Y1681" t="str">
            <v>06:00:00</v>
          </cell>
          <cell r="Z1681" t="str">
            <v>03/02/2020</v>
          </cell>
          <cell r="AA1681" t="str">
            <v>15:00:00</v>
          </cell>
          <cell r="AB1681" t="str">
            <v>ABA.1_TON_1COMP</v>
          </cell>
          <cell r="AC1681" t="str">
            <v>ABA.TRAY</v>
          </cell>
          <cell r="AD1681">
            <v>0</v>
          </cell>
          <cell r="AE1681">
            <v>19</v>
          </cell>
          <cell r="AF1681">
            <v>206.37</v>
          </cell>
          <cell r="AG1681">
            <v>206.3699951171875</v>
          </cell>
          <cell r="AH1681" t="str">
            <v>ABA.ADCAD</v>
          </cell>
          <cell r="AI1681" t="str">
            <v>04/02/2020</v>
          </cell>
          <cell r="AJ1681" t="str">
            <v>ABA.APODD</v>
          </cell>
          <cell r="AK1681" t="str">
            <v>20/02/2020</v>
          </cell>
          <cell r="AL1681" t="str">
            <v>GREEN</v>
          </cell>
          <cell r="AM1681" t="str">
            <v>139472</v>
          </cell>
          <cell r="AN1681" t="str">
            <v>139830</v>
          </cell>
          <cell r="AO1681" t="str">
            <v>358</v>
          </cell>
          <cell r="AP1681" t="str">
            <v>TL</v>
          </cell>
          <cell r="AQ1681">
            <v>206.3699951171875</v>
          </cell>
          <cell r="AR1681">
            <v>206.3699951171875</v>
          </cell>
          <cell r="AS1681">
            <v>206.3699951171875</v>
          </cell>
          <cell r="AT1681">
            <v>206.3699951171875</v>
          </cell>
          <cell r="AU1681">
            <v>206.3699951171875</v>
          </cell>
          <cell r="AV1681">
            <v>206.3699951171875</v>
          </cell>
          <cell r="AW1681">
            <v>206.3699951171875</v>
          </cell>
          <cell r="AX1681">
            <v>206.3699951171875</v>
          </cell>
        </row>
        <row r="1682">
          <cell r="B1682" t="str">
            <v>ABA.SH20200206-0811</v>
          </cell>
          <cell r="C1682" t="str">
            <v>ABA.SH20200209-0086</v>
          </cell>
          <cell r="D1682" t="str">
            <v>BHX</v>
          </cell>
          <cell r="E1682" t="str">
            <v>BINH CHANH</v>
          </cell>
          <cell r="F1682" t="str">
            <v>HO CHI MINH</v>
          </cell>
          <cell r="G1682" t="str">
            <v>HO CHI MINH</v>
          </cell>
          <cell r="H1682" t="str">
            <v>TAN UYEN</v>
          </cell>
          <cell r="I1682" t="str">
            <v>BINH DUONG</v>
          </cell>
          <cell r="J1682" t="str">
            <v>BINH DUONG</v>
          </cell>
          <cell r="K1682" t="str">
            <v>ABA.VH1805-647</v>
          </cell>
          <cell r="L1682" t="str">
            <v xml:space="preserve">ĐỖ THANH HÙNG </v>
          </cell>
          <cell r="M1682" t="str">
            <v>NULL</v>
          </cell>
          <cell r="N1682" t="str">
            <v>NULL</v>
          </cell>
          <cell r="O1682" t="str">
            <v>ABA.51D-45204</v>
          </cell>
          <cell r="P1682" t="str">
            <v>1.8_TON_1COMP</v>
          </cell>
          <cell r="Q1682" t="str">
            <v>ABA.1_TON_1COMP</v>
          </cell>
          <cell r="R1682" t="str">
            <v>ABA.ABA</v>
          </cell>
          <cell r="S1682" t="str">
            <v>ABA.ABA</v>
          </cell>
          <cell r="T1682" t="str">
            <v>08/02/2020</v>
          </cell>
          <cell r="U1682" t="str">
            <v>00:00:00</v>
          </cell>
          <cell r="V1682" t="str">
            <v>08/02/2020</v>
          </cell>
          <cell r="W1682" t="str">
            <v>04:59:38</v>
          </cell>
          <cell r="X1682" t="str">
            <v>08/02/2020</v>
          </cell>
          <cell r="Y1682" t="str">
            <v>00:00:00</v>
          </cell>
          <cell r="Z1682" t="str">
            <v>08/02/2020</v>
          </cell>
          <cell r="AA1682" t="str">
            <v>07:00:00</v>
          </cell>
          <cell r="AB1682">
            <v>206.3699951171875</v>
          </cell>
          <cell r="AC1682" t="str">
            <v>ABA.MEAT_0-5</v>
          </cell>
          <cell r="AD1682">
            <v>996</v>
          </cell>
          <cell r="AE1682">
            <v>8</v>
          </cell>
          <cell r="AF1682">
            <v>83.64</v>
          </cell>
          <cell r="AG1682">
            <v>83.63995361328125</v>
          </cell>
          <cell r="AH1682" t="str">
            <v>ABA.ADCAD</v>
          </cell>
          <cell r="AI1682" t="str">
            <v>08/02/2020</v>
          </cell>
          <cell r="AJ1682" t="str">
            <v>ABA.APODD</v>
          </cell>
          <cell r="AK1682" t="str">
            <v>21/02/2020</v>
          </cell>
          <cell r="AL1682" t="str">
            <v>GREEN</v>
          </cell>
          <cell r="AM1682" t="str">
            <v>83795</v>
          </cell>
          <cell r="AN1682" t="str">
            <v>83986</v>
          </cell>
          <cell r="AO1682" t="str">
            <v>191</v>
          </cell>
          <cell r="AP1682" t="str">
            <v>LTL</v>
          </cell>
          <cell r="AQ1682">
            <v>83.63995361328125</v>
          </cell>
          <cell r="AR1682">
            <v>83.63995361328125</v>
          </cell>
          <cell r="AS1682">
            <v>83.63995361328125</v>
          </cell>
          <cell r="AT1682">
            <v>83.63995361328125</v>
          </cell>
          <cell r="AU1682">
            <v>83.63995361328125</v>
          </cell>
          <cell r="AV1682">
            <v>83.63995361328125</v>
          </cell>
          <cell r="AW1682">
            <v>83.63995361328125</v>
          </cell>
          <cell r="AX1682">
            <v>83.63995361328125</v>
          </cell>
        </row>
        <row r="1683">
          <cell r="B1683" t="str">
            <v>ABA.SH20200213-0466</v>
          </cell>
          <cell r="C1683" t="str">
            <v>ABA.SH20200222-0618</v>
          </cell>
          <cell r="D1683" t="str">
            <v>BHX</v>
          </cell>
          <cell r="E1683" t="str">
            <v>BINH CHANH</v>
          </cell>
          <cell r="F1683" t="str">
            <v>HO CHI MINH</v>
          </cell>
          <cell r="G1683" t="str">
            <v>HO CHI MINH</v>
          </cell>
          <cell r="H1683" t="str">
            <v>BU DANG</v>
          </cell>
          <cell r="I1683" t="str">
            <v>BINH PHUOC</v>
          </cell>
          <cell r="J1683" t="str">
            <v>BINH PHUOC</v>
          </cell>
          <cell r="K1683" t="str">
            <v>ABA.VH1711-458</v>
          </cell>
          <cell r="L1683" t="str">
            <v xml:space="preserve">NGUYỄN THÁI HOÀNG </v>
          </cell>
          <cell r="M1683" t="str">
            <v>NULL</v>
          </cell>
          <cell r="N1683" t="str">
            <v>NULL</v>
          </cell>
          <cell r="O1683" t="str">
            <v>ABA.51D-45185</v>
          </cell>
          <cell r="P1683" t="str">
            <v>1.8_TON_1COMP</v>
          </cell>
          <cell r="Q1683" t="str">
            <v>ABA.1_TON_1COMP</v>
          </cell>
          <cell r="R1683" t="str">
            <v>ABA.ABA</v>
          </cell>
          <cell r="S1683" t="str">
            <v>ABA.ABA</v>
          </cell>
          <cell r="T1683" t="str">
            <v>13/02/2020</v>
          </cell>
          <cell r="U1683" t="str">
            <v>06:00:00</v>
          </cell>
          <cell r="V1683" t="str">
            <v>13/02/2020</v>
          </cell>
          <cell r="W1683" t="str">
            <v>13:07:14</v>
          </cell>
          <cell r="X1683" t="str">
            <v>13/02/2020</v>
          </cell>
          <cell r="Y1683" t="str">
            <v>06:00:00</v>
          </cell>
          <cell r="Z1683" t="str">
            <v>13/02/2020</v>
          </cell>
          <cell r="AA1683" t="str">
            <v>15:00:00</v>
          </cell>
          <cell r="AB1683" t="str">
            <v>ABA.1_TON_1COMP</v>
          </cell>
          <cell r="AC1683" t="str">
            <v>ABA.TRAY</v>
          </cell>
          <cell r="AD1683">
            <v>0</v>
          </cell>
          <cell r="AE1683">
            <v>13</v>
          </cell>
          <cell r="AF1683">
            <v>401.63</v>
          </cell>
          <cell r="AG1683">
            <v>401.6298828125</v>
          </cell>
          <cell r="AH1683" t="str">
            <v>ABA.ADCAD</v>
          </cell>
          <cell r="AI1683" t="str">
            <v>22/02/2020</v>
          </cell>
          <cell r="AJ1683">
            <v>401.6298828125</v>
          </cell>
          <cell r="AK1683">
            <v>401.6298828125</v>
          </cell>
          <cell r="AL1683" t="str">
            <v>GREEN</v>
          </cell>
          <cell r="AM1683">
            <v>401.6298828125</v>
          </cell>
          <cell r="AN1683">
            <v>401.6298828125</v>
          </cell>
          <cell r="AO1683">
            <v>401.6298828125</v>
          </cell>
          <cell r="AP1683" t="str">
            <v>TL</v>
          </cell>
          <cell r="AQ1683">
            <v>401.6298828125</v>
          </cell>
          <cell r="AR1683">
            <v>401.6298828125</v>
          </cell>
          <cell r="AS1683">
            <v>401.6298828125</v>
          </cell>
          <cell r="AT1683">
            <v>401.6298828125</v>
          </cell>
          <cell r="AU1683">
            <v>401.6298828125</v>
          </cell>
          <cell r="AV1683">
            <v>401.6298828125</v>
          </cell>
          <cell r="AW1683">
            <v>401.6298828125</v>
          </cell>
          <cell r="AX1683">
            <v>401.6298828125</v>
          </cell>
        </row>
        <row r="1684">
          <cell r="B1684" t="str">
            <v>ABA.SH20200114-0397</v>
          </cell>
          <cell r="C1684" t="str">
            <v>ABA.SH20200120-1684</v>
          </cell>
          <cell r="D1684" t="str">
            <v>BHX</v>
          </cell>
          <cell r="E1684" t="str">
            <v>BINH CHANH</v>
          </cell>
          <cell r="F1684" t="str">
            <v>HO CHI MINH</v>
          </cell>
          <cell r="G1684" t="str">
            <v>HO CHI MINH</v>
          </cell>
          <cell r="H1684" t="str">
            <v>DI AN</v>
          </cell>
          <cell r="I1684" t="str">
            <v>BINH DUONG</v>
          </cell>
          <cell r="J1684" t="str">
            <v>BINH DUONG</v>
          </cell>
          <cell r="K1684" t="str">
            <v>ABA.VH1610-175</v>
          </cell>
          <cell r="L1684" t="str">
            <v xml:space="preserve">TRỊNH THÀNH TRUNG </v>
          </cell>
          <cell r="M1684" t="str">
            <v>NULL</v>
          </cell>
          <cell r="N1684" t="str">
            <v>NULL</v>
          </cell>
          <cell r="O1684" t="str">
            <v>ABA.51D-34474</v>
          </cell>
          <cell r="P1684" t="str">
            <v>1.8_TON_1COMP</v>
          </cell>
          <cell r="Q1684" t="str">
            <v>ABA.1.8_TON_1COMP</v>
          </cell>
          <cell r="R1684" t="str">
            <v>ABA.ABA</v>
          </cell>
          <cell r="S1684" t="str">
            <v>ABA.ABA</v>
          </cell>
          <cell r="T1684" t="str">
            <v>16/01/2020</v>
          </cell>
          <cell r="U1684" t="str">
            <v>00:00:00</v>
          </cell>
          <cell r="V1684" t="str">
            <v>16/01/2020</v>
          </cell>
          <cell r="W1684" t="str">
            <v>04:27:28</v>
          </cell>
          <cell r="X1684" t="str">
            <v>16/01/2020</v>
          </cell>
          <cell r="Y1684" t="str">
            <v>00:00:00</v>
          </cell>
          <cell r="Z1684" t="str">
            <v>16/01/2020</v>
          </cell>
          <cell r="AA1684" t="str">
            <v>07:00:00</v>
          </cell>
          <cell r="AB1684">
            <v>401.6298828125</v>
          </cell>
          <cell r="AC1684" t="str">
            <v>ABA.MEAT_0-5</v>
          </cell>
          <cell r="AD1684">
            <v>1692</v>
          </cell>
          <cell r="AE1684">
            <v>10</v>
          </cell>
          <cell r="AF1684">
            <v>64.989999999999995</v>
          </cell>
          <cell r="AG1684">
            <v>345000</v>
          </cell>
          <cell r="AH1684" t="str">
            <v>ABA.ADCAD</v>
          </cell>
          <cell r="AI1684" t="str">
            <v>20/01/2020</v>
          </cell>
          <cell r="AJ1684" t="str">
            <v>ABA.APODD</v>
          </cell>
          <cell r="AK1684" t="str">
            <v>03/02/2020</v>
          </cell>
          <cell r="AL1684" t="str">
            <v>GREEN</v>
          </cell>
          <cell r="AM1684" t="str">
            <v>43208</v>
          </cell>
          <cell r="AN1684" t="str">
            <v>43295</v>
          </cell>
          <cell r="AO1684" t="str">
            <v>87</v>
          </cell>
          <cell r="AP1684" t="str">
            <v>LTL</v>
          </cell>
          <cell r="AQ1684">
            <v>345000</v>
          </cell>
          <cell r="AR1684">
            <v>345000</v>
          </cell>
          <cell r="AS1684">
            <v>345000</v>
          </cell>
          <cell r="AT1684">
            <v>345000</v>
          </cell>
          <cell r="AU1684">
            <v>345000</v>
          </cell>
          <cell r="AV1684">
            <v>345000</v>
          </cell>
          <cell r="AW1684">
            <v>345000</v>
          </cell>
          <cell r="AX1684">
            <v>345000</v>
          </cell>
        </row>
        <row r="1685">
          <cell r="B1685" t="str">
            <v>ABA.SH20200107-0318</v>
          </cell>
          <cell r="C1685" t="str">
            <v>ABA.SH20200107-0342</v>
          </cell>
          <cell r="D1685" t="str">
            <v>BHX</v>
          </cell>
          <cell r="E1685" t="str">
            <v>BINH CHANH</v>
          </cell>
          <cell r="F1685" t="str">
            <v>HO CHI MINH</v>
          </cell>
          <cell r="G1685" t="str">
            <v>HO CHI MINH</v>
          </cell>
          <cell r="H1685" t="str">
            <v>HOC MON</v>
          </cell>
          <cell r="I1685" t="str">
            <v>HO CHI MINH</v>
          </cell>
          <cell r="J1685" t="str">
            <v>HO CHI MINH</v>
          </cell>
          <cell r="K1685" t="str">
            <v>ABA.8100236</v>
          </cell>
          <cell r="L1685" t="str">
            <v xml:space="preserve">LÝ MINH TÙNG </v>
          </cell>
          <cell r="M1685" t="str">
            <v>NULL</v>
          </cell>
          <cell r="N1685" t="str">
            <v>NULL</v>
          </cell>
          <cell r="O1685" t="str">
            <v>ABA.51C-84910</v>
          </cell>
          <cell r="P1685" t="str">
            <v>1.8_TON_1COMP</v>
          </cell>
          <cell r="Q1685" t="str">
            <v>ABA.1.8_TON_1COMP</v>
          </cell>
          <cell r="R1685" t="str">
            <v>ABA.ABA</v>
          </cell>
          <cell r="S1685" t="str">
            <v>ABA.ABA</v>
          </cell>
          <cell r="T1685" t="str">
            <v>05/01/2020</v>
          </cell>
          <cell r="U1685" t="str">
            <v>00:00:00</v>
          </cell>
          <cell r="V1685" t="str">
            <v>05/01/2020</v>
          </cell>
          <cell r="W1685" t="str">
            <v>05:06:43</v>
          </cell>
          <cell r="X1685" t="str">
            <v>05/01/2020</v>
          </cell>
          <cell r="Y1685" t="str">
            <v>00:00:00</v>
          </cell>
          <cell r="Z1685" t="str">
            <v>05/01/2020</v>
          </cell>
          <cell r="AA1685" t="str">
            <v>11:00:00</v>
          </cell>
          <cell r="AB1685" t="str">
            <v>ABA.1.8_TON_1COMP</v>
          </cell>
          <cell r="AC1685" t="str">
            <v>ABA.ICE_0</v>
          </cell>
          <cell r="AD1685">
            <v>0</v>
          </cell>
          <cell r="AE1685">
            <v>8</v>
          </cell>
          <cell r="AF1685">
            <v>32.51</v>
          </cell>
          <cell r="AG1685">
            <v>235000</v>
          </cell>
          <cell r="AH1685" t="str">
            <v>ABA.ADCAD</v>
          </cell>
          <cell r="AI1685" t="str">
            <v>07/01/2020</v>
          </cell>
          <cell r="AJ1685" t="str">
            <v>ABA.APODD</v>
          </cell>
          <cell r="AK1685" t="str">
            <v>14/01/2020</v>
          </cell>
          <cell r="AL1685" t="str">
            <v>GREEN</v>
          </cell>
          <cell r="AM1685" t="str">
            <v>120068</v>
          </cell>
          <cell r="AN1685" t="str">
            <v>120135</v>
          </cell>
          <cell r="AO1685" t="str">
            <v>67</v>
          </cell>
          <cell r="AP1685" t="str">
            <v>TL</v>
          </cell>
          <cell r="AQ1685">
            <v>235000</v>
          </cell>
          <cell r="AR1685">
            <v>235000</v>
          </cell>
          <cell r="AS1685">
            <v>235000</v>
          </cell>
          <cell r="AT1685">
            <v>235000</v>
          </cell>
          <cell r="AU1685">
            <v>235000</v>
          </cell>
          <cell r="AV1685">
            <v>235000</v>
          </cell>
          <cell r="AW1685">
            <v>235000</v>
          </cell>
          <cell r="AX1685">
            <v>235000</v>
          </cell>
        </row>
        <row r="1686">
          <cell r="B1686" t="str">
            <v>ABA.SH20200107-0370</v>
          </cell>
          <cell r="C1686" t="str">
            <v>ABA.SH20200107-0429</v>
          </cell>
          <cell r="D1686" t="str">
            <v>BHX</v>
          </cell>
          <cell r="E1686" t="str">
            <v>BINH CHANH</v>
          </cell>
          <cell r="F1686" t="str">
            <v>HO CHI MINH</v>
          </cell>
          <cell r="G1686" t="str">
            <v>HO CHI MINH</v>
          </cell>
          <cell r="H1686" t="str">
            <v>12</v>
          </cell>
          <cell r="I1686" t="str">
            <v>HO CHI MINH</v>
          </cell>
          <cell r="J1686" t="str">
            <v>HO CHI MINH</v>
          </cell>
          <cell r="K1686" t="str">
            <v>ABA.VH1805-651</v>
          </cell>
          <cell r="L1686" t="str">
            <v xml:space="preserve">TRẦN ANH TÚ </v>
          </cell>
          <cell r="M1686" t="str">
            <v>NULL</v>
          </cell>
          <cell r="N1686" t="str">
            <v>NULL</v>
          </cell>
          <cell r="O1686" t="str">
            <v>ABA.51D-45306</v>
          </cell>
          <cell r="P1686" t="str">
            <v>1.8_TON_1COMP</v>
          </cell>
          <cell r="Q1686" t="str">
            <v>ABA.1_TON_1COMP</v>
          </cell>
          <cell r="R1686" t="str">
            <v>ABA.ABA</v>
          </cell>
          <cell r="S1686" t="str">
            <v>ABA.ABA</v>
          </cell>
          <cell r="T1686" t="str">
            <v>05/01/2020</v>
          </cell>
          <cell r="U1686" t="str">
            <v>06:00:00</v>
          </cell>
          <cell r="V1686" t="str">
            <v>05/01/2020</v>
          </cell>
          <cell r="W1686" t="str">
            <v>09:18:00</v>
          </cell>
          <cell r="X1686" t="str">
            <v>05/01/2020</v>
          </cell>
          <cell r="Y1686" t="str">
            <v>06:00:00</v>
          </cell>
          <cell r="Z1686" t="str">
            <v>05/01/2020</v>
          </cell>
          <cell r="AA1686" t="str">
            <v>15:00:00</v>
          </cell>
          <cell r="AB1686" t="str">
            <v>ABA.1_TON_1COMP</v>
          </cell>
          <cell r="AC1686" t="str">
            <v>ABA.TRAY</v>
          </cell>
          <cell r="AD1686">
            <v>0</v>
          </cell>
          <cell r="AE1686">
            <v>25</v>
          </cell>
          <cell r="AF1686">
            <v>45.32</v>
          </cell>
          <cell r="AG1686">
            <v>220000</v>
          </cell>
          <cell r="AH1686" t="str">
            <v>ABA.ADCAD</v>
          </cell>
          <cell r="AI1686" t="str">
            <v>07/01/2020</v>
          </cell>
          <cell r="AJ1686" t="str">
            <v>ABA.APODD</v>
          </cell>
          <cell r="AK1686" t="str">
            <v>09/01/2020</v>
          </cell>
          <cell r="AL1686" t="str">
            <v>GREEN</v>
          </cell>
          <cell r="AM1686" t="str">
            <v>41779</v>
          </cell>
          <cell r="AN1686" t="str">
            <v>41829</v>
          </cell>
          <cell r="AO1686" t="str">
            <v>50</v>
          </cell>
          <cell r="AP1686" t="str">
            <v>TL</v>
          </cell>
          <cell r="AQ1686">
            <v>220000</v>
          </cell>
          <cell r="AR1686">
            <v>220000</v>
          </cell>
          <cell r="AS1686">
            <v>220000</v>
          </cell>
          <cell r="AT1686">
            <v>220000</v>
          </cell>
          <cell r="AU1686">
            <v>220000</v>
          </cell>
          <cell r="AV1686">
            <v>220000</v>
          </cell>
          <cell r="AW1686">
            <v>220000</v>
          </cell>
          <cell r="AX1686">
            <v>220000</v>
          </cell>
        </row>
        <row r="1687">
          <cell r="B1687" t="str">
            <v>ABA.SH20200209-0511</v>
          </cell>
          <cell r="C1687" t="str">
            <v>ABA.SH20200223-0559</v>
          </cell>
          <cell r="D1687" t="str">
            <v>BHX</v>
          </cell>
          <cell r="E1687" t="str">
            <v>BINH CHANH</v>
          </cell>
          <cell r="F1687" t="str">
            <v>HO CHI MINH</v>
          </cell>
          <cell r="G1687" t="str">
            <v>HO CHI MINH</v>
          </cell>
          <cell r="H1687" t="str">
            <v>12</v>
          </cell>
          <cell r="I1687" t="str">
            <v>HO CHI MINH</v>
          </cell>
          <cell r="J1687" t="str">
            <v>HO CHI MINH</v>
          </cell>
          <cell r="K1687" t="str">
            <v>ABA.VH1805-679</v>
          </cell>
          <cell r="L1687" t="str">
            <v xml:space="preserve">NGUYỄN HỮU NHÂN </v>
          </cell>
          <cell r="M1687" t="str">
            <v>NULL</v>
          </cell>
          <cell r="N1687" t="str">
            <v>NULL</v>
          </cell>
          <cell r="O1687" t="str">
            <v>ABA.51C-84806</v>
          </cell>
          <cell r="P1687" t="str">
            <v>1.8_TON_1COMP</v>
          </cell>
          <cell r="Q1687" t="str">
            <v>ABA.1.85_TON_1COMP</v>
          </cell>
          <cell r="R1687" t="str">
            <v>ABA.ABA</v>
          </cell>
          <cell r="S1687" t="str">
            <v>ABA.ABA</v>
          </cell>
          <cell r="T1687" t="str">
            <v>11/02/2020</v>
          </cell>
          <cell r="U1687" t="str">
            <v>00:00:00</v>
          </cell>
          <cell r="V1687" t="str">
            <v>11/02/2020</v>
          </cell>
          <cell r="W1687" t="str">
            <v>05:08:04</v>
          </cell>
          <cell r="X1687" t="str">
            <v>11/02/2020</v>
          </cell>
          <cell r="Y1687" t="str">
            <v>00:00:00</v>
          </cell>
          <cell r="Z1687" t="str">
            <v>11/02/2020</v>
          </cell>
          <cell r="AA1687" t="str">
            <v>11:00:00</v>
          </cell>
          <cell r="AB1687">
            <v>220000</v>
          </cell>
          <cell r="AC1687" t="str">
            <v>ABA.ICE_0</v>
          </cell>
          <cell r="AD1687">
            <v>1820</v>
          </cell>
          <cell r="AE1687">
            <v>9</v>
          </cell>
          <cell r="AF1687">
            <v>27.58</v>
          </cell>
          <cell r="AG1687">
            <v>27.579986572265625</v>
          </cell>
          <cell r="AH1687" t="str">
            <v>ABA.ADCAD</v>
          </cell>
          <cell r="AI1687" t="str">
            <v>22/02/2020</v>
          </cell>
          <cell r="AJ1687" t="str">
            <v>ABA.APODD</v>
          </cell>
          <cell r="AK1687" t="str">
            <v>23/02/2020</v>
          </cell>
          <cell r="AL1687" t="str">
            <v>GREEN</v>
          </cell>
          <cell r="AM1687" t="str">
            <v>135673</v>
          </cell>
          <cell r="AN1687" t="str">
            <v>135709</v>
          </cell>
          <cell r="AO1687" t="str">
            <v>36</v>
          </cell>
          <cell r="AP1687" t="str">
            <v>LTL</v>
          </cell>
          <cell r="AQ1687">
            <v>27.579986572265625</v>
          </cell>
          <cell r="AR1687">
            <v>27.579986572265625</v>
          </cell>
          <cell r="AS1687">
            <v>27.579986572265625</v>
          </cell>
          <cell r="AT1687">
            <v>27.579986572265625</v>
          </cell>
          <cell r="AU1687">
            <v>27.579986572265625</v>
          </cell>
          <cell r="AV1687">
            <v>27.579986572265625</v>
          </cell>
          <cell r="AW1687">
            <v>27.579986572265625</v>
          </cell>
          <cell r="AX1687">
            <v>27.579986572265625</v>
          </cell>
        </row>
        <row r="1688">
          <cell r="B1688" t="str">
            <v>ABA.SH20200209-0507</v>
          </cell>
          <cell r="C1688" t="str">
            <v>ABA.SH20200223-0535</v>
          </cell>
          <cell r="D1688" t="str">
            <v>BHX</v>
          </cell>
          <cell r="E1688" t="str">
            <v>BINH CHANH</v>
          </cell>
          <cell r="F1688" t="str">
            <v>HO CHI MINH</v>
          </cell>
          <cell r="G1688" t="str">
            <v>HO CHI MINH</v>
          </cell>
          <cell r="H1688" t="str">
            <v>CU CHI</v>
          </cell>
          <cell r="I1688" t="str">
            <v>HO CHI MINH</v>
          </cell>
          <cell r="J1688" t="str">
            <v>HO CHI MINH</v>
          </cell>
          <cell r="K1688" t="str">
            <v>ABA.VH1805-679</v>
          </cell>
          <cell r="L1688" t="str">
            <v xml:space="preserve">NGUYỄN HỮU NHÂN </v>
          </cell>
          <cell r="M1688" t="str">
            <v>NULL</v>
          </cell>
          <cell r="N1688" t="str">
            <v>NULL</v>
          </cell>
          <cell r="O1688" t="str">
            <v>ABA.51C-84806</v>
          </cell>
          <cell r="P1688" t="str">
            <v>1.8_TON_1COMP</v>
          </cell>
          <cell r="Q1688" t="str">
            <v>ABA.1.8_TON_1COMP</v>
          </cell>
          <cell r="R1688" t="str">
            <v>ABA.ABA</v>
          </cell>
          <cell r="S1688" t="str">
            <v>ABA.ABA</v>
          </cell>
          <cell r="T1688" t="str">
            <v>22/02/2020</v>
          </cell>
          <cell r="U1688" t="str">
            <v>21:35:46</v>
          </cell>
          <cell r="V1688" t="str">
            <v>22/02/2020</v>
          </cell>
          <cell r="W1688" t="str">
            <v>22:18:05</v>
          </cell>
          <cell r="X1688" t="str">
            <v>11/02/2020</v>
          </cell>
          <cell r="Y1688" t="str">
            <v>00:00:00</v>
          </cell>
          <cell r="Z1688" t="str">
            <v>11/02/2020</v>
          </cell>
          <cell r="AA1688" t="str">
            <v>11:00:00</v>
          </cell>
          <cell r="AB1688">
            <v>27.579986572265625</v>
          </cell>
          <cell r="AC1688" t="str">
            <v>ABA.ICE_0</v>
          </cell>
          <cell r="AD1688">
            <v>1800</v>
          </cell>
          <cell r="AE1688">
            <v>8</v>
          </cell>
          <cell r="AF1688">
            <v>42.37</v>
          </cell>
          <cell r="AG1688">
            <v>42.3699951171875</v>
          </cell>
          <cell r="AH1688" t="str">
            <v>ABA.ADCAD</v>
          </cell>
          <cell r="AI1688" t="str">
            <v>22/02/2020</v>
          </cell>
          <cell r="AJ1688" t="str">
            <v>ABA.APODD</v>
          </cell>
          <cell r="AK1688" t="str">
            <v>01/03/2020</v>
          </cell>
          <cell r="AL1688" t="str">
            <v>GREEN</v>
          </cell>
          <cell r="AM1688">
            <v>42.3699951171875</v>
          </cell>
          <cell r="AN1688">
            <v>42.3699951171875</v>
          </cell>
          <cell r="AO1688">
            <v>42.3699951171875</v>
          </cell>
          <cell r="AP1688" t="str">
            <v>LTL</v>
          </cell>
          <cell r="AQ1688">
            <v>42.3699951171875</v>
          </cell>
          <cell r="AR1688">
            <v>42.3699951171875</v>
          </cell>
          <cell r="AS1688">
            <v>42.3699951171875</v>
          </cell>
          <cell r="AT1688">
            <v>42.3699951171875</v>
          </cell>
          <cell r="AU1688">
            <v>42.3699951171875</v>
          </cell>
          <cell r="AV1688">
            <v>42.3699951171875</v>
          </cell>
          <cell r="AW1688">
            <v>42.3699951171875</v>
          </cell>
          <cell r="AX1688">
            <v>42.3699951171875</v>
          </cell>
        </row>
        <row r="1689">
          <cell r="B1689" t="str">
            <v>ABA.SH20200209-0382</v>
          </cell>
          <cell r="C1689" t="str">
            <v>ABA.SH20200212-0025</v>
          </cell>
          <cell r="D1689" t="str">
            <v>BHX</v>
          </cell>
          <cell r="E1689" t="str">
            <v>BINH CHANH</v>
          </cell>
          <cell r="F1689" t="str">
            <v>HO CHI MINH</v>
          </cell>
          <cell r="G1689" t="str">
            <v>HO CHI MINH</v>
          </cell>
          <cell r="H1689" t="str">
            <v>12</v>
          </cell>
          <cell r="I1689" t="str">
            <v>HO CHI MINH</v>
          </cell>
          <cell r="J1689" t="str">
            <v>HO CHI MINH</v>
          </cell>
          <cell r="K1689" t="str">
            <v>ABA.8100237</v>
          </cell>
          <cell r="L1689" t="str">
            <v xml:space="preserve">TRẦN QUỐC DŨNG </v>
          </cell>
          <cell r="M1689" t="str">
            <v>NULL</v>
          </cell>
          <cell r="N1689" t="str">
            <v>NULL</v>
          </cell>
          <cell r="O1689" t="str">
            <v>ABA.51D-19595</v>
          </cell>
          <cell r="P1689" t="str">
            <v>1.8_TON_1COMP</v>
          </cell>
          <cell r="Q1689" t="str">
            <v>ABA.1.8_TON_1COMP</v>
          </cell>
          <cell r="R1689" t="str">
            <v>ABA.ABA</v>
          </cell>
          <cell r="S1689" t="str">
            <v>ABA.ABA</v>
          </cell>
          <cell r="T1689" t="str">
            <v>10/02/2020</v>
          </cell>
          <cell r="U1689" t="str">
            <v>00:00:00</v>
          </cell>
          <cell r="V1689" t="str">
            <v>10/02/2020</v>
          </cell>
          <cell r="W1689" t="str">
            <v>05:09:11</v>
          </cell>
          <cell r="X1689" t="str">
            <v>10/02/2020</v>
          </cell>
          <cell r="Y1689" t="str">
            <v>00:00:00</v>
          </cell>
          <cell r="Z1689" t="str">
            <v>10/02/2020</v>
          </cell>
          <cell r="AA1689" t="str">
            <v>11:00:00</v>
          </cell>
          <cell r="AB1689">
            <v>42.3699951171875</v>
          </cell>
          <cell r="AC1689" t="str">
            <v>ABA.ICE_0</v>
          </cell>
          <cell r="AD1689">
            <v>1780</v>
          </cell>
          <cell r="AE1689">
            <v>7</v>
          </cell>
          <cell r="AF1689">
            <v>38.799999999999997</v>
          </cell>
          <cell r="AG1689">
            <v>38.79998779296875</v>
          </cell>
          <cell r="AH1689" t="str">
            <v>ABA.ADCAD</v>
          </cell>
          <cell r="AI1689" t="str">
            <v>11/02/2020</v>
          </cell>
          <cell r="AJ1689" t="str">
            <v>ABA.APODD</v>
          </cell>
          <cell r="AK1689" t="str">
            <v>23/02/2020</v>
          </cell>
          <cell r="AL1689" t="str">
            <v>GREEN</v>
          </cell>
          <cell r="AM1689" t="str">
            <v>98189</v>
          </cell>
          <cell r="AN1689" t="str">
            <v>98348</v>
          </cell>
          <cell r="AO1689" t="str">
            <v>159</v>
          </cell>
          <cell r="AP1689" t="str">
            <v>LTL</v>
          </cell>
          <cell r="AQ1689">
            <v>38.79998779296875</v>
          </cell>
          <cell r="AR1689">
            <v>38.79998779296875</v>
          </cell>
          <cell r="AS1689">
            <v>38.79998779296875</v>
          </cell>
          <cell r="AT1689">
            <v>38.79998779296875</v>
          </cell>
          <cell r="AU1689">
            <v>38.79998779296875</v>
          </cell>
          <cell r="AV1689">
            <v>38.79998779296875</v>
          </cell>
          <cell r="AW1689">
            <v>38.79998779296875</v>
          </cell>
          <cell r="AX1689">
            <v>38.79998779296875</v>
          </cell>
        </row>
        <row r="1690">
          <cell r="B1690" t="str">
            <v>ABA.SH20200112-0336</v>
          </cell>
          <cell r="C1690" t="str">
            <v>ABA.SH20200120-1641</v>
          </cell>
          <cell r="D1690" t="str">
            <v>BHX</v>
          </cell>
          <cell r="E1690" t="str">
            <v>BINH CHANH</v>
          </cell>
          <cell r="F1690" t="str">
            <v>HO CHI MINH</v>
          </cell>
          <cell r="G1690" t="str">
            <v>HO CHI MINH</v>
          </cell>
          <cell r="H1690" t="str">
            <v>12</v>
          </cell>
          <cell r="I1690" t="str">
            <v>HO CHI MINH</v>
          </cell>
          <cell r="J1690" t="str">
            <v>HO CHI MINH</v>
          </cell>
          <cell r="K1690" t="str">
            <v>ABA.8100221</v>
          </cell>
          <cell r="L1690" t="str">
            <v xml:space="preserve">NGUYỄN THANH THIỆN </v>
          </cell>
          <cell r="M1690" t="str">
            <v>NULL</v>
          </cell>
          <cell r="N1690" t="str">
            <v>NULL</v>
          </cell>
          <cell r="O1690" t="str">
            <v>ABA.51C-96333</v>
          </cell>
          <cell r="P1690" t="str">
            <v>1.8_TON_1COMP</v>
          </cell>
          <cell r="Q1690" t="str">
            <v>ABA.1.9_TON_1COMP</v>
          </cell>
          <cell r="R1690" t="str">
            <v>ABA.ABA</v>
          </cell>
          <cell r="S1690" t="str">
            <v>ABA.ABA</v>
          </cell>
          <cell r="T1690" t="str">
            <v>14/01/2020</v>
          </cell>
          <cell r="U1690" t="str">
            <v>00:00:00</v>
          </cell>
          <cell r="V1690" t="str">
            <v>14/01/2020</v>
          </cell>
          <cell r="W1690" t="str">
            <v>05:12:57</v>
          </cell>
          <cell r="X1690" t="str">
            <v>14/01/2020</v>
          </cell>
          <cell r="Y1690" t="str">
            <v>00:00:00</v>
          </cell>
          <cell r="Z1690" t="str">
            <v>14/01/2020</v>
          </cell>
          <cell r="AA1690" t="str">
            <v>11:00:00</v>
          </cell>
          <cell r="AB1690">
            <v>38.79998779296875</v>
          </cell>
          <cell r="AC1690" t="str">
            <v>ABA.ICE_0</v>
          </cell>
          <cell r="AD1690">
            <v>1880</v>
          </cell>
          <cell r="AE1690">
            <v>7</v>
          </cell>
          <cell r="AF1690">
            <v>32.51</v>
          </cell>
          <cell r="AG1690">
            <v>230000</v>
          </cell>
          <cell r="AH1690" t="str">
            <v>ABA.ADCAD</v>
          </cell>
          <cell r="AI1690" t="str">
            <v>15/01/2020</v>
          </cell>
          <cell r="AJ1690" t="str">
            <v>ABA.APODD</v>
          </cell>
          <cell r="AK1690" t="str">
            <v>15/01/2020</v>
          </cell>
          <cell r="AL1690" t="str">
            <v>GREEN</v>
          </cell>
          <cell r="AM1690" t="str">
            <v>103060</v>
          </cell>
          <cell r="AN1690" t="str">
            <v>103123</v>
          </cell>
          <cell r="AO1690" t="str">
            <v>63</v>
          </cell>
          <cell r="AP1690" t="str">
            <v>LTL</v>
          </cell>
          <cell r="AQ1690">
            <v>230000</v>
          </cell>
          <cell r="AR1690">
            <v>230000</v>
          </cell>
          <cell r="AS1690">
            <v>230000</v>
          </cell>
          <cell r="AT1690">
            <v>230000</v>
          </cell>
          <cell r="AU1690">
            <v>230000</v>
          </cell>
          <cell r="AV1690">
            <v>230000</v>
          </cell>
          <cell r="AW1690">
            <v>230000</v>
          </cell>
          <cell r="AX1690">
            <v>230000</v>
          </cell>
        </row>
        <row r="1691">
          <cell r="B1691" t="str">
            <v>ABA.SH20200214-0280</v>
          </cell>
          <cell r="C1691" t="str">
            <v>ABA.SH20200222-0698</v>
          </cell>
          <cell r="D1691" t="str">
            <v>BHX</v>
          </cell>
          <cell r="E1691" t="str">
            <v>BINH CHANH</v>
          </cell>
          <cell r="F1691" t="str">
            <v>HO CHI MINH</v>
          </cell>
          <cell r="G1691" t="str">
            <v>HO CHI MINH</v>
          </cell>
          <cell r="H1691" t="str">
            <v>XUAN LOC</v>
          </cell>
          <cell r="I1691" t="str">
            <v>DONG NAI</v>
          </cell>
          <cell r="J1691" t="str">
            <v>DONG NAI</v>
          </cell>
          <cell r="K1691" t="str">
            <v>ABA.VH1710-422</v>
          </cell>
          <cell r="L1691" t="str">
            <v xml:space="preserve">VŨ VĂN LAN </v>
          </cell>
          <cell r="M1691" t="str">
            <v>NULL</v>
          </cell>
          <cell r="N1691" t="str">
            <v>NULL</v>
          </cell>
          <cell r="O1691" t="str">
            <v>ABA.51D-34579</v>
          </cell>
          <cell r="P1691" t="str">
            <v>1.8_TON_1COMP</v>
          </cell>
          <cell r="Q1691" t="str">
            <v>ABA.1_TON_1COMP</v>
          </cell>
          <cell r="R1691" t="str">
            <v>ABA.ABA</v>
          </cell>
          <cell r="S1691" t="str">
            <v>ABA.ABA</v>
          </cell>
          <cell r="T1691" t="str">
            <v>15/02/2020</v>
          </cell>
          <cell r="U1691" t="str">
            <v>06:00:00</v>
          </cell>
          <cell r="V1691" t="str">
            <v>15/02/2020</v>
          </cell>
          <cell r="W1691" t="str">
            <v>10:01:38</v>
          </cell>
          <cell r="X1691" t="str">
            <v>15/02/2020</v>
          </cell>
          <cell r="Y1691" t="str">
            <v>06:00:00</v>
          </cell>
          <cell r="Z1691" t="str">
            <v>15/02/2020</v>
          </cell>
          <cell r="AA1691" t="str">
            <v>15:00:00</v>
          </cell>
          <cell r="AB1691" t="str">
            <v>ABA.1_TON_1COMP</v>
          </cell>
          <cell r="AC1691" t="str">
            <v>ABA.TRAY</v>
          </cell>
          <cell r="AD1691">
            <v>0</v>
          </cell>
          <cell r="AE1691">
            <v>6</v>
          </cell>
          <cell r="AF1691">
            <v>171.94</v>
          </cell>
          <cell r="AG1691">
            <v>171.93994140625</v>
          </cell>
          <cell r="AH1691" t="str">
            <v>ABA.ADCAD</v>
          </cell>
          <cell r="AI1691" t="str">
            <v>22/02/2020</v>
          </cell>
          <cell r="AJ1691" t="str">
            <v>ABA.APODD</v>
          </cell>
          <cell r="AK1691" t="str">
            <v>23/02/2020</v>
          </cell>
          <cell r="AL1691" t="str">
            <v>GREEN</v>
          </cell>
          <cell r="AM1691" t="str">
            <v>85240</v>
          </cell>
          <cell r="AN1691" t="str">
            <v>85385</v>
          </cell>
          <cell r="AO1691" t="str">
            <v>145</v>
          </cell>
          <cell r="AP1691" t="str">
            <v>TL</v>
          </cell>
          <cell r="AQ1691">
            <v>171.93994140625</v>
          </cell>
          <cell r="AR1691">
            <v>171.93994140625</v>
          </cell>
          <cell r="AS1691">
            <v>171.93994140625</v>
          </cell>
          <cell r="AT1691">
            <v>171.93994140625</v>
          </cell>
          <cell r="AU1691">
            <v>171.93994140625</v>
          </cell>
          <cell r="AV1691">
            <v>171.93994140625</v>
          </cell>
          <cell r="AW1691">
            <v>171.93994140625</v>
          </cell>
          <cell r="AX1691">
            <v>171.93994140625</v>
          </cell>
        </row>
        <row r="1692">
          <cell r="B1692" t="str">
            <v>ABA.SH20200106-0415</v>
          </cell>
          <cell r="C1692" t="str">
            <v>ABA.SH20200106-0555</v>
          </cell>
          <cell r="D1692" t="str">
            <v>BHX</v>
          </cell>
          <cell r="E1692" t="str">
            <v>BINH CHANH</v>
          </cell>
          <cell r="F1692" t="str">
            <v>HO CHI MINH</v>
          </cell>
          <cell r="G1692" t="str">
            <v>HO CHI MINH</v>
          </cell>
          <cell r="H1692" t="str">
            <v>NHON TRACH</v>
          </cell>
          <cell r="I1692" t="str">
            <v>DONG NAI</v>
          </cell>
          <cell r="J1692" t="str">
            <v>DONG NAI</v>
          </cell>
          <cell r="K1692" t="str">
            <v>ABA.VH1603-60</v>
          </cell>
          <cell r="L1692" t="str">
            <v xml:space="preserve">PHẠM HỮU TÀI </v>
          </cell>
          <cell r="M1692" t="str">
            <v>NULL</v>
          </cell>
          <cell r="N1692" t="str">
            <v>NULL</v>
          </cell>
          <cell r="O1692" t="str">
            <v>ABA.51D-41155</v>
          </cell>
          <cell r="P1692" t="str">
            <v>1.8_TON_2COMP</v>
          </cell>
          <cell r="Q1692" t="str">
            <v>ABA.1.8_TON_1COMP</v>
          </cell>
          <cell r="R1692" t="str">
            <v>ABA.ABA</v>
          </cell>
          <cell r="S1692" t="str">
            <v>ABA.ABA</v>
          </cell>
          <cell r="T1692" t="str">
            <v>06/01/2020</v>
          </cell>
          <cell r="U1692" t="str">
            <v>00:00:00</v>
          </cell>
          <cell r="V1692" t="str">
            <v>06/01/2020</v>
          </cell>
          <cell r="W1692" t="str">
            <v>04:23:31</v>
          </cell>
          <cell r="X1692" t="str">
            <v>06/01/2020</v>
          </cell>
          <cell r="Y1692" t="str">
            <v>00:00:00</v>
          </cell>
          <cell r="Z1692" t="str">
            <v>06/01/2020</v>
          </cell>
          <cell r="AA1692" t="str">
            <v>07:00:00</v>
          </cell>
          <cell r="AB1692" t="str">
            <v>ABA.1.8_TON_1COMP</v>
          </cell>
          <cell r="AC1692" t="str">
            <v>ABA.MEAT_0-5</v>
          </cell>
          <cell r="AD1692">
            <v>0</v>
          </cell>
          <cell r="AE1692">
            <v>6</v>
          </cell>
          <cell r="AF1692">
            <v>96.37</v>
          </cell>
          <cell r="AG1692">
            <v>325000</v>
          </cell>
          <cell r="AH1692" t="str">
            <v>ABA.ADCAD</v>
          </cell>
          <cell r="AI1692" t="str">
            <v>06/01/2020</v>
          </cell>
          <cell r="AJ1692" t="str">
            <v>ABA.APODD</v>
          </cell>
          <cell r="AK1692" t="str">
            <v>11/01/2020</v>
          </cell>
          <cell r="AL1692" t="str">
            <v>GREEN</v>
          </cell>
          <cell r="AM1692" t="str">
            <v>83365</v>
          </cell>
          <cell r="AN1692" t="str">
            <v>83519</v>
          </cell>
          <cell r="AO1692" t="str">
            <v>154</v>
          </cell>
          <cell r="AP1692" t="str">
            <v>TL</v>
          </cell>
          <cell r="AQ1692">
            <v>325000</v>
          </cell>
          <cell r="AR1692">
            <v>325000</v>
          </cell>
          <cell r="AS1692">
            <v>325000</v>
          </cell>
          <cell r="AT1692">
            <v>325000</v>
          </cell>
          <cell r="AU1692">
            <v>325000</v>
          </cell>
          <cell r="AV1692">
            <v>325000</v>
          </cell>
          <cell r="AW1692">
            <v>325000</v>
          </cell>
          <cell r="AX1692">
            <v>325000</v>
          </cell>
        </row>
        <row r="1693">
          <cell r="B1693" t="str">
            <v>ABA.SH20200101-0150</v>
          </cell>
          <cell r="C1693" t="str">
            <v>ABA.SH20200101-0611</v>
          </cell>
          <cell r="D1693" t="str">
            <v>BHX</v>
          </cell>
          <cell r="E1693" t="str">
            <v>BINH CHANH</v>
          </cell>
          <cell r="F1693" t="str">
            <v>HO CHI MINH</v>
          </cell>
          <cell r="G1693" t="str">
            <v>HO CHI MINH</v>
          </cell>
          <cell r="H1693" t="str">
            <v>CHAU THANH</v>
          </cell>
          <cell r="I1693" t="str">
            <v>TAY NINH</v>
          </cell>
          <cell r="J1693" t="str">
            <v>TAY NINH</v>
          </cell>
          <cell r="K1693" t="str">
            <v>ABA.VH1907-1399</v>
          </cell>
          <cell r="L1693" t="str">
            <v xml:space="preserve">ĐỖ PHÁP DUY </v>
          </cell>
          <cell r="M1693" t="str">
            <v>NULL</v>
          </cell>
          <cell r="N1693" t="str">
            <v>NULL</v>
          </cell>
          <cell r="O1693" t="str">
            <v>ABA.51D-19533</v>
          </cell>
          <cell r="P1693" t="str">
            <v>1.8_TON_1COMP</v>
          </cell>
          <cell r="Q1693" t="str">
            <v>ABA.1.8_TON_1COMP</v>
          </cell>
          <cell r="R1693" t="str">
            <v>ABA.ABA</v>
          </cell>
          <cell r="S1693" t="str">
            <v>ABA.ABA</v>
          </cell>
          <cell r="T1693" t="str">
            <v>01/01/2020</v>
          </cell>
          <cell r="U1693" t="str">
            <v>00:00:00</v>
          </cell>
          <cell r="V1693" t="str">
            <v>01/01/2020</v>
          </cell>
          <cell r="W1693" t="str">
            <v>05:04:45</v>
          </cell>
          <cell r="X1693" t="str">
            <v>01/01/2020</v>
          </cell>
          <cell r="Y1693" t="str">
            <v>00:00:00</v>
          </cell>
          <cell r="Z1693" t="str">
            <v>01/01/2020</v>
          </cell>
          <cell r="AA1693" t="str">
            <v>07:00:00</v>
          </cell>
          <cell r="AB1693" t="str">
            <v>ABA.1.8_TON_1COMP</v>
          </cell>
          <cell r="AC1693" t="str">
            <v>ABA.MEAT_0-5</v>
          </cell>
          <cell r="AD1693">
            <v>0</v>
          </cell>
          <cell r="AE1693">
            <v>10</v>
          </cell>
          <cell r="AF1693">
            <v>157.54</v>
          </cell>
          <cell r="AG1693">
            <v>345000</v>
          </cell>
          <cell r="AH1693" t="str">
            <v>ABA.ADCAD</v>
          </cell>
          <cell r="AI1693" t="str">
            <v>01/01/2020</v>
          </cell>
          <cell r="AJ1693" t="str">
            <v>ABA.APODD</v>
          </cell>
          <cell r="AK1693" t="str">
            <v>07/01/2020</v>
          </cell>
          <cell r="AL1693" t="str">
            <v>GREEN</v>
          </cell>
          <cell r="AM1693" t="str">
            <v>132319</v>
          </cell>
          <cell r="AN1693" t="str">
            <v>132647</v>
          </cell>
          <cell r="AO1693" t="str">
            <v>328</v>
          </cell>
          <cell r="AP1693" t="str">
            <v>TL</v>
          </cell>
          <cell r="AQ1693">
            <v>345000</v>
          </cell>
          <cell r="AR1693">
            <v>345000</v>
          </cell>
          <cell r="AS1693">
            <v>345000</v>
          </cell>
          <cell r="AT1693">
            <v>345000</v>
          </cell>
          <cell r="AU1693">
            <v>345000</v>
          </cell>
          <cell r="AV1693">
            <v>345000</v>
          </cell>
          <cell r="AW1693">
            <v>345000</v>
          </cell>
          <cell r="AX1693">
            <v>345000</v>
          </cell>
        </row>
        <row r="1694">
          <cell r="B1694" t="str">
            <v>ABA.SH20200101-0119</v>
          </cell>
          <cell r="C1694" t="str">
            <v>ABA.SH20200101-0603</v>
          </cell>
          <cell r="D1694" t="str">
            <v>BHX</v>
          </cell>
          <cell r="E1694" t="str">
            <v>BINH CHANH</v>
          </cell>
          <cell r="F1694" t="str">
            <v>HO CHI MINH</v>
          </cell>
          <cell r="G1694" t="str">
            <v>HO CHI MINH</v>
          </cell>
          <cell r="H1694" t="str">
            <v>TAN CHAU</v>
          </cell>
          <cell r="I1694" t="str">
            <v>TAY NINH</v>
          </cell>
          <cell r="J1694" t="str">
            <v>TAY NINH</v>
          </cell>
          <cell r="K1694" t="str">
            <v>ABA.VH1905-1120</v>
          </cell>
          <cell r="L1694" t="str">
            <v xml:space="preserve">MAI MƯỜI </v>
          </cell>
          <cell r="M1694" t="str">
            <v>NULL</v>
          </cell>
          <cell r="N1694" t="str">
            <v>NULL</v>
          </cell>
          <cell r="O1694" t="str">
            <v>ABA.51C-86911</v>
          </cell>
          <cell r="P1694" t="str">
            <v>1.8_TON_2COMP</v>
          </cell>
          <cell r="Q1694" t="str">
            <v>ABA.1.8_TON_1COMP</v>
          </cell>
          <cell r="R1694" t="str">
            <v>ABA.ABA</v>
          </cell>
          <cell r="S1694" t="str">
            <v>ABA.ABA</v>
          </cell>
          <cell r="T1694" t="str">
            <v>01/01/2020</v>
          </cell>
          <cell r="U1694" t="str">
            <v>00:00:00</v>
          </cell>
          <cell r="V1694" t="str">
            <v>01/01/2020</v>
          </cell>
          <cell r="W1694" t="str">
            <v>05:06:18</v>
          </cell>
          <cell r="X1694" t="str">
            <v>01/01/2020</v>
          </cell>
          <cell r="Y1694" t="str">
            <v>00:00:00</v>
          </cell>
          <cell r="Z1694" t="str">
            <v>01/01/2020</v>
          </cell>
          <cell r="AA1694" t="str">
            <v>07:00:00</v>
          </cell>
          <cell r="AB1694" t="str">
            <v>ABA.1.8_TON_1COMP</v>
          </cell>
          <cell r="AC1694" t="str">
            <v>ABA.MEAT_0-5</v>
          </cell>
          <cell r="AD1694">
            <v>0</v>
          </cell>
          <cell r="AE1694">
            <v>8</v>
          </cell>
          <cell r="AF1694">
            <v>211.45</v>
          </cell>
          <cell r="AG1694">
            <v>335000</v>
          </cell>
          <cell r="AH1694" t="str">
            <v>ABA.ADCAD</v>
          </cell>
          <cell r="AI1694" t="str">
            <v>01/01/2020</v>
          </cell>
          <cell r="AJ1694" t="str">
            <v>ABA.APODD</v>
          </cell>
          <cell r="AK1694" t="str">
            <v>07/01/2020</v>
          </cell>
          <cell r="AL1694" t="str">
            <v>GREEN</v>
          </cell>
          <cell r="AM1694" t="str">
            <v>142804</v>
          </cell>
          <cell r="AN1694" t="str">
            <v>142504</v>
          </cell>
          <cell r="AO1694">
            <v>335000</v>
          </cell>
          <cell r="AP1694" t="str">
            <v>TL</v>
          </cell>
          <cell r="AQ1694">
            <v>335000</v>
          </cell>
          <cell r="AR1694">
            <v>335000</v>
          </cell>
          <cell r="AS1694">
            <v>335000</v>
          </cell>
          <cell r="AT1694">
            <v>335000</v>
          </cell>
          <cell r="AU1694">
            <v>335000</v>
          </cell>
          <cell r="AV1694">
            <v>335000</v>
          </cell>
          <cell r="AW1694">
            <v>335000</v>
          </cell>
          <cell r="AX1694">
            <v>335000</v>
          </cell>
        </row>
        <row r="1695">
          <cell r="B1695" t="str">
            <v>ABA.SH20200204-0505</v>
          </cell>
          <cell r="C1695" t="str">
            <v>ABA.SH20200206-0080</v>
          </cell>
          <cell r="D1695" t="str">
            <v>BHX</v>
          </cell>
          <cell r="E1695" t="str">
            <v>BINH CHANH</v>
          </cell>
          <cell r="F1695" t="str">
            <v>HO CHI MINH</v>
          </cell>
          <cell r="G1695" t="str">
            <v>HO CHI MINH</v>
          </cell>
          <cell r="H1695" t="str">
            <v>12</v>
          </cell>
          <cell r="I1695" t="str">
            <v>HO CHI MINH</v>
          </cell>
          <cell r="J1695" t="str">
            <v>HO CHI MINH</v>
          </cell>
          <cell r="K1695" t="str">
            <v>ABA.VH1712-517</v>
          </cell>
          <cell r="L1695" t="str">
            <v xml:space="preserve">LÊ HUỲNH MINH CƯỜNG </v>
          </cell>
          <cell r="M1695" t="str">
            <v>NULL</v>
          </cell>
          <cell r="N1695" t="str">
            <v>NULL</v>
          </cell>
          <cell r="O1695" t="str">
            <v>ABA.51C-96131</v>
          </cell>
          <cell r="P1695" t="str">
            <v>1.8_TON_1COMP</v>
          </cell>
          <cell r="Q1695" t="str">
            <v>ABA.1.85_TON_1COMP</v>
          </cell>
          <cell r="R1695" t="str">
            <v>ABA.ABA</v>
          </cell>
          <cell r="S1695" t="str">
            <v>ABA.ABA</v>
          </cell>
          <cell r="T1695" t="str">
            <v>05/02/2020</v>
          </cell>
          <cell r="U1695" t="str">
            <v>00:00:00</v>
          </cell>
          <cell r="V1695" t="str">
            <v>05/02/2020</v>
          </cell>
          <cell r="W1695" t="str">
            <v>05:12:37</v>
          </cell>
          <cell r="X1695" t="str">
            <v>05/02/2020</v>
          </cell>
          <cell r="Y1695" t="str">
            <v>00:00:00</v>
          </cell>
          <cell r="Z1695" t="str">
            <v>05/02/2020</v>
          </cell>
          <cell r="AA1695" t="str">
            <v>11:00:00</v>
          </cell>
          <cell r="AB1695">
            <v>335000</v>
          </cell>
          <cell r="AC1695" t="str">
            <v>ABA.ICE_0</v>
          </cell>
          <cell r="AD1695">
            <v>1840</v>
          </cell>
          <cell r="AE1695">
            <v>9</v>
          </cell>
          <cell r="AF1695">
            <v>31.14</v>
          </cell>
          <cell r="AG1695">
            <v>31.139999389648438</v>
          </cell>
          <cell r="AH1695" t="str">
            <v>ABA.ADCAD</v>
          </cell>
          <cell r="AI1695" t="str">
            <v>05/02/2020</v>
          </cell>
          <cell r="AJ1695" t="str">
            <v>ABA.APODD</v>
          </cell>
          <cell r="AK1695" t="str">
            <v>21/02/2020</v>
          </cell>
          <cell r="AL1695" t="str">
            <v>GREEN</v>
          </cell>
          <cell r="AM1695" t="str">
            <v>76491</v>
          </cell>
          <cell r="AN1695" t="str">
            <v>76550</v>
          </cell>
          <cell r="AO1695" t="str">
            <v>59</v>
          </cell>
          <cell r="AP1695" t="str">
            <v>LTL</v>
          </cell>
          <cell r="AQ1695">
            <v>31.139999389648438</v>
          </cell>
          <cell r="AR1695">
            <v>31.139999389648438</v>
          </cell>
          <cell r="AS1695">
            <v>31.139999389648438</v>
          </cell>
          <cell r="AT1695">
            <v>31.139999389648438</v>
          </cell>
          <cell r="AU1695">
            <v>31.139999389648438</v>
          </cell>
          <cell r="AV1695">
            <v>31.139999389648438</v>
          </cell>
          <cell r="AW1695">
            <v>31.139999389648438</v>
          </cell>
          <cell r="AX1695">
            <v>31.139999389648438</v>
          </cell>
        </row>
        <row r="1696">
          <cell r="B1696" t="str">
            <v>ABA.SH20200226-0687</v>
          </cell>
          <cell r="C1696">
            <v>31.139999389648438</v>
          </cell>
          <cell r="D1696" t="str">
            <v>BHX</v>
          </cell>
          <cell r="E1696" t="str">
            <v>BINH CHANH</v>
          </cell>
          <cell r="F1696" t="str">
            <v>HO CHI MINH</v>
          </cell>
          <cell r="G1696" t="str">
            <v>HO CHI MINH</v>
          </cell>
          <cell r="H1696" t="str">
            <v>12</v>
          </cell>
          <cell r="I1696" t="str">
            <v>HO CHI MINH</v>
          </cell>
          <cell r="J1696" t="str">
            <v>HO CHI MINH</v>
          </cell>
          <cell r="K1696" t="str">
            <v>ABA.8100237</v>
          </cell>
          <cell r="L1696" t="str">
            <v xml:space="preserve">TRẦN QUỐC DŨNG </v>
          </cell>
          <cell r="M1696" t="str">
            <v>NULL</v>
          </cell>
          <cell r="N1696" t="str">
            <v>NULL</v>
          </cell>
          <cell r="O1696" t="str">
            <v>ABA.51D-19595</v>
          </cell>
          <cell r="P1696" t="str">
            <v>1.8_TON_1COMP</v>
          </cell>
          <cell r="Q1696" t="str">
            <v>ABA.1.8_TON_1COMP</v>
          </cell>
          <cell r="R1696" t="str">
            <v>ABA.ABA</v>
          </cell>
          <cell r="S1696" t="str">
            <v>ABA.ABA</v>
          </cell>
          <cell r="T1696" t="str">
            <v>11/02/2020</v>
          </cell>
          <cell r="U1696" t="str">
            <v>04:09:11</v>
          </cell>
          <cell r="V1696" t="str">
            <v>12/02/2020</v>
          </cell>
          <cell r="W1696" t="str">
            <v>04:09:11</v>
          </cell>
          <cell r="X1696" t="str">
            <v>12/02/2020</v>
          </cell>
          <cell r="Y1696" t="str">
            <v>00:00:00</v>
          </cell>
          <cell r="Z1696" t="str">
            <v>12/02/2020</v>
          </cell>
          <cell r="AA1696" t="str">
            <v>07:00:00</v>
          </cell>
          <cell r="AB1696">
            <v>31.139999389648438</v>
          </cell>
          <cell r="AC1696" t="str">
            <v>ABA.ICE_0</v>
          </cell>
          <cell r="AD1696">
            <v>1780</v>
          </cell>
          <cell r="AE1696">
            <v>7</v>
          </cell>
          <cell r="AF1696">
            <v>38.799999999999997</v>
          </cell>
          <cell r="AG1696">
            <v>38.79998779296875</v>
          </cell>
          <cell r="AH1696">
            <v>38.79998779296875</v>
          </cell>
          <cell r="AI1696">
            <v>38.79998779296875</v>
          </cell>
          <cell r="AJ1696">
            <v>38.79998779296875</v>
          </cell>
          <cell r="AK1696">
            <v>38.79998779296875</v>
          </cell>
          <cell r="AL1696">
            <v>38.79998779296875</v>
          </cell>
          <cell r="AM1696">
            <v>38.79998779296875</v>
          </cell>
          <cell r="AN1696">
            <v>38.79998779296875</v>
          </cell>
          <cell r="AO1696">
            <v>38.79998779296875</v>
          </cell>
          <cell r="AP1696" t="str">
            <v>LTL</v>
          </cell>
          <cell r="AQ1696">
            <v>38.79998779296875</v>
          </cell>
          <cell r="AR1696">
            <v>38.79998779296875</v>
          </cell>
          <cell r="AS1696">
            <v>38.79998779296875</v>
          </cell>
          <cell r="AT1696">
            <v>38.79998779296875</v>
          </cell>
          <cell r="AU1696">
            <v>38.79998779296875</v>
          </cell>
          <cell r="AV1696">
            <v>38.79998779296875</v>
          </cell>
          <cell r="AW1696">
            <v>38.79998779296875</v>
          </cell>
          <cell r="AX1696">
            <v>38.79998779296875</v>
          </cell>
        </row>
        <row r="1697">
          <cell r="B1697" t="str">
            <v>ABA.SH20200226-0637</v>
          </cell>
          <cell r="C1697" t="str">
            <v>ABA.SH20200228-0652</v>
          </cell>
          <cell r="D1697" t="str">
            <v>BHX</v>
          </cell>
          <cell r="E1697" t="str">
            <v>DUC TRONG</v>
          </cell>
          <cell r="F1697" t="str">
            <v>LAM DONG</v>
          </cell>
          <cell r="G1697" t="str">
            <v>LAM DONG</v>
          </cell>
          <cell r="H1697" t="str">
            <v>CHAU THANH</v>
          </cell>
          <cell r="I1697" t="str">
            <v>HAU GIANG</v>
          </cell>
          <cell r="J1697" t="str">
            <v>HAU GIANG</v>
          </cell>
          <cell r="K1697" t="str">
            <v>ABA.VH1508-35</v>
          </cell>
          <cell r="L1697" t="str">
            <v xml:space="preserve">TRẦN MINH THÀNH </v>
          </cell>
          <cell r="M1697" t="str">
            <v>ABA.VH1806-751</v>
          </cell>
          <cell r="N1697" t="str">
            <v xml:space="preserve">DƯƠNG TẤN LỰ </v>
          </cell>
          <cell r="O1697" t="str">
            <v>ABA.51C-83768</v>
          </cell>
          <cell r="P1697" t="str">
            <v>14_TON_2COMP</v>
          </cell>
          <cell r="Q1697" t="str">
            <v>ABA.14_TON_1COMP</v>
          </cell>
          <cell r="R1697" t="str">
            <v>ABA.ABA</v>
          </cell>
          <cell r="S1697" t="str">
            <v>ABA.ABA</v>
          </cell>
          <cell r="T1697" t="str">
            <v>28/02/2020</v>
          </cell>
          <cell r="U1697" t="str">
            <v>23:58:57</v>
          </cell>
          <cell r="V1697" t="str">
            <v>29/02/2020</v>
          </cell>
          <cell r="W1697" t="str">
            <v>04:36:24</v>
          </cell>
          <cell r="X1697" t="str">
            <v>26/02/2020</v>
          </cell>
          <cell r="Y1697" t="str">
            <v>12:00:00</v>
          </cell>
          <cell r="Z1697" t="str">
            <v>26/02/2020</v>
          </cell>
          <cell r="AA1697" t="str">
            <v>23:30:00</v>
          </cell>
          <cell r="AB1697" t="str">
            <v>ABA.14_TON_1COMP</v>
          </cell>
          <cell r="AC1697" t="str">
            <v>ABA.VEGETABLE_12-17</v>
          </cell>
          <cell r="AD1697">
            <v>0</v>
          </cell>
          <cell r="AE1697">
            <v>1</v>
          </cell>
          <cell r="AF1697">
            <v>409.32</v>
          </cell>
          <cell r="AG1697">
            <v>409.31982421875</v>
          </cell>
          <cell r="AH1697" t="str">
            <v>ABA.ADCAD</v>
          </cell>
          <cell r="AI1697" t="str">
            <v>28/02/2020</v>
          </cell>
          <cell r="AJ1697" t="str">
            <v>ABA.APODD</v>
          </cell>
          <cell r="AK1697" t="str">
            <v>29/02/2020</v>
          </cell>
          <cell r="AL1697" t="str">
            <v>GREEN</v>
          </cell>
          <cell r="AM1697">
            <v>409.31982421875</v>
          </cell>
          <cell r="AN1697">
            <v>409.31982421875</v>
          </cell>
          <cell r="AO1697">
            <v>409.31982421875</v>
          </cell>
          <cell r="AP1697" t="str">
            <v>TL</v>
          </cell>
          <cell r="AQ1697">
            <v>409.31982421875</v>
          </cell>
          <cell r="AR1697">
            <v>409.31982421875</v>
          </cell>
          <cell r="AS1697">
            <v>409.31982421875</v>
          </cell>
          <cell r="AT1697">
            <v>409.31982421875</v>
          </cell>
          <cell r="AU1697">
            <v>409.31982421875</v>
          </cell>
          <cell r="AV1697">
            <v>409.31982421875</v>
          </cell>
          <cell r="AW1697">
            <v>409.31982421875</v>
          </cell>
          <cell r="AX1697">
            <v>409.31982421875</v>
          </cell>
        </row>
        <row r="1698">
          <cell r="B1698" t="str">
            <v>ABA.SH20200227-0285</v>
          </cell>
          <cell r="C1698" t="str">
            <v>ABA.SH20200301-0340</v>
          </cell>
          <cell r="D1698" t="str">
            <v>BHX</v>
          </cell>
          <cell r="E1698" t="str">
            <v>BINH CHANH</v>
          </cell>
          <cell r="F1698" t="str">
            <v>HO CHI MINH</v>
          </cell>
          <cell r="G1698" t="str">
            <v>HO CHI MINH</v>
          </cell>
          <cell r="H1698" t="str">
            <v>HOC MON</v>
          </cell>
          <cell r="I1698" t="str">
            <v>HO CHI MINH</v>
          </cell>
          <cell r="J1698" t="str">
            <v>HO CHI MINH</v>
          </cell>
          <cell r="K1698" t="str">
            <v>ABA.8100242</v>
          </cell>
          <cell r="L1698" t="str">
            <v xml:space="preserve">NGUYỄN VĂN TÀI </v>
          </cell>
          <cell r="M1698" t="str">
            <v>NULL</v>
          </cell>
          <cell r="N1698" t="str">
            <v>NULL</v>
          </cell>
          <cell r="O1698" t="str">
            <v>ABA.51C-88706</v>
          </cell>
          <cell r="P1698" t="str">
            <v>1.8_TON_2COMP</v>
          </cell>
          <cell r="Q1698" t="str">
            <v>ABA.1.85_TON_1COMP</v>
          </cell>
          <cell r="R1698" t="str">
            <v>ABA.ABA</v>
          </cell>
          <cell r="S1698" t="str">
            <v>ABA.ABA</v>
          </cell>
          <cell r="T1698" t="str">
            <v>28/02/2020</v>
          </cell>
          <cell r="U1698" t="str">
            <v>00:00:00</v>
          </cell>
          <cell r="V1698" t="str">
            <v>28/02/2020</v>
          </cell>
          <cell r="W1698" t="str">
            <v>05:09:59</v>
          </cell>
          <cell r="X1698" t="str">
            <v>28/02/2020</v>
          </cell>
          <cell r="Y1698" t="str">
            <v>00:00:00</v>
          </cell>
          <cell r="Z1698" t="str">
            <v>28/02/2020</v>
          </cell>
          <cell r="AA1698" t="str">
            <v>11:00:00</v>
          </cell>
          <cell r="AB1698">
            <v>409.31982421875</v>
          </cell>
          <cell r="AC1698" t="str">
            <v>ABA.ICE_0</v>
          </cell>
          <cell r="AD1698">
            <v>1840</v>
          </cell>
          <cell r="AE1698">
            <v>8</v>
          </cell>
          <cell r="AF1698">
            <v>32.51</v>
          </cell>
          <cell r="AG1698">
            <v>32.509979248046875</v>
          </cell>
          <cell r="AH1698" t="str">
            <v>ABA.ADCAD</v>
          </cell>
          <cell r="AI1698" t="str">
            <v>29/02/2020</v>
          </cell>
          <cell r="AJ1698" t="str">
            <v>ABA.APODD</v>
          </cell>
          <cell r="AK1698" t="str">
            <v>29/02/2020</v>
          </cell>
          <cell r="AL1698" t="str">
            <v>GREEN</v>
          </cell>
          <cell r="AM1698">
            <v>32.509979248046875</v>
          </cell>
          <cell r="AN1698">
            <v>32.509979248046875</v>
          </cell>
          <cell r="AO1698">
            <v>32.509979248046875</v>
          </cell>
          <cell r="AP1698" t="str">
            <v>LTL</v>
          </cell>
          <cell r="AQ1698">
            <v>32.509979248046875</v>
          </cell>
          <cell r="AR1698">
            <v>32.509979248046875</v>
          </cell>
          <cell r="AS1698">
            <v>32.509979248046875</v>
          </cell>
          <cell r="AT1698">
            <v>32.509979248046875</v>
          </cell>
          <cell r="AU1698">
            <v>32.509979248046875</v>
          </cell>
          <cell r="AV1698">
            <v>32.509979248046875</v>
          </cell>
          <cell r="AW1698">
            <v>32.509979248046875</v>
          </cell>
          <cell r="AX1698">
            <v>32.509979248046875</v>
          </cell>
        </row>
        <row r="1699">
          <cell r="B1699" t="str">
            <v>ABA.SH20200119-0248</v>
          </cell>
          <cell r="C1699" t="str">
            <v>ABA.SH20200120-1612</v>
          </cell>
          <cell r="D1699" t="str">
            <v>BHX</v>
          </cell>
          <cell r="E1699" t="str">
            <v>BINH CHANH</v>
          </cell>
          <cell r="F1699" t="str">
            <v>HO CHI MINH</v>
          </cell>
          <cell r="G1699" t="str">
            <v>HO CHI MINH</v>
          </cell>
          <cell r="H1699" t="str">
            <v>VUNG TAU</v>
          </cell>
          <cell r="I1699" t="str">
            <v>BA RIA VUNG TAU</v>
          </cell>
          <cell r="J1699" t="str">
            <v>BA RIA VUNG TAU</v>
          </cell>
          <cell r="K1699" t="str">
            <v>ABA.8100208</v>
          </cell>
          <cell r="L1699" t="str">
            <v xml:space="preserve">ĐẶNG BÁ HIỆP </v>
          </cell>
          <cell r="M1699" t="str">
            <v>NULL</v>
          </cell>
          <cell r="N1699" t="str">
            <v>NULL</v>
          </cell>
          <cell r="O1699" t="str">
            <v>ABA.51D-19142</v>
          </cell>
          <cell r="P1699" t="str">
            <v>1.8_TON_1COMP</v>
          </cell>
          <cell r="Q1699" t="str">
            <v>ABA.1.25_TON_1COMP</v>
          </cell>
          <cell r="R1699" t="str">
            <v>ABA.ABA</v>
          </cell>
          <cell r="S1699" t="str">
            <v>ABA.ABA</v>
          </cell>
          <cell r="T1699" t="str">
            <v>10/01/2020</v>
          </cell>
          <cell r="U1699" t="str">
            <v>00:00:00</v>
          </cell>
          <cell r="V1699" t="str">
            <v>10/01/2020</v>
          </cell>
          <cell r="W1699" t="str">
            <v>05:55:49</v>
          </cell>
          <cell r="X1699" t="str">
            <v>10/01/2020</v>
          </cell>
          <cell r="Y1699" t="str">
            <v>00:00:00</v>
          </cell>
          <cell r="Z1699" t="str">
            <v>10/01/2020</v>
          </cell>
          <cell r="AA1699" t="str">
            <v>07:00:00</v>
          </cell>
          <cell r="AB1699">
            <v>32.509979248046875</v>
          </cell>
          <cell r="AC1699" t="str">
            <v>ABA.MEAT_0-5</v>
          </cell>
          <cell r="AD1699">
            <v>1200</v>
          </cell>
          <cell r="AE1699">
            <v>6</v>
          </cell>
          <cell r="AF1699">
            <v>172.26</v>
          </cell>
          <cell r="AG1699">
            <v>325000</v>
          </cell>
          <cell r="AH1699" t="str">
            <v>ABA.ADCAD</v>
          </cell>
          <cell r="AI1699" t="str">
            <v>20/01/2020</v>
          </cell>
          <cell r="AJ1699" t="str">
            <v>ABA.APODD</v>
          </cell>
          <cell r="AK1699" t="str">
            <v>08/02/2020</v>
          </cell>
          <cell r="AL1699" t="str">
            <v>GREEN</v>
          </cell>
          <cell r="AM1699" t="str">
            <v>119182</v>
          </cell>
          <cell r="AN1699" t="str">
            <v>119458</v>
          </cell>
          <cell r="AO1699" t="str">
            <v>276</v>
          </cell>
          <cell r="AP1699" t="str">
            <v>LTL</v>
          </cell>
          <cell r="AQ1699">
            <v>325000</v>
          </cell>
          <cell r="AR1699">
            <v>325000</v>
          </cell>
          <cell r="AS1699">
            <v>325000</v>
          </cell>
          <cell r="AT1699">
            <v>325000</v>
          </cell>
          <cell r="AU1699">
            <v>325000</v>
          </cell>
          <cell r="AV1699">
            <v>325000</v>
          </cell>
          <cell r="AW1699">
            <v>325000</v>
          </cell>
          <cell r="AX1699">
            <v>325000</v>
          </cell>
        </row>
        <row r="1700">
          <cell r="B1700" t="str">
            <v>ABA.SH20200119-0340</v>
          </cell>
          <cell r="C1700" t="str">
            <v>ABA.SH20200131-0511</v>
          </cell>
          <cell r="D1700" t="str">
            <v>BHX</v>
          </cell>
          <cell r="E1700" t="str">
            <v>BINH CHANH</v>
          </cell>
          <cell r="F1700" t="str">
            <v>HO CHI MINH</v>
          </cell>
          <cell r="G1700" t="str">
            <v>HO CHI MINH</v>
          </cell>
          <cell r="H1700" t="str">
            <v>DAU TIENG</v>
          </cell>
          <cell r="I1700" t="str">
            <v>BINH DUONG</v>
          </cell>
          <cell r="J1700" t="str">
            <v>BINH DUONG</v>
          </cell>
          <cell r="K1700" t="str">
            <v>ABA.VH1808-761</v>
          </cell>
          <cell r="L1700" t="str">
            <v xml:space="preserve">NGUYỄN VĂN PHI </v>
          </cell>
          <cell r="M1700" t="str">
            <v>NULL</v>
          </cell>
          <cell r="N1700" t="str">
            <v>NULL</v>
          </cell>
          <cell r="O1700" t="str">
            <v>ABA.51D-26371</v>
          </cell>
          <cell r="P1700" t="str">
            <v>1.8_TON_1COMP</v>
          </cell>
          <cell r="Q1700" t="str">
            <v>ABA.1.25_TON_1COMP</v>
          </cell>
          <cell r="R1700" t="str">
            <v>ABA.ABA</v>
          </cell>
          <cell r="S1700" t="str">
            <v>ABA.ABA</v>
          </cell>
          <cell r="T1700" t="str">
            <v>21/01/2020</v>
          </cell>
          <cell r="U1700" t="str">
            <v>00:00:00</v>
          </cell>
          <cell r="V1700" t="str">
            <v>21/01/2020</v>
          </cell>
          <cell r="W1700" t="str">
            <v>05:17:22</v>
          </cell>
          <cell r="X1700" t="str">
            <v>21/01/2020</v>
          </cell>
          <cell r="Y1700" t="str">
            <v>00:00:00</v>
          </cell>
          <cell r="Z1700" t="str">
            <v>21/01/2020</v>
          </cell>
          <cell r="AA1700" t="str">
            <v>07:00:00</v>
          </cell>
          <cell r="AB1700">
            <v>325000</v>
          </cell>
          <cell r="AC1700" t="str">
            <v>ABA.MEAT_0-5</v>
          </cell>
          <cell r="AD1700">
            <v>1078</v>
          </cell>
          <cell r="AE1700">
            <v>7</v>
          </cell>
          <cell r="AF1700">
            <v>119.64</v>
          </cell>
          <cell r="AG1700">
            <v>330000</v>
          </cell>
          <cell r="AH1700" t="str">
            <v>ABA.ADCAD</v>
          </cell>
          <cell r="AI1700" t="str">
            <v>21/01/2020</v>
          </cell>
          <cell r="AJ1700" t="str">
            <v>ABA.APODD</v>
          </cell>
          <cell r="AK1700" t="str">
            <v>21/01/2020</v>
          </cell>
          <cell r="AL1700" t="str">
            <v>GREEN</v>
          </cell>
          <cell r="AM1700" t="str">
            <v>89142</v>
          </cell>
          <cell r="AN1700" t="str">
            <v>89335</v>
          </cell>
          <cell r="AO1700" t="str">
            <v>193</v>
          </cell>
          <cell r="AP1700" t="str">
            <v>LTL</v>
          </cell>
          <cell r="AQ1700">
            <v>330000</v>
          </cell>
          <cell r="AR1700">
            <v>330000</v>
          </cell>
          <cell r="AS1700">
            <v>330000</v>
          </cell>
          <cell r="AT1700">
            <v>330000</v>
          </cell>
          <cell r="AU1700">
            <v>330000</v>
          </cell>
          <cell r="AV1700">
            <v>330000</v>
          </cell>
          <cell r="AW1700">
            <v>330000</v>
          </cell>
          <cell r="AX1700">
            <v>330000</v>
          </cell>
        </row>
        <row r="1701">
          <cell r="B1701" t="str">
            <v>ABA.SH20200209-0431</v>
          </cell>
          <cell r="C1701" t="str">
            <v>ABA.SH20200210-0051</v>
          </cell>
          <cell r="D1701" t="str">
            <v>BHX</v>
          </cell>
          <cell r="E1701" t="str">
            <v>BINH CHANH</v>
          </cell>
          <cell r="F1701" t="str">
            <v>HO CHI MINH</v>
          </cell>
          <cell r="G1701" t="str">
            <v>HO CHI MINH</v>
          </cell>
          <cell r="H1701" t="str">
            <v>DUONG MINH CHAU</v>
          </cell>
          <cell r="I1701" t="str">
            <v>TAY NINH</v>
          </cell>
          <cell r="J1701" t="str">
            <v>TAY NINH</v>
          </cell>
          <cell r="K1701" t="str">
            <v>ABA.VH1802-576</v>
          </cell>
          <cell r="L1701" t="str">
            <v xml:space="preserve">NGUYỄN PHƯƠNG NAM </v>
          </cell>
          <cell r="M1701" t="str">
            <v>NULL</v>
          </cell>
          <cell r="N1701" t="str">
            <v>NULL</v>
          </cell>
          <cell r="O1701" t="str">
            <v>ABA.51D-41216</v>
          </cell>
          <cell r="P1701" t="str">
            <v>1.8_TON_2COMP</v>
          </cell>
          <cell r="Q1701" t="str">
            <v>ABA.1_TON_1COMP</v>
          </cell>
          <cell r="R1701" t="str">
            <v>ABA.ABA</v>
          </cell>
          <cell r="S1701" t="str">
            <v>ABA.ABA</v>
          </cell>
          <cell r="T1701" t="str">
            <v>09/02/2020</v>
          </cell>
          <cell r="U1701" t="str">
            <v>06:00:00</v>
          </cell>
          <cell r="V1701" t="str">
            <v>09/02/2020</v>
          </cell>
          <cell r="W1701" t="str">
            <v>10:37:51</v>
          </cell>
          <cell r="X1701" t="str">
            <v>09/02/2020</v>
          </cell>
          <cell r="Y1701" t="str">
            <v>06:00:00</v>
          </cell>
          <cell r="Z1701" t="str">
            <v>09/02/2020</v>
          </cell>
          <cell r="AA1701" t="str">
            <v>15:00:00</v>
          </cell>
          <cell r="AB1701" t="str">
            <v>ABA.1_TON_1COMP</v>
          </cell>
          <cell r="AC1701" t="str">
            <v>ABA.TRAY</v>
          </cell>
          <cell r="AD1701">
            <v>0</v>
          </cell>
          <cell r="AE1701">
            <v>15</v>
          </cell>
          <cell r="AF1701">
            <v>178.17</v>
          </cell>
          <cell r="AG1701">
            <v>178.169921875</v>
          </cell>
          <cell r="AH1701" t="str">
            <v>ABA.ADCAD</v>
          </cell>
          <cell r="AI1701" t="str">
            <v>10/02/2020</v>
          </cell>
          <cell r="AJ1701" t="str">
            <v>ABA.APODD</v>
          </cell>
          <cell r="AK1701" t="str">
            <v>23/02/2020</v>
          </cell>
          <cell r="AL1701" t="str">
            <v>GREEN</v>
          </cell>
          <cell r="AM1701" t="str">
            <v>64675</v>
          </cell>
          <cell r="AN1701" t="str">
            <v>64725</v>
          </cell>
          <cell r="AO1701" t="str">
            <v>50</v>
          </cell>
          <cell r="AP1701" t="str">
            <v>TL</v>
          </cell>
          <cell r="AQ1701">
            <v>178.169921875</v>
          </cell>
          <cell r="AR1701">
            <v>178.169921875</v>
          </cell>
          <cell r="AS1701">
            <v>178.169921875</v>
          </cell>
          <cell r="AT1701">
            <v>178.169921875</v>
          </cell>
          <cell r="AU1701">
            <v>178.169921875</v>
          </cell>
          <cell r="AV1701">
            <v>178.169921875</v>
          </cell>
          <cell r="AW1701">
            <v>178.169921875</v>
          </cell>
          <cell r="AX1701">
            <v>178.169921875</v>
          </cell>
        </row>
        <row r="1702">
          <cell r="B1702" t="str">
            <v>ABA.SH20200209-0469</v>
          </cell>
          <cell r="C1702" t="str">
            <v>ABA.SH20200223-0510</v>
          </cell>
          <cell r="D1702" t="str">
            <v>BHX</v>
          </cell>
          <cell r="E1702" t="str">
            <v>BINH CHANH</v>
          </cell>
          <cell r="F1702" t="str">
            <v>HO CHI MINH</v>
          </cell>
          <cell r="G1702" t="str">
            <v>HO CHI MINH</v>
          </cell>
          <cell r="H1702" t="str">
            <v>CHAU THANH</v>
          </cell>
          <cell r="I1702" t="str">
            <v>TAY NINH</v>
          </cell>
          <cell r="J1702" t="str">
            <v>TAY NINH</v>
          </cell>
          <cell r="K1702" t="str">
            <v>ABA.8100252</v>
          </cell>
          <cell r="L1702" t="str">
            <v xml:space="preserve">ĐỖ THUẬN NAM </v>
          </cell>
          <cell r="M1702" t="str">
            <v>NULL</v>
          </cell>
          <cell r="N1702" t="str">
            <v>NULL</v>
          </cell>
          <cell r="O1702" t="str">
            <v>ABA.51C-96652</v>
          </cell>
          <cell r="P1702" t="str">
            <v>1.8_TON_1COMP</v>
          </cell>
          <cell r="Q1702" t="str">
            <v>ABA.1.25_TON_1COMP</v>
          </cell>
          <cell r="R1702" t="str">
            <v>ABA.ABA</v>
          </cell>
          <cell r="S1702" t="str">
            <v>ABA.ABA</v>
          </cell>
          <cell r="T1702" t="str">
            <v>11/02/2020</v>
          </cell>
          <cell r="U1702" t="str">
            <v>00:00:00</v>
          </cell>
          <cell r="V1702" t="str">
            <v>11/02/2020</v>
          </cell>
          <cell r="W1702" t="str">
            <v>05:20:09</v>
          </cell>
          <cell r="X1702" t="str">
            <v>11/02/2020</v>
          </cell>
          <cell r="Y1702" t="str">
            <v>00:00:00</v>
          </cell>
          <cell r="Z1702" t="str">
            <v>11/02/2020</v>
          </cell>
          <cell r="AA1702" t="str">
            <v>07:00:00</v>
          </cell>
          <cell r="AB1702">
            <v>178.169921875</v>
          </cell>
          <cell r="AC1702" t="str">
            <v>ABA.CHILLED_FOOD_0-5</v>
          </cell>
          <cell r="AD1702">
            <v>1134</v>
          </cell>
          <cell r="AE1702">
            <v>10</v>
          </cell>
          <cell r="AF1702">
            <v>133.38</v>
          </cell>
          <cell r="AG1702">
            <v>133.3798828125</v>
          </cell>
          <cell r="AH1702" t="str">
            <v>ABA.ADCAD</v>
          </cell>
          <cell r="AI1702" t="str">
            <v>22/02/2020</v>
          </cell>
          <cell r="AJ1702" t="str">
            <v>ABA.APODD</v>
          </cell>
          <cell r="AK1702" t="str">
            <v>23/02/2020</v>
          </cell>
          <cell r="AL1702" t="str">
            <v>GREEN</v>
          </cell>
          <cell r="AM1702" t="str">
            <v>69610</v>
          </cell>
          <cell r="AN1702" t="str">
            <v>69853</v>
          </cell>
          <cell r="AO1702" t="str">
            <v>243</v>
          </cell>
          <cell r="AP1702" t="str">
            <v>LTL</v>
          </cell>
          <cell r="AQ1702">
            <v>133.3798828125</v>
          </cell>
          <cell r="AR1702">
            <v>133.3798828125</v>
          </cell>
          <cell r="AS1702">
            <v>133.3798828125</v>
          </cell>
          <cell r="AT1702">
            <v>133.3798828125</v>
          </cell>
          <cell r="AU1702">
            <v>133.3798828125</v>
          </cell>
          <cell r="AV1702">
            <v>133.3798828125</v>
          </cell>
          <cell r="AW1702">
            <v>133.3798828125</v>
          </cell>
          <cell r="AX1702">
            <v>133.3798828125</v>
          </cell>
        </row>
        <row r="1703">
          <cell r="B1703" t="str">
            <v>ABA.SH20200220-0300</v>
          </cell>
          <cell r="C1703" t="str">
            <v>ABA.SH20200226-0210</v>
          </cell>
          <cell r="D1703" t="str">
            <v>BHX</v>
          </cell>
          <cell r="E1703" t="str">
            <v>BINH CHANH</v>
          </cell>
          <cell r="F1703" t="str">
            <v>HO CHI MINH</v>
          </cell>
          <cell r="G1703" t="str">
            <v>HO CHI MINH</v>
          </cell>
          <cell r="H1703" t="str">
            <v>BU DOP</v>
          </cell>
          <cell r="I1703" t="str">
            <v>BINH PHUOC</v>
          </cell>
          <cell r="J1703" t="str">
            <v>BINH PHUOC</v>
          </cell>
          <cell r="K1703" t="str">
            <v>ABA.VH1710-407</v>
          </cell>
          <cell r="L1703" t="str">
            <v xml:space="preserve">DƯƠNG THANH ĐIỀN </v>
          </cell>
          <cell r="M1703" t="str">
            <v>NULL</v>
          </cell>
          <cell r="N1703" t="str">
            <v>NULL</v>
          </cell>
          <cell r="O1703" t="str">
            <v>ABA.51D-45264</v>
          </cell>
          <cell r="P1703" t="str">
            <v>1.8_TON_1COMP</v>
          </cell>
          <cell r="Q1703" t="str">
            <v>ABA.1_TON_1COMP</v>
          </cell>
          <cell r="R1703" t="str">
            <v>ABA.ABA</v>
          </cell>
          <cell r="S1703" t="str">
            <v>ABA.ABA</v>
          </cell>
          <cell r="T1703" t="str">
            <v>21/02/2020</v>
          </cell>
          <cell r="U1703" t="str">
            <v>06:00:00</v>
          </cell>
          <cell r="V1703" t="str">
            <v>21/02/2020</v>
          </cell>
          <cell r="W1703" t="str">
            <v>11:27:03</v>
          </cell>
          <cell r="X1703" t="str">
            <v>21/02/2020</v>
          </cell>
          <cell r="Y1703" t="str">
            <v>06:00:00</v>
          </cell>
          <cell r="Z1703" t="str">
            <v>21/02/2020</v>
          </cell>
          <cell r="AA1703" t="str">
            <v>15:00:00</v>
          </cell>
          <cell r="AB1703" t="str">
            <v>ABA.1_TON_1COMP</v>
          </cell>
          <cell r="AC1703" t="str">
            <v>ABA.TRAY</v>
          </cell>
          <cell r="AD1703">
            <v>0</v>
          </cell>
          <cell r="AE1703">
            <v>16</v>
          </cell>
          <cell r="AF1703">
            <v>260.36</v>
          </cell>
          <cell r="AG1703">
            <v>260.35986328125</v>
          </cell>
          <cell r="AH1703" t="str">
            <v>ABA.ADCAD</v>
          </cell>
          <cell r="AI1703" t="str">
            <v>22/02/2020</v>
          </cell>
          <cell r="AJ1703">
            <v>260.35986328125</v>
          </cell>
          <cell r="AK1703">
            <v>260.35986328125</v>
          </cell>
          <cell r="AL1703" t="str">
            <v>GREEN</v>
          </cell>
          <cell r="AM1703">
            <v>260.35986328125</v>
          </cell>
          <cell r="AN1703">
            <v>260.35986328125</v>
          </cell>
          <cell r="AO1703">
            <v>260.35986328125</v>
          </cell>
          <cell r="AP1703" t="str">
            <v>TL</v>
          </cell>
          <cell r="AQ1703">
            <v>260.35986328125</v>
          </cell>
          <cell r="AR1703">
            <v>260.35986328125</v>
          </cell>
          <cell r="AS1703">
            <v>260.35986328125</v>
          </cell>
          <cell r="AT1703">
            <v>260.35986328125</v>
          </cell>
          <cell r="AU1703">
            <v>260.35986328125</v>
          </cell>
          <cell r="AV1703">
            <v>260.35986328125</v>
          </cell>
          <cell r="AW1703">
            <v>260.35986328125</v>
          </cell>
          <cell r="AX1703">
            <v>260.35986328125</v>
          </cell>
        </row>
        <row r="1704">
          <cell r="B1704" t="str">
            <v>ABA.SH20200220-0343</v>
          </cell>
          <cell r="C1704" t="str">
            <v>ABA.SH20200226-0211</v>
          </cell>
          <cell r="D1704" t="str">
            <v>BHX</v>
          </cell>
          <cell r="E1704" t="str">
            <v>BINH CHANH</v>
          </cell>
          <cell r="F1704" t="str">
            <v>HO CHI MINH</v>
          </cell>
          <cell r="G1704" t="str">
            <v>HO CHI MINH</v>
          </cell>
          <cell r="H1704" t="str">
            <v>9</v>
          </cell>
          <cell r="I1704" t="str">
            <v>HO CHI MINH</v>
          </cell>
          <cell r="J1704" t="str">
            <v>HO CHI MINH</v>
          </cell>
          <cell r="K1704" t="str">
            <v>ABA.VH1805-659</v>
          </cell>
          <cell r="L1704" t="str">
            <v xml:space="preserve">ĐOÀN MINH GIỚI </v>
          </cell>
          <cell r="M1704" t="str">
            <v>NULL</v>
          </cell>
          <cell r="N1704" t="str">
            <v>NULL</v>
          </cell>
          <cell r="O1704" t="str">
            <v>ABA.51D-34420</v>
          </cell>
          <cell r="P1704" t="str">
            <v>1.8_TON_1COMP</v>
          </cell>
          <cell r="Q1704" t="str">
            <v>ABA.2_TON_1COMP</v>
          </cell>
          <cell r="R1704" t="str">
            <v>ABA.ABA</v>
          </cell>
          <cell r="S1704" t="str">
            <v>ABA.ABA</v>
          </cell>
          <cell r="T1704" t="str">
            <v>21/02/2020</v>
          </cell>
          <cell r="U1704" t="str">
            <v>00:00:00</v>
          </cell>
          <cell r="V1704" t="str">
            <v>21/02/2020</v>
          </cell>
          <cell r="W1704" t="str">
            <v>04:18:39</v>
          </cell>
          <cell r="X1704" t="str">
            <v>21/02/2020</v>
          </cell>
          <cell r="Y1704" t="str">
            <v>00:00:00</v>
          </cell>
          <cell r="Z1704" t="str">
            <v>21/02/2020</v>
          </cell>
          <cell r="AA1704" t="str">
            <v>07:00:00</v>
          </cell>
          <cell r="AB1704">
            <v>260.35986328125</v>
          </cell>
          <cell r="AC1704" t="str">
            <v>ABA.CHILLED_FOOD_0-5</v>
          </cell>
          <cell r="AD1704">
            <v>1944</v>
          </cell>
          <cell r="AE1704">
            <v>13</v>
          </cell>
          <cell r="AF1704">
            <v>57.69</v>
          </cell>
          <cell r="AG1704">
            <v>57.689971923828125</v>
          </cell>
          <cell r="AH1704" t="str">
            <v>ABA.ADCAD</v>
          </cell>
          <cell r="AI1704" t="str">
            <v>22/02/2020</v>
          </cell>
          <cell r="AJ1704" t="str">
            <v>ABA.APODD</v>
          </cell>
          <cell r="AK1704" t="str">
            <v>01/03/2020</v>
          </cell>
          <cell r="AL1704" t="str">
            <v>GREEN</v>
          </cell>
          <cell r="AM1704">
            <v>57.689971923828125</v>
          </cell>
          <cell r="AN1704">
            <v>57.689971923828125</v>
          </cell>
          <cell r="AO1704">
            <v>57.689971923828125</v>
          </cell>
          <cell r="AP1704" t="str">
            <v>LTL</v>
          </cell>
          <cell r="AQ1704">
            <v>57.689971923828125</v>
          </cell>
          <cell r="AR1704">
            <v>57.689971923828125</v>
          </cell>
          <cell r="AS1704">
            <v>57.689971923828125</v>
          </cell>
          <cell r="AT1704">
            <v>57.689971923828125</v>
          </cell>
          <cell r="AU1704">
            <v>57.689971923828125</v>
          </cell>
          <cell r="AV1704">
            <v>57.689971923828125</v>
          </cell>
          <cell r="AW1704">
            <v>57.689971923828125</v>
          </cell>
          <cell r="AX1704">
            <v>57.689971923828125</v>
          </cell>
        </row>
        <row r="1705">
          <cell r="B1705" t="str">
            <v>ABA.SH20200103-0477</v>
          </cell>
          <cell r="C1705" t="str">
            <v>ABA.SH20200108-0201</v>
          </cell>
          <cell r="D1705" t="str">
            <v>BHX</v>
          </cell>
          <cell r="E1705" t="str">
            <v>BINH CHANH</v>
          </cell>
          <cell r="F1705" t="str">
            <v>HO CHI MINH</v>
          </cell>
          <cell r="G1705" t="str">
            <v>HO CHI MINH</v>
          </cell>
          <cell r="H1705" t="str">
            <v>12</v>
          </cell>
          <cell r="I1705" t="str">
            <v>HO CHI MINH</v>
          </cell>
          <cell r="J1705" t="str">
            <v>HO CHI MINH</v>
          </cell>
          <cell r="K1705" t="str">
            <v>ABA.VH1905-1089</v>
          </cell>
          <cell r="L1705" t="str">
            <v xml:space="preserve">LÊ MINH THÀNH </v>
          </cell>
          <cell r="M1705" t="str">
            <v>NULL</v>
          </cell>
          <cell r="N1705" t="str">
            <v>NULL</v>
          </cell>
          <cell r="O1705" t="str">
            <v>ABA.51C-88706</v>
          </cell>
          <cell r="P1705" t="str">
            <v>1.8_TON_2COMP</v>
          </cell>
          <cell r="Q1705" t="str">
            <v>ABA.1.8_TON_1COMP</v>
          </cell>
          <cell r="R1705" t="str">
            <v>ABA.ABA</v>
          </cell>
          <cell r="S1705" t="str">
            <v>ABA.ABA</v>
          </cell>
          <cell r="T1705" t="str">
            <v>04/01/2020</v>
          </cell>
          <cell r="U1705" t="str">
            <v>00:00:00</v>
          </cell>
          <cell r="V1705" t="str">
            <v>04/01/2020</v>
          </cell>
          <cell r="W1705" t="str">
            <v>04:06:17</v>
          </cell>
          <cell r="X1705" t="str">
            <v>04/01/2020</v>
          </cell>
          <cell r="Y1705" t="str">
            <v>00:00:00</v>
          </cell>
          <cell r="Z1705" t="str">
            <v>04/01/2020</v>
          </cell>
          <cell r="AA1705" t="str">
            <v>07:00:00</v>
          </cell>
          <cell r="AB1705" t="str">
            <v>ABA.1.8_TON_1COMP</v>
          </cell>
          <cell r="AC1705" t="str">
            <v>ABA.ICE_0,ABA.MEAT_0-5</v>
          </cell>
          <cell r="AD1705">
            <v>0</v>
          </cell>
          <cell r="AE1705">
            <v>12</v>
          </cell>
          <cell r="AF1705">
            <v>34.909999999999997</v>
          </cell>
          <cell r="AG1705">
            <v>255000</v>
          </cell>
          <cell r="AH1705" t="str">
            <v>ABA.ADCAD</v>
          </cell>
          <cell r="AI1705" t="str">
            <v>08/01/2020</v>
          </cell>
          <cell r="AJ1705" t="str">
            <v>ABA.APODD</v>
          </cell>
          <cell r="AK1705" t="str">
            <v>07/01/2020</v>
          </cell>
          <cell r="AL1705" t="str">
            <v>GREEN</v>
          </cell>
          <cell r="AM1705" t="str">
            <v>106673</v>
          </cell>
          <cell r="AN1705" t="str">
            <v>106743</v>
          </cell>
          <cell r="AO1705" t="str">
            <v>70</v>
          </cell>
          <cell r="AP1705" t="str">
            <v>TL</v>
          </cell>
          <cell r="AQ1705">
            <v>255000</v>
          </cell>
          <cell r="AR1705">
            <v>255000</v>
          </cell>
          <cell r="AS1705">
            <v>255000</v>
          </cell>
          <cell r="AT1705">
            <v>255000</v>
          </cell>
          <cell r="AU1705">
            <v>255000</v>
          </cell>
          <cell r="AV1705">
            <v>255000</v>
          </cell>
          <cell r="AW1705">
            <v>255000</v>
          </cell>
          <cell r="AX1705">
            <v>255000</v>
          </cell>
        </row>
        <row r="1706">
          <cell r="B1706" t="str">
            <v>ABA.SH20200103-0437</v>
          </cell>
          <cell r="C1706" t="str">
            <v>ABA.SH20200107-0516</v>
          </cell>
          <cell r="D1706" t="str">
            <v>BHX</v>
          </cell>
          <cell r="E1706" t="str">
            <v>BINH CHANH</v>
          </cell>
          <cell r="F1706" t="str">
            <v>HO CHI MINH</v>
          </cell>
          <cell r="G1706" t="str">
            <v>HO CHI MINH</v>
          </cell>
          <cell r="H1706" t="str">
            <v>THUAN AN</v>
          </cell>
          <cell r="I1706" t="str">
            <v>BINH DUONG</v>
          </cell>
          <cell r="J1706" t="str">
            <v>BINH DUONG</v>
          </cell>
          <cell r="K1706" t="str">
            <v>ABA.VH1706-351</v>
          </cell>
          <cell r="L1706" t="str">
            <v xml:space="preserve">LÊ VĂN CHUẨN </v>
          </cell>
          <cell r="M1706" t="str">
            <v>NULL</v>
          </cell>
          <cell r="N1706" t="str">
            <v>NULL</v>
          </cell>
          <cell r="O1706" t="str">
            <v>ABA.51D-34552</v>
          </cell>
          <cell r="P1706" t="str">
            <v>1.8_TON_1COMP</v>
          </cell>
          <cell r="Q1706" t="str">
            <v>ABA.1.8_TON_1COMP</v>
          </cell>
          <cell r="R1706" t="str">
            <v>ABA.ABA</v>
          </cell>
          <cell r="S1706" t="str">
            <v>ABA.ABA</v>
          </cell>
          <cell r="T1706" t="str">
            <v>04/01/2020</v>
          </cell>
          <cell r="U1706" t="str">
            <v>00:00:00</v>
          </cell>
          <cell r="V1706" t="str">
            <v>04/01/2020</v>
          </cell>
          <cell r="W1706" t="str">
            <v>04:10:15</v>
          </cell>
          <cell r="X1706" t="str">
            <v>04/01/2020</v>
          </cell>
          <cell r="Y1706" t="str">
            <v>00:00:00</v>
          </cell>
          <cell r="Z1706" t="str">
            <v>04/01/2020</v>
          </cell>
          <cell r="AA1706" t="str">
            <v>07:00:00</v>
          </cell>
          <cell r="AB1706" t="str">
            <v>ABA.1.8_TON_1COMP</v>
          </cell>
          <cell r="AC1706" t="str">
            <v>ABA.MEAT_0-5</v>
          </cell>
          <cell r="AD1706">
            <v>0</v>
          </cell>
          <cell r="AE1706">
            <v>9</v>
          </cell>
          <cell r="AF1706">
            <v>58.42</v>
          </cell>
          <cell r="AG1706">
            <v>340000</v>
          </cell>
          <cell r="AH1706" t="str">
            <v>ABA.ADCAD</v>
          </cell>
          <cell r="AI1706" t="str">
            <v>07/01/2020</v>
          </cell>
          <cell r="AJ1706" t="str">
            <v>ABA.APODD</v>
          </cell>
          <cell r="AK1706" t="str">
            <v>08/01/2020</v>
          </cell>
          <cell r="AL1706" t="str">
            <v>GREEN</v>
          </cell>
          <cell r="AM1706" t="str">
            <v>61730</v>
          </cell>
          <cell r="AN1706" t="str">
            <v>61850</v>
          </cell>
          <cell r="AO1706" t="str">
            <v>120</v>
          </cell>
          <cell r="AP1706" t="str">
            <v>TL</v>
          </cell>
          <cell r="AQ1706">
            <v>340000</v>
          </cell>
          <cell r="AR1706">
            <v>340000</v>
          </cell>
          <cell r="AS1706">
            <v>340000</v>
          </cell>
          <cell r="AT1706">
            <v>340000</v>
          </cell>
          <cell r="AU1706">
            <v>340000</v>
          </cell>
          <cell r="AV1706">
            <v>340000</v>
          </cell>
          <cell r="AW1706">
            <v>340000</v>
          </cell>
          <cell r="AX1706">
            <v>340000</v>
          </cell>
        </row>
        <row r="1707">
          <cell r="B1707" t="str">
            <v>ABA.SH20200228-0464</v>
          </cell>
          <cell r="C1707" t="str">
            <v>ABA.SH20200301-0278</v>
          </cell>
          <cell r="D1707" t="str">
            <v>BHX</v>
          </cell>
          <cell r="E1707" t="str">
            <v>BINH CHANH</v>
          </cell>
          <cell r="F1707" t="str">
            <v>HO CHI MINH</v>
          </cell>
          <cell r="G1707" t="str">
            <v>HO CHI MINH</v>
          </cell>
          <cell r="H1707" t="str">
            <v>12</v>
          </cell>
          <cell r="I1707" t="str">
            <v>HO CHI MINH</v>
          </cell>
          <cell r="J1707" t="str">
            <v>HO CHI MINH</v>
          </cell>
          <cell r="K1707" t="str">
            <v>ABA.VH1805-679</v>
          </cell>
          <cell r="L1707" t="str">
            <v xml:space="preserve">NGUYỄN HỮU NHÂN </v>
          </cell>
          <cell r="M1707" t="str">
            <v>NULL</v>
          </cell>
          <cell r="N1707" t="str">
            <v>NULL</v>
          </cell>
          <cell r="O1707" t="str">
            <v>ABA.51C-84806</v>
          </cell>
          <cell r="P1707" t="str">
            <v>1.8_TON_1COMP</v>
          </cell>
          <cell r="Q1707" t="str">
            <v>ABA.1.85_TON_1COMP</v>
          </cell>
          <cell r="R1707" t="str">
            <v>ABA.ABA</v>
          </cell>
          <cell r="S1707" t="str">
            <v>ABA.ABA</v>
          </cell>
          <cell r="T1707" t="str">
            <v>29/02/2020</v>
          </cell>
          <cell r="U1707" t="str">
            <v>00:00:00</v>
          </cell>
          <cell r="V1707" t="str">
            <v>29/02/2020</v>
          </cell>
          <cell r="W1707" t="str">
            <v>05:08:04</v>
          </cell>
          <cell r="X1707" t="str">
            <v>29/02/2020</v>
          </cell>
          <cell r="Y1707" t="str">
            <v>00:00:00</v>
          </cell>
          <cell r="Z1707" t="str">
            <v>29/02/2020</v>
          </cell>
          <cell r="AA1707" t="str">
            <v>11:00:00</v>
          </cell>
          <cell r="AB1707">
            <v>340000</v>
          </cell>
          <cell r="AC1707" t="str">
            <v>ABA.ICE_0</v>
          </cell>
          <cell r="AD1707">
            <v>1820</v>
          </cell>
          <cell r="AE1707">
            <v>9</v>
          </cell>
          <cell r="AF1707">
            <v>27.58</v>
          </cell>
          <cell r="AG1707">
            <v>27.579986572265625</v>
          </cell>
          <cell r="AH1707" t="str">
            <v>ABA.ADCAD</v>
          </cell>
          <cell r="AI1707" t="str">
            <v>29/02/2020</v>
          </cell>
          <cell r="AJ1707" t="str">
            <v>ABA.APODD</v>
          </cell>
          <cell r="AK1707" t="str">
            <v>29/02/2020</v>
          </cell>
          <cell r="AL1707" t="str">
            <v>GREEN</v>
          </cell>
          <cell r="AM1707">
            <v>27.579986572265625</v>
          </cell>
          <cell r="AN1707">
            <v>27.579986572265625</v>
          </cell>
          <cell r="AO1707">
            <v>27.579986572265625</v>
          </cell>
          <cell r="AP1707" t="str">
            <v>LTL</v>
          </cell>
          <cell r="AQ1707">
            <v>27.579986572265625</v>
          </cell>
          <cell r="AR1707">
            <v>27.579986572265625</v>
          </cell>
          <cell r="AS1707">
            <v>27.579986572265625</v>
          </cell>
          <cell r="AT1707">
            <v>27.579986572265625</v>
          </cell>
          <cell r="AU1707">
            <v>27.579986572265625</v>
          </cell>
          <cell r="AV1707">
            <v>27.579986572265625</v>
          </cell>
          <cell r="AW1707">
            <v>27.579986572265625</v>
          </cell>
          <cell r="AX1707">
            <v>27.579986572265625</v>
          </cell>
        </row>
        <row r="1708">
          <cell r="B1708" t="str">
            <v>ABA.SH20200112-0286</v>
          </cell>
          <cell r="C1708" t="str">
            <v>ABA.SH20200120-1589</v>
          </cell>
          <cell r="D1708" t="str">
            <v>BHX</v>
          </cell>
          <cell r="E1708" t="str">
            <v>BINH CHANH</v>
          </cell>
          <cell r="F1708" t="str">
            <v>HO CHI MINH</v>
          </cell>
          <cell r="G1708" t="str">
            <v>HO CHI MINH</v>
          </cell>
          <cell r="H1708" t="str">
            <v>DI AN</v>
          </cell>
          <cell r="I1708" t="str">
            <v>BINH DUONG</v>
          </cell>
          <cell r="J1708" t="str">
            <v>BINH DUONG</v>
          </cell>
          <cell r="K1708" t="str">
            <v>ABA.VH1711-472</v>
          </cell>
          <cell r="L1708" t="str">
            <v xml:space="preserve">NGUYỄN SƠN LÂM </v>
          </cell>
          <cell r="M1708" t="str">
            <v>NULL</v>
          </cell>
          <cell r="N1708" t="str">
            <v>NULL</v>
          </cell>
          <cell r="O1708" t="str">
            <v>ABA.51D-41084</v>
          </cell>
          <cell r="P1708" t="str">
            <v>1.8_TON_2COMP</v>
          </cell>
          <cell r="Q1708" t="str">
            <v>ABA.1.25_TON_1COMP</v>
          </cell>
          <cell r="R1708" t="str">
            <v>ABA.ABA</v>
          </cell>
          <cell r="S1708" t="str">
            <v>ABA.ABA</v>
          </cell>
          <cell r="T1708" t="str">
            <v>14/01/2020</v>
          </cell>
          <cell r="U1708" t="str">
            <v>00:00:00</v>
          </cell>
          <cell r="V1708" t="str">
            <v>14/01/2020</v>
          </cell>
          <cell r="W1708" t="str">
            <v>04:14:40</v>
          </cell>
          <cell r="X1708" t="str">
            <v>14/01/2020</v>
          </cell>
          <cell r="Y1708" t="str">
            <v>00:00:00</v>
          </cell>
          <cell r="Z1708" t="str">
            <v>14/01/2020</v>
          </cell>
          <cell r="AA1708" t="str">
            <v>07:00:00</v>
          </cell>
          <cell r="AB1708">
            <v>27.579986572265625</v>
          </cell>
          <cell r="AC1708" t="str">
            <v>ABA.MEAT_0-5</v>
          </cell>
          <cell r="AD1708">
            <v>1188</v>
          </cell>
          <cell r="AE1708">
            <v>10</v>
          </cell>
          <cell r="AF1708">
            <v>55.59</v>
          </cell>
          <cell r="AG1708">
            <v>345000</v>
          </cell>
          <cell r="AH1708" t="str">
            <v>ABA.ADCAD</v>
          </cell>
          <cell r="AI1708" t="str">
            <v>15/01/2020</v>
          </cell>
          <cell r="AJ1708" t="str">
            <v>ABA.APODD</v>
          </cell>
          <cell r="AK1708" t="str">
            <v>15/01/2020</v>
          </cell>
          <cell r="AL1708" t="str">
            <v>GREEN</v>
          </cell>
          <cell r="AM1708" t="str">
            <v>52607</v>
          </cell>
          <cell r="AN1708" t="str">
            <v>52700</v>
          </cell>
          <cell r="AO1708" t="str">
            <v>93</v>
          </cell>
          <cell r="AP1708" t="str">
            <v>LTL</v>
          </cell>
          <cell r="AQ1708">
            <v>345000</v>
          </cell>
          <cell r="AR1708">
            <v>345000</v>
          </cell>
          <cell r="AS1708">
            <v>345000</v>
          </cell>
          <cell r="AT1708">
            <v>345000</v>
          </cell>
          <cell r="AU1708">
            <v>345000</v>
          </cell>
          <cell r="AV1708">
            <v>345000</v>
          </cell>
          <cell r="AW1708">
            <v>345000</v>
          </cell>
          <cell r="AX1708">
            <v>345000</v>
          </cell>
        </row>
        <row r="1709">
          <cell r="B1709" t="str">
            <v>ABA.SH20200205-1647</v>
          </cell>
          <cell r="C1709" t="str">
            <v>ABA.SH20200208-0078</v>
          </cell>
          <cell r="D1709" t="str">
            <v>BHX</v>
          </cell>
          <cell r="E1709" t="str">
            <v>BINH CHANH</v>
          </cell>
          <cell r="F1709" t="str">
            <v>HO CHI MINH</v>
          </cell>
          <cell r="G1709" t="str">
            <v>HO CHI MINH</v>
          </cell>
          <cell r="H1709" t="str">
            <v>12</v>
          </cell>
          <cell r="I1709" t="str">
            <v>HO CHI MINH</v>
          </cell>
          <cell r="J1709" t="str">
            <v>HO CHI MINH</v>
          </cell>
          <cell r="K1709" t="str">
            <v>ABA.VH1805-679</v>
          </cell>
          <cell r="L1709" t="str">
            <v xml:space="preserve">NGUYỄN HỮU NHÂN </v>
          </cell>
          <cell r="M1709" t="str">
            <v>NULL</v>
          </cell>
          <cell r="N1709" t="str">
            <v>NULL</v>
          </cell>
          <cell r="O1709" t="str">
            <v>ABA.51C-84806</v>
          </cell>
          <cell r="P1709" t="str">
            <v>1.8_TON_1COMP</v>
          </cell>
          <cell r="Q1709" t="str">
            <v>ABA.1.85_TON_1COMP</v>
          </cell>
          <cell r="R1709" t="str">
            <v>ABA.ABA</v>
          </cell>
          <cell r="S1709" t="str">
            <v>ABA.ABA</v>
          </cell>
          <cell r="T1709" t="str">
            <v>07/02/2020</v>
          </cell>
          <cell r="U1709" t="str">
            <v>00:00:00</v>
          </cell>
          <cell r="V1709" t="str">
            <v>07/02/2020</v>
          </cell>
          <cell r="W1709" t="str">
            <v>05:08:04</v>
          </cell>
          <cell r="X1709" t="str">
            <v>07/02/2020</v>
          </cell>
          <cell r="Y1709" t="str">
            <v>00:00:00</v>
          </cell>
          <cell r="Z1709" t="str">
            <v>07/02/2020</v>
          </cell>
          <cell r="AA1709" t="str">
            <v>11:00:00</v>
          </cell>
          <cell r="AB1709">
            <v>345000</v>
          </cell>
          <cell r="AC1709" t="str">
            <v>ABA.ICE_0</v>
          </cell>
          <cell r="AD1709">
            <v>1820</v>
          </cell>
          <cell r="AE1709">
            <v>9</v>
          </cell>
          <cell r="AF1709">
            <v>27.58</v>
          </cell>
          <cell r="AG1709">
            <v>27.579986572265625</v>
          </cell>
          <cell r="AH1709" t="str">
            <v>ABA.ADCAD</v>
          </cell>
          <cell r="AI1709" t="str">
            <v>08/02/2020</v>
          </cell>
          <cell r="AJ1709" t="str">
            <v>ABA.APODD</v>
          </cell>
          <cell r="AK1709" t="str">
            <v>21/02/2020</v>
          </cell>
          <cell r="AL1709" t="str">
            <v>GREEN</v>
          </cell>
          <cell r="AM1709" t="str">
            <v>135125</v>
          </cell>
          <cell r="AN1709" t="str">
            <v>135161</v>
          </cell>
          <cell r="AO1709" t="str">
            <v>36</v>
          </cell>
          <cell r="AP1709" t="str">
            <v>LTL</v>
          </cell>
          <cell r="AQ1709">
            <v>27.579986572265625</v>
          </cell>
          <cell r="AR1709">
            <v>27.579986572265625</v>
          </cell>
          <cell r="AS1709">
            <v>27.579986572265625</v>
          </cell>
          <cell r="AT1709">
            <v>27.579986572265625</v>
          </cell>
          <cell r="AU1709">
            <v>27.579986572265625</v>
          </cell>
          <cell r="AV1709">
            <v>27.579986572265625</v>
          </cell>
          <cell r="AW1709">
            <v>27.579986572265625</v>
          </cell>
          <cell r="AX1709">
            <v>27.579986572265625</v>
          </cell>
        </row>
        <row r="1710">
          <cell r="B1710" t="str">
            <v>ABA.SH20200106-0421</v>
          </cell>
          <cell r="C1710" t="str">
            <v>ABA.SH20200106-0535</v>
          </cell>
          <cell r="D1710" t="str">
            <v>BHX</v>
          </cell>
          <cell r="E1710" t="str">
            <v>BINH CHANH</v>
          </cell>
          <cell r="F1710" t="str">
            <v>HO CHI MINH</v>
          </cell>
          <cell r="G1710" t="str">
            <v>HO CHI MINH</v>
          </cell>
          <cell r="H1710" t="str">
            <v>12</v>
          </cell>
          <cell r="I1710" t="str">
            <v>HO CHI MINH</v>
          </cell>
          <cell r="J1710" t="str">
            <v>HO CHI MINH</v>
          </cell>
          <cell r="K1710" t="str">
            <v>ABA.VH1805-651</v>
          </cell>
          <cell r="L1710" t="str">
            <v xml:space="preserve">TRẦN ANH TÚ </v>
          </cell>
          <cell r="M1710" t="str">
            <v>NULL</v>
          </cell>
          <cell r="N1710" t="str">
            <v>NULL</v>
          </cell>
          <cell r="O1710" t="str">
            <v>ABA.51D-45306</v>
          </cell>
          <cell r="P1710" t="str">
            <v>1.8_TON_1COMP</v>
          </cell>
          <cell r="Q1710" t="str">
            <v>ABA.1.8_TON_1COMP</v>
          </cell>
          <cell r="R1710" t="str">
            <v>ABA.ABA</v>
          </cell>
          <cell r="S1710" t="str">
            <v>ABA.ABA</v>
          </cell>
          <cell r="T1710" t="str">
            <v>06/01/2020</v>
          </cell>
          <cell r="U1710" t="str">
            <v>00:00:00</v>
          </cell>
          <cell r="V1710" t="str">
            <v>06/01/2020</v>
          </cell>
          <cell r="W1710" t="str">
            <v>04:11:13</v>
          </cell>
          <cell r="X1710" t="str">
            <v>06/01/2020</v>
          </cell>
          <cell r="Y1710" t="str">
            <v>00:00:00</v>
          </cell>
          <cell r="Z1710" t="str">
            <v>06/01/2020</v>
          </cell>
          <cell r="AA1710" t="str">
            <v>07:00:00</v>
          </cell>
          <cell r="AB1710" t="str">
            <v>ABA.1.8_TON_1COMP</v>
          </cell>
          <cell r="AC1710" t="str">
            <v>ABA.MEAT_0-5</v>
          </cell>
          <cell r="AD1710">
            <v>0</v>
          </cell>
          <cell r="AE1710">
            <v>14</v>
          </cell>
          <cell r="AF1710">
            <v>35.130000000000003</v>
          </cell>
          <cell r="AG1710">
            <v>265000</v>
          </cell>
          <cell r="AH1710" t="str">
            <v>ABA.ADCAD</v>
          </cell>
          <cell r="AI1710" t="str">
            <v>06/01/2020</v>
          </cell>
          <cell r="AJ1710" t="str">
            <v>ABA.APODD</v>
          </cell>
          <cell r="AK1710" t="str">
            <v>09/01/2020</v>
          </cell>
          <cell r="AL1710" t="str">
            <v>GREEN</v>
          </cell>
          <cell r="AM1710" t="str">
            <v>41829</v>
          </cell>
          <cell r="AN1710" t="str">
            <v>41911</v>
          </cell>
          <cell r="AO1710" t="str">
            <v>82</v>
          </cell>
          <cell r="AP1710" t="str">
            <v>TL</v>
          </cell>
          <cell r="AQ1710">
            <v>265000</v>
          </cell>
          <cell r="AR1710">
            <v>265000</v>
          </cell>
          <cell r="AS1710">
            <v>265000</v>
          </cell>
          <cell r="AT1710">
            <v>265000</v>
          </cell>
          <cell r="AU1710">
            <v>265000</v>
          </cell>
          <cell r="AV1710">
            <v>265000</v>
          </cell>
          <cell r="AW1710">
            <v>265000</v>
          </cell>
          <cell r="AX1710">
            <v>265000</v>
          </cell>
        </row>
        <row r="1711">
          <cell r="B1711" t="str">
            <v>ABA.SH20200205-1651</v>
          </cell>
          <cell r="C1711" t="str">
            <v>ABA.SH20200207-0425</v>
          </cell>
          <cell r="D1711" t="str">
            <v>BHX</v>
          </cell>
          <cell r="E1711" t="str">
            <v>BINH CHANH</v>
          </cell>
          <cell r="F1711" t="str">
            <v>HO CHI MINH</v>
          </cell>
          <cell r="G1711" t="str">
            <v>HO CHI MINH</v>
          </cell>
          <cell r="H1711" t="str">
            <v>TAN CHAU</v>
          </cell>
          <cell r="I1711" t="str">
            <v>TAY NINH</v>
          </cell>
          <cell r="J1711" t="str">
            <v>TAY NINH</v>
          </cell>
          <cell r="K1711" t="str">
            <v>ABA.VH1905-1120</v>
          </cell>
          <cell r="L1711" t="str">
            <v xml:space="preserve">MAI MƯỜI </v>
          </cell>
          <cell r="M1711" t="str">
            <v>NULL</v>
          </cell>
          <cell r="N1711" t="str">
            <v>NULL</v>
          </cell>
          <cell r="O1711" t="str">
            <v>ABA.51D-08623</v>
          </cell>
          <cell r="P1711" t="str">
            <v>1.8_TON_1COMP</v>
          </cell>
          <cell r="Q1711" t="str">
            <v>ABA.1_TON_1COMP</v>
          </cell>
          <cell r="R1711" t="str">
            <v>ABA.ABA</v>
          </cell>
          <cell r="S1711" t="str">
            <v>ABA.ABA</v>
          </cell>
          <cell r="T1711" t="str">
            <v>07/02/2020</v>
          </cell>
          <cell r="U1711" t="str">
            <v>06:00:00</v>
          </cell>
          <cell r="V1711" t="str">
            <v>07/02/2020</v>
          </cell>
          <cell r="W1711" t="str">
            <v>11:01:25</v>
          </cell>
          <cell r="X1711" t="str">
            <v>07/02/2020</v>
          </cell>
          <cell r="Y1711" t="str">
            <v>06:00:00</v>
          </cell>
          <cell r="Z1711" t="str">
            <v>07/02/2020</v>
          </cell>
          <cell r="AA1711" t="str">
            <v>15:00:00</v>
          </cell>
          <cell r="AB1711" t="str">
            <v>ABA.1_TON_1COMP</v>
          </cell>
          <cell r="AC1711" t="str">
            <v>ABA.TRAY</v>
          </cell>
          <cell r="AD1711">
            <v>0</v>
          </cell>
          <cell r="AE1711">
            <v>14</v>
          </cell>
          <cell r="AF1711">
            <v>224.73</v>
          </cell>
          <cell r="AG1711">
            <v>224.72998046875</v>
          </cell>
          <cell r="AH1711" t="str">
            <v>ABA.ADCAD</v>
          </cell>
          <cell r="AI1711" t="str">
            <v>08/02/2020</v>
          </cell>
          <cell r="AJ1711" t="str">
            <v>ABA.APODD</v>
          </cell>
          <cell r="AK1711" t="str">
            <v>21/02/2020</v>
          </cell>
          <cell r="AL1711" t="str">
            <v>GREEN</v>
          </cell>
          <cell r="AM1711" t="str">
            <v>111317</v>
          </cell>
          <cell r="AN1711" t="str">
            <v>111443</v>
          </cell>
          <cell r="AO1711" t="str">
            <v>126</v>
          </cell>
          <cell r="AP1711" t="str">
            <v>TL</v>
          </cell>
          <cell r="AQ1711">
            <v>224.72998046875</v>
          </cell>
          <cell r="AR1711">
            <v>224.72998046875</v>
          </cell>
          <cell r="AS1711">
            <v>224.72998046875</v>
          </cell>
          <cell r="AT1711">
            <v>224.72998046875</v>
          </cell>
          <cell r="AU1711">
            <v>224.72998046875</v>
          </cell>
          <cell r="AV1711">
            <v>224.72998046875</v>
          </cell>
          <cell r="AW1711">
            <v>224.72998046875</v>
          </cell>
          <cell r="AX1711">
            <v>224.72998046875</v>
          </cell>
        </row>
        <row r="1712">
          <cell r="B1712" t="str">
            <v>ABA.SH20200205-1596</v>
          </cell>
          <cell r="C1712" t="str">
            <v>ABA.SH20200208-0077</v>
          </cell>
          <cell r="D1712" t="str">
            <v>BHX</v>
          </cell>
          <cell r="E1712" t="str">
            <v>BINH CHANH</v>
          </cell>
          <cell r="F1712" t="str">
            <v>HO CHI MINH</v>
          </cell>
          <cell r="G1712" t="str">
            <v>HO CHI MINH</v>
          </cell>
          <cell r="H1712" t="str">
            <v>THU DUC</v>
          </cell>
          <cell r="I1712" t="str">
            <v>HO CHI MINH</v>
          </cell>
          <cell r="J1712" t="str">
            <v>HO CHI MINH</v>
          </cell>
          <cell r="K1712" t="str">
            <v>ABA.VH1711-451</v>
          </cell>
          <cell r="L1712" t="str">
            <v xml:space="preserve">NGUYỄN TẤN AN </v>
          </cell>
          <cell r="M1712" t="str">
            <v>NULL</v>
          </cell>
          <cell r="N1712" t="str">
            <v>NULL</v>
          </cell>
          <cell r="O1712" t="str">
            <v>ABA.51D-19413</v>
          </cell>
          <cell r="P1712" t="str">
            <v>1.8_TON_1COMP</v>
          </cell>
          <cell r="Q1712" t="str">
            <v>ABA.1.25_TON_1COMP</v>
          </cell>
          <cell r="R1712" t="str">
            <v>ABA.ABA</v>
          </cell>
          <cell r="S1712" t="str">
            <v>ABA.ABA</v>
          </cell>
          <cell r="T1712" t="str">
            <v>07/02/2020</v>
          </cell>
          <cell r="U1712" t="str">
            <v>00:00:00</v>
          </cell>
          <cell r="V1712" t="str">
            <v>07/02/2020</v>
          </cell>
          <cell r="W1712" t="str">
            <v>04:24:01</v>
          </cell>
          <cell r="X1712" t="str">
            <v>07/02/2020</v>
          </cell>
          <cell r="Y1712" t="str">
            <v>00:00:00</v>
          </cell>
          <cell r="Z1712" t="str">
            <v>07/02/2020</v>
          </cell>
          <cell r="AA1712" t="str">
            <v>07:00:00</v>
          </cell>
          <cell r="AB1712">
            <v>224.72998046875</v>
          </cell>
          <cell r="AC1712" t="str">
            <v>ABA.ICE_0,ABA.MEAT_0-5</v>
          </cell>
          <cell r="AD1712">
            <v>1073</v>
          </cell>
          <cell r="AE1712">
            <v>8</v>
          </cell>
          <cell r="AF1712">
            <v>46.2</v>
          </cell>
          <cell r="AG1712">
            <v>46.199981689453125</v>
          </cell>
          <cell r="AH1712" t="str">
            <v>ABA.ADCAD</v>
          </cell>
          <cell r="AI1712" t="str">
            <v>08/02/2020</v>
          </cell>
          <cell r="AJ1712" t="str">
            <v>ABA.APODD</v>
          </cell>
          <cell r="AK1712" t="str">
            <v>21/02/2020</v>
          </cell>
          <cell r="AL1712" t="str">
            <v>GREEN</v>
          </cell>
          <cell r="AM1712" t="str">
            <v>97568</v>
          </cell>
          <cell r="AN1712" t="str">
            <v>97660</v>
          </cell>
          <cell r="AO1712" t="str">
            <v>92</v>
          </cell>
          <cell r="AP1712" t="str">
            <v>LTL</v>
          </cell>
          <cell r="AQ1712">
            <v>46.199981689453125</v>
          </cell>
          <cell r="AR1712">
            <v>46.199981689453125</v>
          </cell>
          <cell r="AS1712">
            <v>46.199981689453125</v>
          </cell>
          <cell r="AT1712">
            <v>46.199981689453125</v>
          </cell>
          <cell r="AU1712">
            <v>46.199981689453125</v>
          </cell>
          <cell r="AV1712">
            <v>46.199981689453125</v>
          </cell>
          <cell r="AW1712">
            <v>46.199981689453125</v>
          </cell>
          <cell r="AX1712">
            <v>46.199981689453125</v>
          </cell>
        </row>
        <row r="1713">
          <cell r="B1713" t="str">
            <v>ABA.SH20200205-1588</v>
          </cell>
          <cell r="C1713" t="str">
            <v>ABA.SH20200208-0086</v>
          </cell>
          <cell r="D1713" t="str">
            <v>BHX</v>
          </cell>
          <cell r="E1713" t="str">
            <v>BINH CHANH</v>
          </cell>
          <cell r="F1713" t="str">
            <v>HO CHI MINH</v>
          </cell>
          <cell r="G1713" t="str">
            <v>HO CHI MINH</v>
          </cell>
          <cell r="H1713" t="str">
            <v>12</v>
          </cell>
          <cell r="I1713" t="str">
            <v>HO CHI MINH</v>
          </cell>
          <cell r="J1713" t="str">
            <v>HO CHI MINH</v>
          </cell>
          <cell r="K1713" t="str">
            <v>ABA.8100215</v>
          </cell>
          <cell r="L1713" t="str">
            <v xml:space="preserve">NGUYỄN QUỐC VIỆT </v>
          </cell>
          <cell r="M1713" t="str">
            <v>NULL</v>
          </cell>
          <cell r="N1713" t="str">
            <v>NULL</v>
          </cell>
          <cell r="O1713" t="str">
            <v>ABA.51C-83901</v>
          </cell>
          <cell r="P1713" t="str">
            <v>1.8_TON_2COMP</v>
          </cell>
          <cell r="Q1713" t="str">
            <v>ABA.1.8_TON_1COMP</v>
          </cell>
          <cell r="R1713" t="str">
            <v>ABA.ABA</v>
          </cell>
          <cell r="S1713" t="str">
            <v>ABA.ABA</v>
          </cell>
          <cell r="T1713" t="str">
            <v>07/02/2020</v>
          </cell>
          <cell r="U1713" t="str">
            <v>00:00:00</v>
          </cell>
          <cell r="V1713" t="str">
            <v>07/02/2020</v>
          </cell>
          <cell r="W1713" t="str">
            <v>04:12:26</v>
          </cell>
          <cell r="X1713" t="str">
            <v>07/02/2020</v>
          </cell>
          <cell r="Y1713" t="str">
            <v>00:00:00</v>
          </cell>
          <cell r="Z1713" t="str">
            <v>07/02/2020</v>
          </cell>
          <cell r="AA1713" t="str">
            <v>07:00:00</v>
          </cell>
          <cell r="AB1713">
            <v>46.199981689453125</v>
          </cell>
          <cell r="AC1713" t="str">
            <v>ABA.ICE_0,ABA.MEAT_0-5</v>
          </cell>
          <cell r="AD1713">
            <v>1709</v>
          </cell>
          <cell r="AE1713">
            <v>9</v>
          </cell>
          <cell r="AF1713">
            <v>40.15</v>
          </cell>
          <cell r="AG1713">
            <v>40.149993896484375</v>
          </cell>
          <cell r="AH1713" t="str">
            <v>ABA.ADCAD</v>
          </cell>
          <cell r="AI1713" t="str">
            <v>08/02/2020</v>
          </cell>
          <cell r="AJ1713" t="str">
            <v>ABA.APODD</v>
          </cell>
          <cell r="AK1713" t="str">
            <v>01/03/2020</v>
          </cell>
          <cell r="AL1713" t="str">
            <v>GREEN</v>
          </cell>
          <cell r="AM1713">
            <v>40.149993896484375</v>
          </cell>
          <cell r="AN1713">
            <v>40.149993896484375</v>
          </cell>
          <cell r="AO1713">
            <v>40.149993896484375</v>
          </cell>
          <cell r="AP1713" t="str">
            <v>LTL</v>
          </cell>
          <cell r="AQ1713">
            <v>40.149993896484375</v>
          </cell>
          <cell r="AR1713">
            <v>40.149993896484375</v>
          </cell>
          <cell r="AS1713">
            <v>40.149993896484375</v>
          </cell>
          <cell r="AT1713">
            <v>40.149993896484375</v>
          </cell>
          <cell r="AU1713">
            <v>40.149993896484375</v>
          </cell>
          <cell r="AV1713">
            <v>40.149993896484375</v>
          </cell>
          <cell r="AW1713">
            <v>40.149993896484375</v>
          </cell>
          <cell r="AX1713">
            <v>40.149993896484375</v>
          </cell>
        </row>
        <row r="1714">
          <cell r="B1714" t="str">
            <v>ABA.SH20200101-0151</v>
          </cell>
          <cell r="C1714" t="str">
            <v>ABA.SH20200101-0625</v>
          </cell>
          <cell r="D1714" t="str">
            <v>BHX</v>
          </cell>
          <cell r="E1714" t="str">
            <v>BINH CHANH</v>
          </cell>
          <cell r="F1714" t="str">
            <v>HO CHI MINH</v>
          </cell>
          <cell r="G1714" t="str">
            <v>HO CHI MINH</v>
          </cell>
          <cell r="H1714" t="str">
            <v>GO VAP</v>
          </cell>
          <cell r="I1714" t="str">
            <v>HO CHI MINH</v>
          </cell>
          <cell r="J1714" t="str">
            <v>HO CHI MINH</v>
          </cell>
          <cell r="K1714" t="str">
            <v>ABA.8100213</v>
          </cell>
          <cell r="L1714" t="str">
            <v xml:space="preserve">TẠ TẤN HÒA </v>
          </cell>
          <cell r="M1714" t="str">
            <v>NULL</v>
          </cell>
          <cell r="N1714" t="str">
            <v>NULL</v>
          </cell>
          <cell r="O1714" t="str">
            <v>ABA.51C-85761</v>
          </cell>
          <cell r="P1714" t="str">
            <v>1.8_TON_1COMP</v>
          </cell>
          <cell r="Q1714" t="str">
            <v>ABA.1.8_TON_1COMP</v>
          </cell>
          <cell r="R1714" t="str">
            <v>ABA.ABA</v>
          </cell>
          <cell r="S1714" t="str">
            <v>ABA.ABA</v>
          </cell>
          <cell r="T1714" t="str">
            <v>01/01/2020</v>
          </cell>
          <cell r="U1714" t="str">
            <v>00:00:00</v>
          </cell>
          <cell r="V1714" t="str">
            <v>01/01/2020</v>
          </cell>
          <cell r="W1714" t="str">
            <v>04:06:48</v>
          </cell>
          <cell r="X1714" t="str">
            <v>01/01/2020</v>
          </cell>
          <cell r="Y1714" t="str">
            <v>00:00:00</v>
          </cell>
          <cell r="Z1714" t="str">
            <v>01/01/2020</v>
          </cell>
          <cell r="AA1714" t="str">
            <v>07:00:00</v>
          </cell>
          <cell r="AB1714" t="str">
            <v>ABA.1.8_TON_1COMP</v>
          </cell>
          <cell r="AC1714" t="str">
            <v>ABA.MEAT_0-5</v>
          </cell>
          <cell r="AD1714">
            <v>0</v>
          </cell>
          <cell r="AE1714">
            <v>14</v>
          </cell>
          <cell r="AF1714">
            <v>33.57</v>
          </cell>
          <cell r="AG1714">
            <v>265000</v>
          </cell>
          <cell r="AH1714" t="str">
            <v>ABA.ADCAD</v>
          </cell>
          <cell r="AI1714" t="str">
            <v>01/01/2020</v>
          </cell>
          <cell r="AJ1714" t="str">
            <v>ABA.APODD</v>
          </cell>
          <cell r="AK1714" t="str">
            <v>07/01/2020</v>
          </cell>
          <cell r="AL1714" t="str">
            <v>GREEN</v>
          </cell>
          <cell r="AM1714" t="str">
            <v>188894</v>
          </cell>
          <cell r="AN1714" t="str">
            <v>188962</v>
          </cell>
          <cell r="AO1714" t="str">
            <v>68</v>
          </cell>
          <cell r="AP1714" t="str">
            <v>TL</v>
          </cell>
          <cell r="AQ1714">
            <v>265000</v>
          </cell>
          <cell r="AR1714">
            <v>265000</v>
          </cell>
          <cell r="AS1714">
            <v>265000</v>
          </cell>
          <cell r="AT1714">
            <v>265000</v>
          </cell>
          <cell r="AU1714">
            <v>265000</v>
          </cell>
          <cell r="AV1714">
            <v>265000</v>
          </cell>
          <cell r="AW1714">
            <v>265000</v>
          </cell>
          <cell r="AX1714">
            <v>265000</v>
          </cell>
        </row>
        <row r="1715">
          <cell r="B1715" t="str">
            <v>ABA.SH20200204-0640</v>
          </cell>
          <cell r="C1715" t="str">
            <v>ABA.SH20200207-0055</v>
          </cell>
          <cell r="D1715" t="str">
            <v>BHX</v>
          </cell>
          <cell r="E1715" t="str">
            <v>BINH CHANH</v>
          </cell>
          <cell r="F1715" t="str">
            <v>HO CHI MINH</v>
          </cell>
          <cell r="G1715" t="str">
            <v>HO CHI MINH</v>
          </cell>
          <cell r="H1715" t="str">
            <v>DAU TIENG</v>
          </cell>
          <cell r="I1715" t="str">
            <v>BINH DUONG</v>
          </cell>
          <cell r="J1715" t="str">
            <v>BINH DUONG</v>
          </cell>
          <cell r="K1715" t="str">
            <v>ABA.VH1808-761</v>
          </cell>
          <cell r="L1715" t="str">
            <v xml:space="preserve">NGUYỄN VĂN PHI </v>
          </cell>
          <cell r="M1715" t="str">
            <v>NULL</v>
          </cell>
          <cell r="N1715" t="str">
            <v>NULL</v>
          </cell>
          <cell r="O1715" t="str">
            <v>ABA.51D-26371</v>
          </cell>
          <cell r="P1715" t="str">
            <v>1.8_TON_1COMP</v>
          </cell>
          <cell r="Q1715" t="str">
            <v>ABA.1_TON_1COMP</v>
          </cell>
          <cell r="R1715" t="str">
            <v>ABA.ABA</v>
          </cell>
          <cell r="S1715" t="str">
            <v>ABA.ABA</v>
          </cell>
          <cell r="T1715" t="str">
            <v>06/02/2020</v>
          </cell>
          <cell r="U1715" t="str">
            <v>06:00:00</v>
          </cell>
          <cell r="V1715" t="str">
            <v>06/02/2020</v>
          </cell>
          <cell r="W1715" t="str">
            <v>10:09:30</v>
          </cell>
          <cell r="X1715" t="str">
            <v>06/02/2020</v>
          </cell>
          <cell r="Y1715" t="str">
            <v>06:00:00</v>
          </cell>
          <cell r="Z1715" t="str">
            <v>06/02/2020</v>
          </cell>
          <cell r="AA1715" t="str">
            <v>15:00:00</v>
          </cell>
          <cell r="AB1715" t="str">
            <v>ABA.1_TON_1COMP</v>
          </cell>
          <cell r="AC1715" t="str">
            <v>ABA.TRAY</v>
          </cell>
          <cell r="AD1715">
            <v>0</v>
          </cell>
          <cell r="AE1715">
            <v>15</v>
          </cell>
          <cell r="AF1715">
            <v>123.13</v>
          </cell>
          <cell r="AG1715">
            <v>123.12994384765625</v>
          </cell>
          <cell r="AH1715" t="str">
            <v>ABA.ADCAD</v>
          </cell>
          <cell r="AI1715" t="str">
            <v>07/02/2020</v>
          </cell>
          <cell r="AJ1715" t="str">
            <v>ABA.APODD</v>
          </cell>
          <cell r="AK1715" t="str">
            <v>21/02/2020</v>
          </cell>
          <cell r="AL1715" t="str">
            <v>GREEN</v>
          </cell>
          <cell r="AM1715" t="str">
            <v>90575</v>
          </cell>
          <cell r="AN1715" t="str">
            <v>90632</v>
          </cell>
          <cell r="AO1715" t="str">
            <v>57</v>
          </cell>
          <cell r="AP1715" t="str">
            <v>TL</v>
          </cell>
          <cell r="AQ1715">
            <v>123.12994384765625</v>
          </cell>
          <cell r="AR1715">
            <v>123.12994384765625</v>
          </cell>
          <cell r="AS1715">
            <v>123.12994384765625</v>
          </cell>
          <cell r="AT1715">
            <v>123.12994384765625</v>
          </cell>
          <cell r="AU1715">
            <v>123.12994384765625</v>
          </cell>
          <cell r="AV1715">
            <v>123.12994384765625</v>
          </cell>
          <cell r="AW1715">
            <v>123.12994384765625</v>
          </cell>
          <cell r="AX1715">
            <v>123.12994384765625</v>
          </cell>
        </row>
        <row r="1716">
          <cell r="B1716" t="str">
            <v>ABA.SH20200227-0345</v>
          </cell>
          <cell r="C1716" t="str">
            <v>ABA.SH20200301-0280</v>
          </cell>
          <cell r="D1716" t="str">
            <v>BHX</v>
          </cell>
          <cell r="E1716" t="str">
            <v>BINH CHANH</v>
          </cell>
          <cell r="F1716" t="str">
            <v>HO CHI MINH</v>
          </cell>
          <cell r="G1716" t="str">
            <v>HO CHI MINH</v>
          </cell>
          <cell r="H1716" t="str">
            <v>12</v>
          </cell>
          <cell r="I1716" t="str">
            <v>HO CHI MINH</v>
          </cell>
          <cell r="J1716" t="str">
            <v>HO CHI MINH</v>
          </cell>
          <cell r="K1716" t="str">
            <v>ABA.VH1711-451</v>
          </cell>
          <cell r="L1716" t="str">
            <v xml:space="preserve">NGUYỄN TẤN AN </v>
          </cell>
          <cell r="M1716" t="str">
            <v>NULL</v>
          </cell>
          <cell r="N1716" t="str">
            <v>NULL</v>
          </cell>
          <cell r="O1716" t="str">
            <v>ABA.51D-19413</v>
          </cell>
          <cell r="P1716" t="str">
            <v>1.8_TON_1COMP</v>
          </cell>
          <cell r="Q1716" t="str">
            <v>ABA.3.2_TON_1COMP</v>
          </cell>
          <cell r="R1716" t="str">
            <v>ABA.ABA</v>
          </cell>
          <cell r="S1716" t="str">
            <v>ABA.ABA</v>
          </cell>
          <cell r="T1716" t="str">
            <v>28/02/2020</v>
          </cell>
          <cell r="U1716" t="str">
            <v>00:00:00</v>
          </cell>
          <cell r="V1716" t="str">
            <v>28/02/2020</v>
          </cell>
          <cell r="W1716" t="str">
            <v>04:10:28</v>
          </cell>
          <cell r="X1716" t="str">
            <v>28/02/2020</v>
          </cell>
          <cell r="Y1716" t="str">
            <v>00:00:00</v>
          </cell>
          <cell r="Z1716" t="str">
            <v>28/02/2020</v>
          </cell>
          <cell r="AA1716" t="str">
            <v>07:00:00</v>
          </cell>
          <cell r="AB1716">
            <v>123.12994384765625</v>
          </cell>
          <cell r="AC1716" t="str">
            <v>ABA.ICE_0,ABA.MEAT_0-5</v>
          </cell>
          <cell r="AD1716">
            <v>3121</v>
          </cell>
          <cell r="AE1716">
            <v>9</v>
          </cell>
          <cell r="AF1716">
            <v>32.32</v>
          </cell>
          <cell r="AG1716">
            <v>32.319976806640625</v>
          </cell>
          <cell r="AH1716" t="str">
            <v>ABA.ADCAD</v>
          </cell>
          <cell r="AI1716" t="str">
            <v>29/02/2020</v>
          </cell>
          <cell r="AJ1716" t="str">
            <v>ABA.APODD</v>
          </cell>
          <cell r="AK1716" t="str">
            <v>01/03/2020</v>
          </cell>
          <cell r="AL1716" t="str">
            <v>GREEN</v>
          </cell>
          <cell r="AM1716">
            <v>32.319976806640625</v>
          </cell>
          <cell r="AN1716">
            <v>32.319976806640625</v>
          </cell>
          <cell r="AO1716">
            <v>32.319976806640625</v>
          </cell>
          <cell r="AP1716" t="str">
            <v>LTL</v>
          </cell>
          <cell r="AQ1716">
            <v>32.319976806640625</v>
          </cell>
          <cell r="AR1716">
            <v>32.319976806640625</v>
          </cell>
          <cell r="AS1716">
            <v>32.319976806640625</v>
          </cell>
          <cell r="AT1716">
            <v>32.319976806640625</v>
          </cell>
          <cell r="AU1716">
            <v>32.319976806640625</v>
          </cell>
          <cell r="AV1716">
            <v>32.319976806640625</v>
          </cell>
          <cell r="AW1716">
            <v>32.319976806640625</v>
          </cell>
          <cell r="AX1716">
            <v>32.319976806640625</v>
          </cell>
        </row>
        <row r="1717">
          <cell r="B1717" t="str">
            <v>ABA.SH20200203-1059</v>
          </cell>
          <cell r="C1717" t="str">
            <v>ABA.SH20200205-0036</v>
          </cell>
          <cell r="D1717" t="str">
            <v>BHX</v>
          </cell>
          <cell r="E1717" t="str">
            <v>BINH CHANH</v>
          </cell>
          <cell r="F1717" t="str">
            <v>HO CHI MINH</v>
          </cell>
          <cell r="G1717" t="str">
            <v>HO CHI MINH</v>
          </cell>
          <cell r="H1717" t="str">
            <v>12</v>
          </cell>
          <cell r="I1717" t="str">
            <v>HO CHI MINH</v>
          </cell>
          <cell r="J1717" t="str">
            <v>HO CHI MINH</v>
          </cell>
          <cell r="K1717" t="str">
            <v>ABA.VH1808-1077</v>
          </cell>
          <cell r="L1717" t="str">
            <v xml:space="preserve">VŨ NHẬT TÀI </v>
          </cell>
          <cell r="M1717" t="str">
            <v>NULL</v>
          </cell>
          <cell r="N1717" t="str">
            <v>NULL</v>
          </cell>
          <cell r="O1717" t="str">
            <v>ABA.51D-19962</v>
          </cell>
          <cell r="P1717" t="str">
            <v>1.8_TON_1COMP</v>
          </cell>
          <cell r="Q1717" t="str">
            <v>ABA.1.8_TON_1COMP</v>
          </cell>
          <cell r="R1717" t="str">
            <v>ABA.ABA</v>
          </cell>
          <cell r="S1717" t="str">
            <v>ABA.ABA</v>
          </cell>
          <cell r="T1717" t="str">
            <v>04/02/2020</v>
          </cell>
          <cell r="U1717" t="str">
            <v>00:00:00</v>
          </cell>
          <cell r="V1717" t="str">
            <v>04/02/2020</v>
          </cell>
          <cell r="W1717" t="str">
            <v>05:09:11</v>
          </cell>
          <cell r="X1717" t="str">
            <v>04/02/2020</v>
          </cell>
          <cell r="Y1717" t="str">
            <v>00:00:00</v>
          </cell>
          <cell r="Z1717" t="str">
            <v>04/02/2020</v>
          </cell>
          <cell r="AA1717" t="str">
            <v>11:00:00</v>
          </cell>
          <cell r="AB1717">
            <v>32.319976806640625</v>
          </cell>
          <cell r="AC1717" t="str">
            <v>ABA.ICE_0</v>
          </cell>
          <cell r="AD1717">
            <v>1780</v>
          </cell>
          <cell r="AE1717">
            <v>7</v>
          </cell>
          <cell r="AF1717">
            <v>38.799999999999997</v>
          </cell>
          <cell r="AG1717">
            <v>38.79998779296875</v>
          </cell>
          <cell r="AH1717" t="str">
            <v>ABA.ADCAD</v>
          </cell>
          <cell r="AI1717" t="str">
            <v>05/02/2020</v>
          </cell>
          <cell r="AJ1717" t="str">
            <v>ABA.APODD</v>
          </cell>
          <cell r="AK1717" t="str">
            <v>21/02/2020</v>
          </cell>
          <cell r="AL1717" t="str">
            <v>GREEN</v>
          </cell>
          <cell r="AM1717" t="str">
            <v>93615</v>
          </cell>
          <cell r="AN1717" t="str">
            <v>93715</v>
          </cell>
          <cell r="AO1717" t="str">
            <v>100</v>
          </cell>
          <cell r="AP1717" t="str">
            <v>LTL</v>
          </cell>
          <cell r="AQ1717">
            <v>38.79998779296875</v>
          </cell>
          <cell r="AR1717">
            <v>38.79998779296875</v>
          </cell>
          <cell r="AS1717">
            <v>38.79998779296875</v>
          </cell>
          <cell r="AT1717">
            <v>38.79998779296875</v>
          </cell>
          <cell r="AU1717">
            <v>38.79998779296875</v>
          </cell>
          <cell r="AV1717">
            <v>38.79998779296875</v>
          </cell>
          <cell r="AW1717">
            <v>38.79998779296875</v>
          </cell>
          <cell r="AX1717">
            <v>38.79998779296875</v>
          </cell>
        </row>
        <row r="1718">
          <cell r="B1718" t="str">
            <v>ABA.SH20200202-0176</v>
          </cell>
          <cell r="C1718" t="str">
            <v>ABA.SH20200204-0240</v>
          </cell>
          <cell r="D1718" t="str">
            <v>BHX</v>
          </cell>
          <cell r="E1718" t="str">
            <v>BINH CHANH</v>
          </cell>
          <cell r="F1718" t="str">
            <v>HO CHI MINH</v>
          </cell>
          <cell r="G1718" t="str">
            <v>HO CHI MINH</v>
          </cell>
          <cell r="H1718" t="str">
            <v>TAN CHAU</v>
          </cell>
          <cell r="I1718" t="str">
            <v>TAY NINH</v>
          </cell>
          <cell r="J1718" t="str">
            <v>TAY NINH</v>
          </cell>
          <cell r="K1718" t="str">
            <v>ABA.VH1710-423</v>
          </cell>
          <cell r="L1718" t="str">
            <v xml:space="preserve">TRẦN NGỌC THỊNH </v>
          </cell>
          <cell r="M1718" t="str">
            <v>NULL</v>
          </cell>
          <cell r="N1718" t="str">
            <v>NULL</v>
          </cell>
          <cell r="O1718" t="str">
            <v>ABA.51D-41378</v>
          </cell>
          <cell r="P1718" t="str">
            <v>1.8_TON_2COMP</v>
          </cell>
          <cell r="Q1718" t="str">
            <v>ABA.0.9_TON_1COMP</v>
          </cell>
          <cell r="R1718" t="str">
            <v>ABA.ABA</v>
          </cell>
          <cell r="S1718" t="str">
            <v>ABA.ABA</v>
          </cell>
          <cell r="T1718" t="str">
            <v>03/02/2020</v>
          </cell>
          <cell r="U1718" t="str">
            <v>00:00:00</v>
          </cell>
          <cell r="V1718" t="str">
            <v>03/02/2020</v>
          </cell>
          <cell r="W1718" t="str">
            <v>04:49:37</v>
          </cell>
          <cell r="X1718" t="str">
            <v>03/02/2020</v>
          </cell>
          <cell r="Y1718" t="str">
            <v>00:00:00</v>
          </cell>
          <cell r="Z1718" t="str">
            <v>03/02/2020</v>
          </cell>
          <cell r="AA1718" t="str">
            <v>07:00:00</v>
          </cell>
          <cell r="AB1718">
            <v>38.79998779296875</v>
          </cell>
          <cell r="AC1718" t="str">
            <v>ABA.MEAT_0-5</v>
          </cell>
          <cell r="AD1718">
            <v>697</v>
          </cell>
          <cell r="AE1718">
            <v>4</v>
          </cell>
          <cell r="AF1718">
            <v>160.37</v>
          </cell>
          <cell r="AG1718">
            <v>160.3699951171875</v>
          </cell>
          <cell r="AH1718" t="str">
            <v>ABA.ADCAD</v>
          </cell>
          <cell r="AI1718" t="str">
            <v>04/02/2020</v>
          </cell>
          <cell r="AJ1718" t="str">
            <v>ABA.APODD</v>
          </cell>
          <cell r="AK1718" t="str">
            <v>20/02/2020</v>
          </cell>
          <cell r="AL1718" t="str">
            <v>GREEN</v>
          </cell>
          <cell r="AM1718" t="str">
            <v>61350</v>
          </cell>
          <cell r="AN1718" t="str">
            <v>61509</v>
          </cell>
          <cell r="AO1718" t="str">
            <v>159</v>
          </cell>
          <cell r="AP1718" t="str">
            <v>LTL</v>
          </cell>
          <cell r="AQ1718">
            <v>160.3699951171875</v>
          </cell>
          <cell r="AR1718">
            <v>160.3699951171875</v>
          </cell>
          <cell r="AS1718">
            <v>160.3699951171875</v>
          </cell>
          <cell r="AT1718">
            <v>160.3699951171875</v>
          </cell>
          <cell r="AU1718">
            <v>160.3699951171875</v>
          </cell>
          <cell r="AV1718">
            <v>160.3699951171875</v>
          </cell>
          <cell r="AW1718">
            <v>160.3699951171875</v>
          </cell>
          <cell r="AX1718">
            <v>160.3699951171875</v>
          </cell>
        </row>
        <row r="1719">
          <cell r="B1719" t="str">
            <v>ABA.SH20200202-0157</v>
          </cell>
          <cell r="C1719" t="str">
            <v>ABA.SH20200204-0244</v>
          </cell>
          <cell r="D1719" t="str">
            <v>BHX</v>
          </cell>
          <cell r="E1719" t="str">
            <v>BINH CHANH</v>
          </cell>
          <cell r="F1719" t="str">
            <v>HO CHI MINH</v>
          </cell>
          <cell r="G1719" t="str">
            <v>HO CHI MINH</v>
          </cell>
          <cell r="H1719" t="str">
            <v>TAN CHAU</v>
          </cell>
          <cell r="I1719" t="str">
            <v>TAY NINH</v>
          </cell>
          <cell r="J1719" t="str">
            <v>TAY NINH</v>
          </cell>
          <cell r="K1719" t="str">
            <v>ABA.VH1905-1120</v>
          </cell>
          <cell r="L1719" t="str">
            <v xml:space="preserve">MAI MƯỜI </v>
          </cell>
          <cell r="M1719" t="str">
            <v>NULL</v>
          </cell>
          <cell r="N1719" t="str">
            <v>NULL</v>
          </cell>
          <cell r="O1719" t="str">
            <v>ABA.51C-87529</v>
          </cell>
          <cell r="P1719" t="str">
            <v>1.8_TON_2COMP</v>
          </cell>
          <cell r="Q1719" t="str">
            <v>ABA.0.9_TON_1COMP</v>
          </cell>
          <cell r="R1719" t="str">
            <v>ABA.ABA</v>
          </cell>
          <cell r="S1719" t="str">
            <v>ABA.ABA</v>
          </cell>
          <cell r="T1719" t="str">
            <v>03/02/2020</v>
          </cell>
          <cell r="U1719" t="str">
            <v>00:00:00</v>
          </cell>
          <cell r="V1719" t="str">
            <v>03/02/2020</v>
          </cell>
          <cell r="W1719" t="str">
            <v>05:37:49</v>
          </cell>
          <cell r="X1719" t="str">
            <v>03/02/2020</v>
          </cell>
          <cell r="Y1719" t="str">
            <v>00:00:00</v>
          </cell>
          <cell r="Z1719" t="str">
            <v>03/02/2020</v>
          </cell>
          <cell r="AA1719" t="str">
            <v>07:00:00</v>
          </cell>
          <cell r="AB1719">
            <v>160.3699951171875</v>
          </cell>
          <cell r="AC1719" t="str">
            <v>ABA.MEAT_0-5</v>
          </cell>
          <cell r="AD1719">
            <v>877</v>
          </cell>
          <cell r="AE1719">
            <v>8</v>
          </cell>
          <cell r="AF1719">
            <v>211.45</v>
          </cell>
          <cell r="AG1719">
            <v>211.449951171875</v>
          </cell>
          <cell r="AH1719" t="str">
            <v>ABA.ADCAD</v>
          </cell>
          <cell r="AI1719" t="str">
            <v>04/02/2020</v>
          </cell>
          <cell r="AJ1719" t="str">
            <v>ABA.APODD</v>
          </cell>
          <cell r="AK1719" t="str">
            <v>20/02/2020</v>
          </cell>
          <cell r="AL1719" t="str">
            <v>GREEN</v>
          </cell>
          <cell r="AM1719" t="str">
            <v>106085</v>
          </cell>
          <cell r="AN1719" t="str">
            <v>106075</v>
          </cell>
          <cell r="AO1719">
            <v>211.449951171875</v>
          </cell>
          <cell r="AP1719" t="str">
            <v>LTL</v>
          </cell>
          <cell r="AQ1719">
            <v>211.449951171875</v>
          </cell>
          <cell r="AR1719">
            <v>211.449951171875</v>
          </cell>
          <cell r="AS1719">
            <v>211.449951171875</v>
          </cell>
          <cell r="AT1719">
            <v>211.449951171875</v>
          </cell>
          <cell r="AU1719">
            <v>211.449951171875</v>
          </cell>
          <cell r="AV1719">
            <v>211.449951171875</v>
          </cell>
          <cell r="AW1719">
            <v>211.449951171875</v>
          </cell>
          <cell r="AX1719">
            <v>211.449951171875</v>
          </cell>
        </row>
        <row r="1720">
          <cell r="B1720" t="str">
            <v>ABA.SH20200210-0326</v>
          </cell>
          <cell r="C1720" t="str">
            <v>ABA.SH20200210-0354</v>
          </cell>
          <cell r="D1720" t="str">
            <v>BHX</v>
          </cell>
          <cell r="E1720" t="str">
            <v>DUC TRONG</v>
          </cell>
          <cell r="F1720" t="str">
            <v>LAM DONG</v>
          </cell>
          <cell r="G1720" t="str">
            <v>LAM DONG</v>
          </cell>
          <cell r="H1720" t="str">
            <v>MY THO</v>
          </cell>
          <cell r="I1720" t="str">
            <v>TIEN GIANG</v>
          </cell>
          <cell r="J1720" t="str">
            <v>TIEN GIANG</v>
          </cell>
          <cell r="K1720" t="str">
            <v>ABA.VH1606-117</v>
          </cell>
          <cell r="L1720" t="str">
            <v xml:space="preserve">CAO HOÀI PHONG </v>
          </cell>
          <cell r="M1720" t="str">
            <v>ABA.VH1807-741</v>
          </cell>
          <cell r="N1720" t="str">
            <v xml:space="preserve">NGUYỄN CÔNG THÀNH-XL </v>
          </cell>
          <cell r="O1720" t="str">
            <v>ABA.51C-52647</v>
          </cell>
          <cell r="P1720" t="str">
            <v>14_TON_1COMP</v>
          </cell>
          <cell r="Q1720" t="str">
            <v>ABA.14_TON_1COMP</v>
          </cell>
          <cell r="R1720" t="str">
            <v>ABA.ABA</v>
          </cell>
          <cell r="S1720" t="str">
            <v>ABA.ABA</v>
          </cell>
          <cell r="T1720" t="str">
            <v>10/02/2020</v>
          </cell>
          <cell r="U1720" t="str">
            <v>14:46:29</v>
          </cell>
          <cell r="V1720" t="str">
            <v>10/02/2020</v>
          </cell>
          <cell r="W1720" t="str">
            <v>18:26:41</v>
          </cell>
          <cell r="X1720" t="str">
            <v>10/02/2020</v>
          </cell>
          <cell r="Y1720" t="str">
            <v>12:00:00</v>
          </cell>
          <cell r="Z1720" t="str">
            <v>10/02/2020</v>
          </cell>
          <cell r="AA1720" t="str">
            <v>23:30:00</v>
          </cell>
          <cell r="AB1720" t="str">
            <v>ABA.14_TON_1COMP</v>
          </cell>
          <cell r="AC1720" t="str">
            <v>ABA.VEGETABLE_12-17</v>
          </cell>
          <cell r="AD1720">
            <v>0</v>
          </cell>
          <cell r="AE1720">
            <v>1</v>
          </cell>
          <cell r="AF1720">
            <v>324.86</v>
          </cell>
          <cell r="AG1720">
            <v>324.85986328125</v>
          </cell>
          <cell r="AH1720" t="str">
            <v>ABA.ADCAD</v>
          </cell>
          <cell r="AI1720" t="str">
            <v>10/02/2020</v>
          </cell>
          <cell r="AJ1720" t="str">
            <v>ABA.APODD</v>
          </cell>
          <cell r="AK1720" t="str">
            <v>27/02/2020</v>
          </cell>
          <cell r="AL1720" t="str">
            <v>GREEN</v>
          </cell>
          <cell r="AM1720" t="str">
            <v>713786</v>
          </cell>
          <cell r="AN1720" t="str">
            <v>714453</v>
          </cell>
          <cell r="AO1720" t="str">
            <v>667</v>
          </cell>
          <cell r="AP1720" t="str">
            <v>TL</v>
          </cell>
          <cell r="AQ1720">
            <v>324.85986328125</v>
          </cell>
          <cell r="AR1720">
            <v>324.85986328125</v>
          </cell>
          <cell r="AS1720">
            <v>324.85986328125</v>
          </cell>
          <cell r="AT1720">
            <v>324.85986328125</v>
          </cell>
          <cell r="AU1720">
            <v>324.85986328125</v>
          </cell>
          <cell r="AV1720">
            <v>324.85986328125</v>
          </cell>
          <cell r="AW1720">
            <v>324.85986328125</v>
          </cell>
          <cell r="AX1720">
            <v>324.85986328125</v>
          </cell>
        </row>
        <row r="1721">
          <cell r="B1721" t="str">
            <v>ABA.SH20200209-0482</v>
          </cell>
          <cell r="C1721" t="str">
            <v>ABA.SH20200223-0477</v>
          </cell>
          <cell r="D1721" t="str">
            <v>BHX</v>
          </cell>
          <cell r="E1721" t="str">
            <v>BINH CHANH</v>
          </cell>
          <cell r="F1721" t="str">
            <v>HO CHI MINH</v>
          </cell>
          <cell r="G1721" t="str">
            <v>HO CHI MINH</v>
          </cell>
          <cell r="H1721" t="str">
            <v>CU CHI</v>
          </cell>
          <cell r="I1721" t="str">
            <v>HO CHI MINH</v>
          </cell>
          <cell r="J1721" t="str">
            <v>HO CHI MINH</v>
          </cell>
          <cell r="K1721" t="str">
            <v>ABA.VH1801-520</v>
          </cell>
          <cell r="L1721" t="str">
            <v xml:space="preserve">LÊ VĂN GIÊN </v>
          </cell>
          <cell r="M1721" t="str">
            <v>NULL</v>
          </cell>
          <cell r="N1721" t="str">
            <v>NULL</v>
          </cell>
          <cell r="O1721" t="str">
            <v>ABA.51D-26089</v>
          </cell>
          <cell r="P1721" t="str">
            <v>1.8_TON_1COMP</v>
          </cell>
          <cell r="Q1721" t="str">
            <v>ABA.2.5_TON_1COMP</v>
          </cell>
          <cell r="R1721" t="str">
            <v>ABA.ABA</v>
          </cell>
          <cell r="S1721" t="str">
            <v>ABA.ABA</v>
          </cell>
          <cell r="T1721" t="str">
            <v>11/02/2020</v>
          </cell>
          <cell r="U1721" t="str">
            <v>00:00:00</v>
          </cell>
          <cell r="V1721" t="str">
            <v>11/02/2020</v>
          </cell>
          <cell r="W1721" t="str">
            <v>04:17:08</v>
          </cell>
          <cell r="X1721" t="str">
            <v>11/02/2020</v>
          </cell>
          <cell r="Y1721" t="str">
            <v>00:00:00</v>
          </cell>
          <cell r="Z1721" t="str">
            <v>11/02/2020</v>
          </cell>
          <cell r="AA1721" t="str">
            <v>07:00:00</v>
          </cell>
          <cell r="AB1721">
            <v>324.85986328125</v>
          </cell>
          <cell r="AC1721" t="str">
            <v>ABA.CHILLED_FOOD_0-5,ABA.ICE_0</v>
          </cell>
          <cell r="AD1721">
            <v>2381</v>
          </cell>
          <cell r="AE1721">
            <v>9</v>
          </cell>
          <cell r="AF1721">
            <v>53.37</v>
          </cell>
          <cell r="AG1721">
            <v>53.3699951171875</v>
          </cell>
          <cell r="AH1721" t="str">
            <v>ABA.ADCAD</v>
          </cell>
          <cell r="AI1721" t="str">
            <v>22/02/2020</v>
          </cell>
          <cell r="AJ1721" t="str">
            <v>ABA.APODD</v>
          </cell>
          <cell r="AK1721" t="str">
            <v>23/02/2020</v>
          </cell>
          <cell r="AL1721" t="str">
            <v>GREEN</v>
          </cell>
          <cell r="AM1721" t="str">
            <v>71568</v>
          </cell>
          <cell r="AN1721" t="str">
            <v>71628</v>
          </cell>
          <cell r="AO1721" t="str">
            <v>60</v>
          </cell>
          <cell r="AP1721" t="str">
            <v>LTL</v>
          </cell>
          <cell r="AQ1721">
            <v>53.3699951171875</v>
          </cell>
          <cell r="AR1721">
            <v>53.3699951171875</v>
          </cell>
          <cell r="AS1721">
            <v>53.3699951171875</v>
          </cell>
          <cell r="AT1721">
            <v>53.3699951171875</v>
          </cell>
          <cell r="AU1721">
            <v>53.3699951171875</v>
          </cell>
          <cell r="AV1721">
            <v>53.3699951171875</v>
          </cell>
          <cell r="AW1721">
            <v>53.3699951171875</v>
          </cell>
          <cell r="AX1721">
            <v>53.3699951171875</v>
          </cell>
        </row>
        <row r="1722">
          <cell r="B1722" t="str">
            <v>ABA.SH20200225-0896</v>
          </cell>
          <cell r="C1722" t="str">
            <v>ABA.SH20200301-0270</v>
          </cell>
          <cell r="D1722" t="str">
            <v>BHX</v>
          </cell>
          <cell r="E1722" t="str">
            <v>BINH CHANH</v>
          </cell>
          <cell r="F1722" t="str">
            <v>HO CHI MINH</v>
          </cell>
          <cell r="G1722" t="str">
            <v>HO CHI MINH</v>
          </cell>
          <cell r="H1722" t="str">
            <v>DONG PHU</v>
          </cell>
          <cell r="I1722" t="str">
            <v>BINH PHUOC</v>
          </cell>
          <cell r="J1722" t="str">
            <v>BINH PHUOC</v>
          </cell>
          <cell r="K1722" t="str">
            <v>ABA.VH1805-649</v>
          </cell>
          <cell r="L1722" t="str">
            <v xml:space="preserve">TẠ NGỌC LÂN </v>
          </cell>
          <cell r="M1722" t="str">
            <v>NULL</v>
          </cell>
          <cell r="N1722" t="str">
            <v>NULL</v>
          </cell>
          <cell r="O1722" t="str">
            <v>ABA.51D-08795</v>
          </cell>
          <cell r="P1722" t="str">
            <v>1.8_TON_1COMP</v>
          </cell>
          <cell r="Q1722" t="str">
            <v>ABA.0.9_TON_1COMP</v>
          </cell>
          <cell r="R1722" t="str">
            <v>ABA.ABA</v>
          </cell>
          <cell r="S1722" t="str">
            <v>ABA.ABA</v>
          </cell>
          <cell r="T1722" t="str">
            <v>26/02/2020</v>
          </cell>
          <cell r="U1722" t="str">
            <v>00:00:00</v>
          </cell>
          <cell r="V1722" t="str">
            <v>26/02/2020</v>
          </cell>
          <cell r="W1722" t="str">
            <v>06:07:00</v>
          </cell>
          <cell r="X1722" t="str">
            <v>26/02/2020</v>
          </cell>
          <cell r="Y1722" t="str">
            <v>00:00:00</v>
          </cell>
          <cell r="Z1722" t="str">
            <v>26/02/2020</v>
          </cell>
          <cell r="AA1722" t="str">
            <v>07:00:00</v>
          </cell>
          <cell r="AB1722">
            <v>53.3699951171875</v>
          </cell>
          <cell r="AC1722" t="str">
            <v>ABA.MEAT_0-5</v>
          </cell>
          <cell r="AD1722">
            <v>754</v>
          </cell>
          <cell r="AE1722">
            <v>8</v>
          </cell>
          <cell r="AF1722">
            <v>166.26</v>
          </cell>
          <cell r="AG1722">
            <v>166.2598876953125</v>
          </cell>
          <cell r="AH1722" t="str">
            <v>ABA.ADCAD</v>
          </cell>
          <cell r="AI1722" t="str">
            <v>29/02/2020</v>
          </cell>
          <cell r="AJ1722" t="str">
            <v>ABA.APODD</v>
          </cell>
          <cell r="AK1722" t="str">
            <v>02/03/2020</v>
          </cell>
          <cell r="AL1722" t="str">
            <v>GREEN</v>
          </cell>
          <cell r="AM1722">
            <v>166.2598876953125</v>
          </cell>
          <cell r="AN1722">
            <v>166.2598876953125</v>
          </cell>
          <cell r="AO1722">
            <v>166.2598876953125</v>
          </cell>
          <cell r="AP1722" t="str">
            <v>LTL</v>
          </cell>
          <cell r="AQ1722">
            <v>166.2598876953125</v>
          </cell>
          <cell r="AR1722">
            <v>166.2598876953125</v>
          </cell>
          <cell r="AS1722">
            <v>166.2598876953125</v>
          </cell>
          <cell r="AT1722">
            <v>166.2598876953125</v>
          </cell>
          <cell r="AU1722">
            <v>166.2598876953125</v>
          </cell>
          <cell r="AV1722">
            <v>166.2598876953125</v>
          </cell>
          <cell r="AW1722">
            <v>166.2598876953125</v>
          </cell>
          <cell r="AX1722">
            <v>166.2598876953125</v>
          </cell>
        </row>
        <row r="1723">
          <cell r="B1723" t="str">
            <v>ABA.SH20200220-0096</v>
          </cell>
          <cell r="C1723" t="str">
            <v>ABA.SH20200222-0748</v>
          </cell>
          <cell r="D1723" t="str">
            <v>BHX</v>
          </cell>
          <cell r="E1723" t="str">
            <v>BINH CHANH</v>
          </cell>
          <cell r="F1723" t="str">
            <v>HO CHI MINH</v>
          </cell>
          <cell r="G1723" t="str">
            <v>HO CHI MINH</v>
          </cell>
          <cell r="H1723" t="str">
            <v>BIEN HOA</v>
          </cell>
          <cell r="I1723" t="str">
            <v>DONG NAI</v>
          </cell>
          <cell r="J1723" t="str">
            <v>DONG NAI</v>
          </cell>
          <cell r="K1723" t="str">
            <v>ABA.VH1710-406</v>
          </cell>
          <cell r="L1723" t="str">
            <v xml:space="preserve">NGUYỄN ANH TUẤN </v>
          </cell>
          <cell r="M1723" t="str">
            <v>NULL</v>
          </cell>
          <cell r="N1723" t="str">
            <v>NULL</v>
          </cell>
          <cell r="O1723" t="str">
            <v>ABA.51D-26271</v>
          </cell>
          <cell r="P1723" t="str">
            <v>1.8_TON_1COMP</v>
          </cell>
          <cell r="Q1723" t="str">
            <v>ABA.1_TON_1COMP</v>
          </cell>
          <cell r="R1723" t="str">
            <v>ABA.ABA</v>
          </cell>
          <cell r="S1723" t="str">
            <v>ABA.ABA</v>
          </cell>
          <cell r="T1723" t="str">
            <v>20/02/2020</v>
          </cell>
          <cell r="U1723" t="str">
            <v>06:00:00</v>
          </cell>
          <cell r="V1723" t="str">
            <v>20/02/2020</v>
          </cell>
          <cell r="W1723" t="str">
            <v>09:34:24</v>
          </cell>
          <cell r="X1723" t="str">
            <v>20/02/2020</v>
          </cell>
          <cell r="Y1723" t="str">
            <v>06:00:00</v>
          </cell>
          <cell r="Z1723" t="str">
            <v>20/02/2020</v>
          </cell>
          <cell r="AA1723" t="str">
            <v>15:00:00</v>
          </cell>
          <cell r="AB1723" t="str">
            <v>ABA.1_TON_1COMP</v>
          </cell>
          <cell r="AC1723" t="str">
            <v>ABA.TRAY</v>
          </cell>
          <cell r="AD1723">
            <v>0</v>
          </cell>
          <cell r="AE1723">
            <v>19</v>
          </cell>
          <cell r="AF1723">
            <v>106.18</v>
          </cell>
          <cell r="AG1723">
            <v>106.17999267578125</v>
          </cell>
          <cell r="AH1723" t="str">
            <v>ABA.ADCAD</v>
          </cell>
          <cell r="AI1723" t="str">
            <v>22/02/2020</v>
          </cell>
          <cell r="AJ1723" t="str">
            <v>ABA.APODD</v>
          </cell>
          <cell r="AK1723" t="str">
            <v>29/02/2020</v>
          </cell>
          <cell r="AL1723" t="str">
            <v>GREEN</v>
          </cell>
          <cell r="AM1723">
            <v>106.17999267578125</v>
          </cell>
          <cell r="AN1723">
            <v>106.17999267578125</v>
          </cell>
          <cell r="AO1723">
            <v>106.17999267578125</v>
          </cell>
          <cell r="AP1723" t="str">
            <v>TL</v>
          </cell>
          <cell r="AQ1723">
            <v>106.17999267578125</v>
          </cell>
          <cell r="AR1723">
            <v>106.17999267578125</v>
          </cell>
          <cell r="AS1723">
            <v>106.17999267578125</v>
          </cell>
          <cell r="AT1723">
            <v>106.17999267578125</v>
          </cell>
          <cell r="AU1723">
            <v>106.17999267578125</v>
          </cell>
          <cell r="AV1723">
            <v>106.17999267578125</v>
          </cell>
          <cell r="AW1723">
            <v>106.17999267578125</v>
          </cell>
          <cell r="AX1723">
            <v>106.17999267578125</v>
          </cell>
        </row>
        <row r="1724">
          <cell r="B1724" t="str">
            <v>ABA.SH20200204-0531</v>
          </cell>
          <cell r="C1724" t="str">
            <v>ABA.SH20200206-0522</v>
          </cell>
          <cell r="D1724" t="str">
            <v>BHX</v>
          </cell>
          <cell r="E1724" t="str">
            <v>BINH CHANH</v>
          </cell>
          <cell r="F1724" t="str">
            <v>HO CHI MINH</v>
          </cell>
          <cell r="G1724" t="str">
            <v>HO CHI MINH</v>
          </cell>
          <cell r="H1724" t="str">
            <v>9</v>
          </cell>
          <cell r="I1724" t="str">
            <v>HO CHI MINH</v>
          </cell>
          <cell r="J1724" t="str">
            <v>HO CHI MINH</v>
          </cell>
          <cell r="K1724" t="str">
            <v>ABA.VH1804-616</v>
          </cell>
          <cell r="L1724" t="str">
            <v xml:space="preserve">TRẦN VĂN TƯƠI </v>
          </cell>
          <cell r="M1724" t="str">
            <v>NULL</v>
          </cell>
          <cell r="N1724" t="str">
            <v>NULL</v>
          </cell>
          <cell r="O1724" t="str">
            <v>ABA.51D-45398</v>
          </cell>
          <cell r="P1724" t="str">
            <v>1.8_TON_1COMP</v>
          </cell>
          <cell r="Q1724" t="str">
            <v>ABA.1_TON_1COMP</v>
          </cell>
          <cell r="R1724" t="str">
            <v>ABA.ABA</v>
          </cell>
          <cell r="S1724" t="str">
            <v>ABA.ABA</v>
          </cell>
          <cell r="T1724" t="str">
            <v>05/02/2020</v>
          </cell>
          <cell r="U1724" t="str">
            <v>06:00:00</v>
          </cell>
          <cell r="V1724" t="str">
            <v>05/02/2020</v>
          </cell>
          <cell r="W1724" t="str">
            <v>09:34:53</v>
          </cell>
          <cell r="X1724" t="str">
            <v>05/02/2020</v>
          </cell>
          <cell r="Y1724" t="str">
            <v>06:00:00</v>
          </cell>
          <cell r="Z1724" t="str">
            <v>05/02/2020</v>
          </cell>
          <cell r="AA1724" t="str">
            <v>15:00:00</v>
          </cell>
          <cell r="AB1724" t="str">
            <v>ABA.1_TON_1COMP</v>
          </cell>
          <cell r="AC1724" t="str">
            <v>ABA.TRAY</v>
          </cell>
          <cell r="AD1724">
            <v>0</v>
          </cell>
          <cell r="AE1724">
            <v>27</v>
          </cell>
          <cell r="AF1724">
            <v>82.62</v>
          </cell>
          <cell r="AG1724">
            <v>82.6199951171875</v>
          </cell>
          <cell r="AH1724" t="str">
            <v>ABA.ADCAD</v>
          </cell>
          <cell r="AI1724" t="str">
            <v>05/02/2020</v>
          </cell>
          <cell r="AJ1724" t="str">
            <v>ABA.APODD</v>
          </cell>
          <cell r="AK1724" t="str">
            <v>21/02/2020</v>
          </cell>
          <cell r="AL1724" t="str">
            <v>GREEN</v>
          </cell>
          <cell r="AM1724" t="str">
            <v>56515</v>
          </cell>
          <cell r="AN1724" t="str">
            <v>56566</v>
          </cell>
          <cell r="AO1724" t="str">
            <v>51</v>
          </cell>
          <cell r="AP1724" t="str">
            <v>TL</v>
          </cell>
          <cell r="AQ1724">
            <v>82.6199951171875</v>
          </cell>
          <cell r="AR1724">
            <v>82.6199951171875</v>
          </cell>
          <cell r="AS1724">
            <v>82.6199951171875</v>
          </cell>
          <cell r="AT1724">
            <v>82.6199951171875</v>
          </cell>
          <cell r="AU1724">
            <v>82.6199951171875</v>
          </cell>
          <cell r="AV1724">
            <v>82.6199951171875</v>
          </cell>
          <cell r="AW1724">
            <v>82.6199951171875</v>
          </cell>
          <cell r="AX1724">
            <v>82.6199951171875</v>
          </cell>
        </row>
        <row r="1725">
          <cell r="B1725" t="str">
            <v>ABA.SH20200130-0692</v>
          </cell>
          <cell r="C1725" t="str">
            <v>ABA.SH20200131-0534</v>
          </cell>
          <cell r="D1725" t="str">
            <v>BHX</v>
          </cell>
          <cell r="E1725" t="str">
            <v>BINH CHANH</v>
          </cell>
          <cell r="F1725" t="str">
            <v>HO CHI MINH</v>
          </cell>
          <cell r="G1725" t="str">
            <v>HO CHI MINH</v>
          </cell>
          <cell r="H1725" t="str">
            <v>BIEN HOA</v>
          </cell>
          <cell r="I1725" t="str">
            <v>DONG NAI</v>
          </cell>
          <cell r="J1725" t="str">
            <v>DONG NAI</v>
          </cell>
          <cell r="K1725" t="str">
            <v>ABA.VH1410-14</v>
          </cell>
          <cell r="L1725" t="str">
            <v xml:space="preserve">HUỲNH MINH NGÃI </v>
          </cell>
          <cell r="M1725" t="str">
            <v>NULL</v>
          </cell>
          <cell r="N1725" t="str">
            <v>NULL</v>
          </cell>
          <cell r="O1725" t="str">
            <v>ABA.51C-34599</v>
          </cell>
          <cell r="P1725" t="str">
            <v>1.4_TON_1COMP</v>
          </cell>
          <cell r="Q1725" t="str">
            <v>ABA.0.9_TON_1COMP</v>
          </cell>
          <cell r="R1725" t="str">
            <v>ABA.ABA</v>
          </cell>
          <cell r="S1725" t="str">
            <v>ABA.ABA</v>
          </cell>
          <cell r="T1725" t="str">
            <v>31/01/2020</v>
          </cell>
          <cell r="U1725" t="str">
            <v>03:29:02</v>
          </cell>
          <cell r="V1725" t="str">
            <v>31/01/2020</v>
          </cell>
          <cell r="W1725" t="str">
            <v>04:40:28</v>
          </cell>
          <cell r="X1725" t="str">
            <v>23/01/2020</v>
          </cell>
          <cell r="Y1725" t="str">
            <v>00:00:00</v>
          </cell>
          <cell r="Z1725" t="str">
            <v>23/01/2020</v>
          </cell>
          <cell r="AA1725" t="str">
            <v>07:00:00</v>
          </cell>
          <cell r="AB1725">
            <v>82.6199951171875</v>
          </cell>
          <cell r="AC1725" t="str">
            <v>ABA.MEAT_0-5</v>
          </cell>
          <cell r="AD1725">
            <v>833</v>
          </cell>
          <cell r="AE1725">
            <v>9</v>
          </cell>
          <cell r="AF1725">
            <v>71.5</v>
          </cell>
          <cell r="AG1725">
            <v>340000</v>
          </cell>
          <cell r="AH1725" t="str">
            <v>ABA.ADCAD</v>
          </cell>
          <cell r="AI1725" t="str">
            <v>31/01/2020</v>
          </cell>
          <cell r="AJ1725" t="str">
            <v>ABA.APODD</v>
          </cell>
          <cell r="AK1725" t="str">
            <v>06/02/2020</v>
          </cell>
          <cell r="AL1725" t="str">
            <v>GREEN</v>
          </cell>
          <cell r="AM1725" t="str">
            <v>309559</v>
          </cell>
          <cell r="AN1725" t="str">
            <v>309686</v>
          </cell>
          <cell r="AO1725" t="str">
            <v>127</v>
          </cell>
          <cell r="AP1725" t="str">
            <v>LTL</v>
          </cell>
          <cell r="AQ1725">
            <v>340000</v>
          </cell>
          <cell r="AR1725">
            <v>340000</v>
          </cell>
          <cell r="AS1725">
            <v>340000</v>
          </cell>
          <cell r="AT1725">
            <v>340000</v>
          </cell>
          <cell r="AU1725">
            <v>340000</v>
          </cell>
          <cell r="AV1725">
            <v>340000</v>
          </cell>
          <cell r="AW1725">
            <v>340000</v>
          </cell>
          <cell r="AX1725">
            <v>340000</v>
          </cell>
        </row>
        <row r="1726">
          <cell r="B1726" t="str">
            <v>ABA.SH20200224-0607</v>
          </cell>
          <cell r="C1726" t="str">
            <v>ABA.SH20200301-0344</v>
          </cell>
          <cell r="D1726" t="str">
            <v>BHX</v>
          </cell>
          <cell r="E1726" t="str">
            <v>BINH CHANH</v>
          </cell>
          <cell r="F1726" t="str">
            <v>HO CHI MINH</v>
          </cell>
          <cell r="G1726" t="str">
            <v>HO CHI MINH</v>
          </cell>
          <cell r="H1726" t="str">
            <v>BINH LONG</v>
          </cell>
          <cell r="I1726" t="str">
            <v>BINH PHUOC</v>
          </cell>
          <cell r="J1726" t="str">
            <v>BINH PHUOC</v>
          </cell>
          <cell r="K1726" t="str">
            <v>ABA.VH1808-1079</v>
          </cell>
          <cell r="L1726" t="str">
            <v xml:space="preserve">TRẦN MINH LUÂN </v>
          </cell>
          <cell r="M1726" t="str">
            <v>NULL</v>
          </cell>
          <cell r="N1726" t="str">
            <v>NULL</v>
          </cell>
          <cell r="O1726" t="str">
            <v>ABA.51C-96426</v>
          </cell>
          <cell r="P1726" t="str">
            <v>1.8_TON_1COMP</v>
          </cell>
          <cell r="Q1726" t="str">
            <v>ABA.0.9_TON_1COMP</v>
          </cell>
          <cell r="R1726" t="str">
            <v>ABA.ABA</v>
          </cell>
          <cell r="S1726" t="str">
            <v>ABA.ABA</v>
          </cell>
          <cell r="T1726" t="str">
            <v>25/02/2020</v>
          </cell>
          <cell r="U1726" t="str">
            <v>00:00:00</v>
          </cell>
          <cell r="V1726" t="str">
            <v>25/02/2020</v>
          </cell>
          <cell r="W1726" t="str">
            <v>04:49:39</v>
          </cell>
          <cell r="X1726" t="str">
            <v>25/02/2020</v>
          </cell>
          <cell r="Y1726" t="str">
            <v>00:00:00</v>
          </cell>
          <cell r="Z1726" t="str">
            <v>25/02/2020</v>
          </cell>
          <cell r="AA1726" t="str">
            <v>07:00:00</v>
          </cell>
          <cell r="AB1726">
            <v>340000</v>
          </cell>
          <cell r="AC1726" t="str">
            <v>ABA.CHILLED_FOOD_0-5</v>
          </cell>
          <cell r="AD1726">
            <v>792</v>
          </cell>
          <cell r="AE1726">
            <v>6</v>
          </cell>
          <cell r="AF1726">
            <v>163.49</v>
          </cell>
          <cell r="AG1726">
            <v>163.489990234375</v>
          </cell>
          <cell r="AH1726" t="str">
            <v>ABA.ADCAD</v>
          </cell>
          <cell r="AI1726" t="str">
            <v>29/02/2020</v>
          </cell>
          <cell r="AJ1726" t="str">
            <v>ABA.APODD</v>
          </cell>
          <cell r="AK1726" t="str">
            <v>02/03/2020</v>
          </cell>
          <cell r="AL1726" t="str">
            <v>GREEN</v>
          </cell>
          <cell r="AM1726">
            <v>163.489990234375</v>
          </cell>
          <cell r="AN1726">
            <v>163.489990234375</v>
          </cell>
          <cell r="AO1726">
            <v>163.489990234375</v>
          </cell>
          <cell r="AP1726" t="str">
            <v>LTL</v>
          </cell>
          <cell r="AQ1726">
            <v>163.489990234375</v>
          </cell>
          <cell r="AR1726">
            <v>163.489990234375</v>
          </cell>
          <cell r="AS1726">
            <v>163.489990234375</v>
          </cell>
          <cell r="AT1726">
            <v>163.489990234375</v>
          </cell>
          <cell r="AU1726">
            <v>163.489990234375</v>
          </cell>
          <cell r="AV1726">
            <v>163.489990234375</v>
          </cell>
          <cell r="AW1726">
            <v>163.489990234375</v>
          </cell>
          <cell r="AX1726">
            <v>163.489990234375</v>
          </cell>
        </row>
        <row r="1727">
          <cell r="B1727" t="str">
            <v>ABA.SH20200110-1401</v>
          </cell>
          <cell r="C1727" t="str">
            <v>ABA.SH20200113-0310</v>
          </cell>
          <cell r="D1727" t="str">
            <v>BHX</v>
          </cell>
          <cell r="E1727" t="str">
            <v>BINH CHANH</v>
          </cell>
          <cell r="F1727" t="str">
            <v>HO CHI MINH</v>
          </cell>
          <cell r="G1727" t="str">
            <v>HO CHI MINH</v>
          </cell>
          <cell r="H1727" t="str">
            <v>BINH LONG</v>
          </cell>
          <cell r="I1727" t="str">
            <v>BINH PHUOC</v>
          </cell>
          <cell r="J1727" t="str">
            <v>BINH PHUOC</v>
          </cell>
          <cell r="K1727" t="str">
            <v>ABA.VH1808-1079</v>
          </cell>
          <cell r="L1727" t="str">
            <v xml:space="preserve">TRẦN MINH LUÂN </v>
          </cell>
          <cell r="M1727" t="str">
            <v>NULL</v>
          </cell>
          <cell r="N1727" t="str">
            <v>NULL</v>
          </cell>
          <cell r="O1727" t="str">
            <v>ABA.51C-96426</v>
          </cell>
          <cell r="P1727" t="str">
            <v>1.8_TON_1COMP</v>
          </cell>
          <cell r="Q1727" t="str">
            <v>ABA.0.9_TON_1COMP</v>
          </cell>
          <cell r="R1727" t="str">
            <v>ABA.ABA</v>
          </cell>
          <cell r="S1727" t="str">
            <v>ABA.ABA</v>
          </cell>
          <cell r="T1727" t="str">
            <v>12/01/2020</v>
          </cell>
          <cell r="U1727" t="str">
            <v>00:00:00</v>
          </cell>
          <cell r="V1727" t="str">
            <v>12/01/2020</v>
          </cell>
          <cell r="W1727" t="str">
            <v>04:49:05</v>
          </cell>
          <cell r="X1727" t="str">
            <v>12/01/2020</v>
          </cell>
          <cell r="Y1727" t="str">
            <v>00:00:00</v>
          </cell>
          <cell r="Z1727" t="str">
            <v>12/01/2020</v>
          </cell>
          <cell r="AA1727" t="str">
            <v>07:00:00</v>
          </cell>
          <cell r="AB1727">
            <v>163.489990234375</v>
          </cell>
          <cell r="AC1727" t="str">
            <v>ABA.MEAT_0-5</v>
          </cell>
          <cell r="AD1727">
            <v>935</v>
          </cell>
          <cell r="AE1727">
            <v>5</v>
          </cell>
          <cell r="AF1727">
            <v>163.16</v>
          </cell>
          <cell r="AG1727">
            <v>320000</v>
          </cell>
          <cell r="AH1727" t="str">
            <v>ABA.ADCAD</v>
          </cell>
          <cell r="AI1727" t="str">
            <v>12/01/2020</v>
          </cell>
          <cell r="AJ1727" t="str">
            <v>ABA.APODD</v>
          </cell>
          <cell r="AK1727" t="str">
            <v>14/01/2020</v>
          </cell>
          <cell r="AL1727" t="str">
            <v>GREEN</v>
          </cell>
          <cell r="AM1727" t="str">
            <v>105348</v>
          </cell>
          <cell r="AN1727" t="str">
            <v>105619</v>
          </cell>
          <cell r="AO1727" t="str">
            <v>271</v>
          </cell>
          <cell r="AP1727" t="str">
            <v>LTL</v>
          </cell>
          <cell r="AQ1727">
            <v>320000</v>
          </cell>
          <cell r="AR1727">
            <v>320000</v>
          </cell>
          <cell r="AS1727">
            <v>320000</v>
          </cell>
          <cell r="AT1727">
            <v>320000</v>
          </cell>
          <cell r="AU1727">
            <v>320000</v>
          </cell>
          <cell r="AV1727">
            <v>320000</v>
          </cell>
          <cell r="AW1727">
            <v>320000</v>
          </cell>
          <cell r="AX1727">
            <v>320000</v>
          </cell>
        </row>
        <row r="1728">
          <cell r="B1728" t="str">
            <v>ABA.SH20200107-0851</v>
          </cell>
          <cell r="C1728" t="str">
            <v>ABA.SH20200110-0746</v>
          </cell>
          <cell r="D1728" t="str">
            <v>BHX</v>
          </cell>
          <cell r="E1728" t="str">
            <v>BINH CHANH</v>
          </cell>
          <cell r="F1728" t="str">
            <v>HO CHI MINH</v>
          </cell>
          <cell r="G1728" t="str">
            <v>HO CHI MINH</v>
          </cell>
          <cell r="H1728" t="str">
            <v>TAN CHAU</v>
          </cell>
          <cell r="I1728" t="str">
            <v>TAY NINH</v>
          </cell>
          <cell r="J1728" t="str">
            <v>TAY NINH</v>
          </cell>
          <cell r="K1728" t="str">
            <v>ABA.8100212</v>
          </cell>
          <cell r="L1728" t="str">
            <v xml:space="preserve">NGUYỄN NGỌC ĐẠT </v>
          </cell>
          <cell r="M1728" t="str">
            <v>NULL</v>
          </cell>
          <cell r="N1728" t="str">
            <v>NULL</v>
          </cell>
          <cell r="O1728" t="str">
            <v>ABA.51D-19868</v>
          </cell>
          <cell r="P1728" t="str">
            <v>1.8_TON_1COMP</v>
          </cell>
          <cell r="Q1728" t="str">
            <v>ABA.1.25_TON_1COMP</v>
          </cell>
          <cell r="R1728" t="str">
            <v>ABA.ABA</v>
          </cell>
          <cell r="S1728" t="str">
            <v>ABA.ABA</v>
          </cell>
          <cell r="T1728" t="str">
            <v>09/01/2020</v>
          </cell>
          <cell r="U1728" t="str">
            <v>03:07:19</v>
          </cell>
          <cell r="V1728" t="str">
            <v>09/01/2020</v>
          </cell>
          <cell r="W1728" t="str">
            <v>06:38:42</v>
          </cell>
          <cell r="X1728" t="str">
            <v>09/01/2020</v>
          </cell>
          <cell r="Y1728" t="str">
            <v>00:00:00</v>
          </cell>
          <cell r="Z1728" t="str">
            <v>09/01/2020</v>
          </cell>
          <cell r="AA1728" t="str">
            <v>07:00:00</v>
          </cell>
          <cell r="AB1728">
            <v>320000</v>
          </cell>
          <cell r="AC1728" t="str">
            <v>ABA.MEAT_0-5</v>
          </cell>
          <cell r="AD1728">
            <v>1138</v>
          </cell>
          <cell r="AE1728">
            <v>8</v>
          </cell>
          <cell r="AF1728">
            <v>211.45</v>
          </cell>
          <cell r="AG1728">
            <v>335000</v>
          </cell>
          <cell r="AH1728" t="str">
            <v>ABA.ADCAD</v>
          </cell>
          <cell r="AI1728" t="str">
            <v>09/01/2020</v>
          </cell>
          <cell r="AJ1728" t="str">
            <v>ABA.APODD</v>
          </cell>
          <cell r="AK1728" t="str">
            <v>10/01/2020</v>
          </cell>
          <cell r="AL1728" t="str">
            <v>GREEN</v>
          </cell>
          <cell r="AM1728" t="str">
            <v>104745</v>
          </cell>
          <cell r="AN1728" t="str">
            <v>105153</v>
          </cell>
          <cell r="AO1728" t="str">
            <v>408</v>
          </cell>
          <cell r="AP1728" t="str">
            <v>LTL</v>
          </cell>
          <cell r="AQ1728">
            <v>335000</v>
          </cell>
          <cell r="AR1728">
            <v>335000</v>
          </cell>
          <cell r="AS1728">
            <v>335000</v>
          </cell>
          <cell r="AT1728">
            <v>335000</v>
          </cell>
          <cell r="AU1728">
            <v>335000</v>
          </cell>
          <cell r="AV1728">
            <v>335000</v>
          </cell>
          <cell r="AW1728">
            <v>335000</v>
          </cell>
          <cell r="AX1728">
            <v>335000</v>
          </cell>
        </row>
        <row r="1729">
          <cell r="B1729" t="str">
            <v>ABA.SH20200107-0882</v>
          </cell>
          <cell r="C1729" t="str">
            <v>ABA.SH20200110-0752</v>
          </cell>
          <cell r="D1729" t="str">
            <v>BHX</v>
          </cell>
          <cell r="E1729" t="str">
            <v>BINH CHANH</v>
          </cell>
          <cell r="F1729" t="str">
            <v>HO CHI MINH</v>
          </cell>
          <cell r="G1729" t="str">
            <v>HO CHI MINH</v>
          </cell>
          <cell r="H1729" t="str">
            <v>12</v>
          </cell>
          <cell r="I1729" t="str">
            <v>HO CHI MINH</v>
          </cell>
          <cell r="J1729" t="str">
            <v>HO CHI MINH</v>
          </cell>
          <cell r="K1729" t="str">
            <v>ABA.8100235</v>
          </cell>
          <cell r="L1729" t="str">
            <v xml:space="preserve">TRẦN MINH CHÂU </v>
          </cell>
          <cell r="M1729" t="str">
            <v>NULL</v>
          </cell>
          <cell r="N1729" t="str">
            <v>NULL</v>
          </cell>
          <cell r="O1729" t="str">
            <v>ABA.51C-96707</v>
          </cell>
          <cell r="P1729" t="str">
            <v>1.8_TON_1COMP</v>
          </cell>
          <cell r="Q1729" t="str">
            <v>ABA.2_TON_1COMP</v>
          </cell>
          <cell r="R1729" t="str">
            <v>ABA.ABA</v>
          </cell>
          <cell r="S1729" t="str">
            <v>ABA.ABA</v>
          </cell>
          <cell r="T1729" t="str">
            <v>09/01/2020</v>
          </cell>
          <cell r="U1729" t="str">
            <v>00:00:00</v>
          </cell>
          <cell r="V1729" t="str">
            <v>09/01/2020</v>
          </cell>
          <cell r="W1729" t="str">
            <v>05:12:33</v>
          </cell>
          <cell r="X1729" t="str">
            <v>09/01/2020</v>
          </cell>
          <cell r="Y1729" t="str">
            <v>00:00:00</v>
          </cell>
          <cell r="Z1729" t="str">
            <v>09/01/2020</v>
          </cell>
          <cell r="AA1729" t="str">
            <v>11:00:00</v>
          </cell>
          <cell r="AB1729">
            <v>335000</v>
          </cell>
          <cell r="AC1729" t="str">
            <v>ABA.ICE_0</v>
          </cell>
          <cell r="AD1729">
            <v>1960</v>
          </cell>
          <cell r="AE1729">
            <v>9</v>
          </cell>
          <cell r="AF1729">
            <v>34.5</v>
          </cell>
          <cell r="AG1729">
            <v>240000</v>
          </cell>
          <cell r="AH1729" t="str">
            <v>ABA.ADCAD</v>
          </cell>
          <cell r="AI1729" t="str">
            <v>09/01/2020</v>
          </cell>
          <cell r="AJ1729" t="str">
            <v>ABA.APODD</v>
          </cell>
          <cell r="AK1729" t="str">
            <v>14/01/2020</v>
          </cell>
          <cell r="AL1729" t="str">
            <v>GREEN</v>
          </cell>
          <cell r="AM1729" t="str">
            <v>85978</v>
          </cell>
          <cell r="AN1729" t="str">
            <v>86063</v>
          </cell>
          <cell r="AO1729" t="str">
            <v>85</v>
          </cell>
          <cell r="AP1729" t="str">
            <v>LTL</v>
          </cell>
          <cell r="AQ1729">
            <v>240000</v>
          </cell>
          <cell r="AR1729">
            <v>240000</v>
          </cell>
          <cell r="AS1729">
            <v>240000</v>
          </cell>
          <cell r="AT1729">
            <v>240000</v>
          </cell>
          <cell r="AU1729">
            <v>240000</v>
          </cell>
          <cell r="AV1729">
            <v>240000</v>
          </cell>
          <cell r="AW1729">
            <v>240000</v>
          </cell>
          <cell r="AX1729">
            <v>240000</v>
          </cell>
        </row>
        <row r="1730">
          <cell r="B1730" t="str">
            <v>ABA.SH20200107-0713</v>
          </cell>
          <cell r="C1730" t="str">
            <v>ABA.SH20200110-0757</v>
          </cell>
          <cell r="D1730" t="str">
            <v>BHX</v>
          </cell>
          <cell r="E1730" t="str">
            <v>BINH CHANH</v>
          </cell>
          <cell r="F1730" t="str">
            <v>HO CHI MINH</v>
          </cell>
          <cell r="G1730" t="str">
            <v>HO CHI MINH</v>
          </cell>
          <cell r="H1730" t="str">
            <v>BINH THANH</v>
          </cell>
          <cell r="I1730" t="str">
            <v>HO CHI MINH</v>
          </cell>
          <cell r="J1730" t="str">
            <v>HO CHI MINH</v>
          </cell>
          <cell r="K1730" t="str">
            <v>ABA.VH1711-467</v>
          </cell>
          <cell r="L1730" t="str">
            <v xml:space="preserve">TRẦN NGỌC PHỤNG </v>
          </cell>
          <cell r="M1730" t="str">
            <v>NULL</v>
          </cell>
          <cell r="N1730" t="str">
            <v>NULL</v>
          </cell>
          <cell r="O1730" t="str">
            <v>ABA.51D-45334</v>
          </cell>
          <cell r="P1730" t="str">
            <v>1.8_TON_1COMP</v>
          </cell>
          <cell r="Q1730" t="str">
            <v>ABA.1.8_TON_1COMP</v>
          </cell>
          <cell r="R1730" t="str">
            <v>ABA.ABA</v>
          </cell>
          <cell r="S1730" t="str">
            <v>ABA.ABA</v>
          </cell>
          <cell r="T1730" t="str">
            <v>08/01/2020</v>
          </cell>
          <cell r="U1730" t="str">
            <v>00:00:00</v>
          </cell>
          <cell r="V1730" t="str">
            <v>08/01/2020</v>
          </cell>
          <cell r="W1730" t="str">
            <v>04:08:56</v>
          </cell>
          <cell r="X1730" t="str">
            <v>08/01/2020</v>
          </cell>
          <cell r="Y1730" t="str">
            <v>00:00:00</v>
          </cell>
          <cell r="Z1730" t="str">
            <v>08/01/2020</v>
          </cell>
          <cell r="AA1730" t="str">
            <v>07:00:00</v>
          </cell>
          <cell r="AB1730">
            <v>240000</v>
          </cell>
          <cell r="AC1730" t="str">
            <v>ABA.MEAT_0-5</v>
          </cell>
          <cell r="AD1730">
            <v>1763</v>
          </cell>
          <cell r="AE1730">
            <v>11</v>
          </cell>
          <cell r="AF1730">
            <v>32.85</v>
          </cell>
          <cell r="AG1730">
            <v>250000</v>
          </cell>
          <cell r="AH1730" t="str">
            <v>ABA.ADCAD</v>
          </cell>
          <cell r="AI1730" t="str">
            <v>09/01/2020</v>
          </cell>
          <cell r="AJ1730" t="str">
            <v>ABA.APODD</v>
          </cell>
          <cell r="AK1730" t="str">
            <v>10/01/2020</v>
          </cell>
          <cell r="AL1730" t="str">
            <v>GREEN</v>
          </cell>
          <cell r="AM1730" t="str">
            <v>35613</v>
          </cell>
          <cell r="AN1730" t="str">
            <v>35668</v>
          </cell>
          <cell r="AO1730" t="str">
            <v>55</v>
          </cell>
          <cell r="AP1730" t="str">
            <v>LTL</v>
          </cell>
          <cell r="AQ1730">
            <v>250000</v>
          </cell>
          <cell r="AR1730">
            <v>250000</v>
          </cell>
          <cell r="AS1730">
            <v>250000</v>
          </cell>
          <cell r="AT1730">
            <v>250000</v>
          </cell>
          <cell r="AU1730">
            <v>250000</v>
          </cell>
          <cell r="AV1730">
            <v>250000</v>
          </cell>
          <cell r="AW1730">
            <v>250000</v>
          </cell>
          <cell r="AX1730">
            <v>250000</v>
          </cell>
        </row>
        <row r="1731">
          <cell r="B1731" t="str">
            <v>ABA.SH20200220-0315</v>
          </cell>
          <cell r="C1731" t="str">
            <v>ABA.SH20200226-0220</v>
          </cell>
          <cell r="D1731" t="str">
            <v>BHX</v>
          </cell>
          <cell r="E1731" t="str">
            <v>BINH CHANH</v>
          </cell>
          <cell r="F1731" t="str">
            <v>HO CHI MINH</v>
          </cell>
          <cell r="G1731" t="str">
            <v>HO CHI MINH</v>
          </cell>
          <cell r="H1731" t="str">
            <v>VINH CUU</v>
          </cell>
          <cell r="I1731" t="str">
            <v>DONG NAI</v>
          </cell>
          <cell r="J1731" t="str">
            <v>DONG NAI</v>
          </cell>
          <cell r="K1731" t="str">
            <v>ABA.VH1710-431</v>
          </cell>
          <cell r="L1731" t="str">
            <v xml:space="preserve">TRẦN VĂN GIANG </v>
          </cell>
          <cell r="M1731" t="str">
            <v>NULL</v>
          </cell>
          <cell r="N1731" t="str">
            <v>NULL</v>
          </cell>
          <cell r="O1731" t="str">
            <v>ABA.51C-84755</v>
          </cell>
          <cell r="P1731" t="str">
            <v>1.8_TON_1COMP</v>
          </cell>
          <cell r="Q1731" t="str">
            <v>ABA.1_TON_1COMP</v>
          </cell>
          <cell r="R1731" t="str">
            <v>ABA.ABA</v>
          </cell>
          <cell r="S1731" t="str">
            <v>ABA.ABA</v>
          </cell>
          <cell r="T1731" t="str">
            <v>21/02/2020</v>
          </cell>
          <cell r="U1731" t="str">
            <v>00:00:00</v>
          </cell>
          <cell r="V1731" t="str">
            <v>21/02/2020</v>
          </cell>
          <cell r="W1731" t="str">
            <v>04:55:16</v>
          </cell>
          <cell r="X1731" t="str">
            <v>21/02/2020</v>
          </cell>
          <cell r="Y1731" t="str">
            <v>00:00:00</v>
          </cell>
          <cell r="Z1731" t="str">
            <v>21/02/2020</v>
          </cell>
          <cell r="AA1731" t="str">
            <v>07:00:00</v>
          </cell>
          <cell r="AB1731">
            <v>250000</v>
          </cell>
          <cell r="AC1731" t="str">
            <v>ABA.CHILLED_FOOD_0-5</v>
          </cell>
          <cell r="AD1731">
            <v>991</v>
          </cell>
          <cell r="AE1731">
            <v>8</v>
          </cell>
          <cell r="AF1731">
            <v>129.44</v>
          </cell>
          <cell r="AG1731">
            <v>129.43994140625</v>
          </cell>
          <cell r="AH1731" t="str">
            <v>ABA.ADCAD</v>
          </cell>
          <cell r="AI1731" t="str">
            <v>22/02/2020</v>
          </cell>
          <cell r="AJ1731" t="str">
            <v>ABA.APODD</v>
          </cell>
          <cell r="AK1731" t="str">
            <v>01/03/2020</v>
          </cell>
          <cell r="AL1731" t="str">
            <v>GREEN</v>
          </cell>
          <cell r="AM1731">
            <v>129.43994140625</v>
          </cell>
          <cell r="AN1731">
            <v>129.43994140625</v>
          </cell>
          <cell r="AO1731">
            <v>129.43994140625</v>
          </cell>
          <cell r="AP1731" t="str">
            <v>LTL</v>
          </cell>
          <cell r="AQ1731">
            <v>129.43994140625</v>
          </cell>
          <cell r="AR1731">
            <v>129.43994140625</v>
          </cell>
          <cell r="AS1731">
            <v>129.43994140625</v>
          </cell>
          <cell r="AT1731">
            <v>129.43994140625</v>
          </cell>
          <cell r="AU1731">
            <v>129.43994140625</v>
          </cell>
          <cell r="AV1731">
            <v>129.43994140625</v>
          </cell>
          <cell r="AW1731">
            <v>129.43994140625</v>
          </cell>
          <cell r="AX1731">
            <v>129.43994140625</v>
          </cell>
        </row>
        <row r="1732">
          <cell r="B1732" t="str">
            <v>ABA.SH20200221-0703</v>
          </cell>
          <cell r="C1732" t="str">
            <v>ABA.SH20200301-0327</v>
          </cell>
          <cell r="D1732" t="str">
            <v>BHX</v>
          </cell>
          <cell r="E1732" t="str">
            <v>BINH CHANH</v>
          </cell>
          <cell r="F1732" t="str">
            <v>HO CHI MINH</v>
          </cell>
          <cell r="G1732" t="str">
            <v>HO CHI MINH</v>
          </cell>
          <cell r="H1732" t="str">
            <v>GO VAP</v>
          </cell>
          <cell r="I1732" t="str">
            <v>HO CHI MINH</v>
          </cell>
          <cell r="J1732" t="str">
            <v>HO CHI MINH</v>
          </cell>
          <cell r="K1732" t="str">
            <v>ABA.8100213</v>
          </cell>
          <cell r="L1732" t="str">
            <v xml:space="preserve">TẠ TẤN HÒA </v>
          </cell>
          <cell r="M1732" t="str">
            <v>NULL</v>
          </cell>
          <cell r="N1732" t="str">
            <v>NULL</v>
          </cell>
          <cell r="O1732" t="str">
            <v>ABA.51C-85761</v>
          </cell>
          <cell r="P1732" t="str">
            <v>1.8_TON_1COMP</v>
          </cell>
          <cell r="Q1732" t="str">
            <v>ABA.2.5_TON_1COMP</v>
          </cell>
          <cell r="R1732" t="str">
            <v>ABA.ABA</v>
          </cell>
          <cell r="S1732" t="str">
            <v>ABA.ABA</v>
          </cell>
          <cell r="T1732" t="str">
            <v>22/02/2020</v>
          </cell>
          <cell r="U1732" t="str">
            <v>00:00:00</v>
          </cell>
          <cell r="V1732" t="str">
            <v>22/02/2020</v>
          </cell>
          <cell r="W1732" t="str">
            <v>04:10:05</v>
          </cell>
          <cell r="X1732" t="str">
            <v>22/02/2020</v>
          </cell>
          <cell r="Y1732" t="str">
            <v>00:00:00</v>
          </cell>
          <cell r="Z1732" t="str">
            <v>22/02/2020</v>
          </cell>
          <cell r="AA1732" t="str">
            <v>07:00:00</v>
          </cell>
          <cell r="AB1732">
            <v>129.43994140625</v>
          </cell>
          <cell r="AC1732" t="str">
            <v>ABA.CHILLED_FOOD_0-5</v>
          </cell>
          <cell r="AD1732">
            <v>2072</v>
          </cell>
          <cell r="AE1732">
            <v>14</v>
          </cell>
          <cell r="AF1732">
            <v>33.57</v>
          </cell>
          <cell r="AG1732">
            <v>33.569976806640625</v>
          </cell>
          <cell r="AH1732" t="str">
            <v>ABA.ADCAD</v>
          </cell>
          <cell r="AI1732" t="str">
            <v>29/02/2020</v>
          </cell>
          <cell r="AJ1732" t="str">
            <v>ABA.APODD</v>
          </cell>
          <cell r="AK1732" t="str">
            <v>02/03/2020</v>
          </cell>
          <cell r="AL1732" t="str">
            <v>GREEN</v>
          </cell>
          <cell r="AM1732">
            <v>33.569976806640625</v>
          </cell>
          <cell r="AN1732">
            <v>33.569976806640625</v>
          </cell>
          <cell r="AO1732">
            <v>33.569976806640625</v>
          </cell>
          <cell r="AP1732" t="str">
            <v>LTL</v>
          </cell>
          <cell r="AQ1732">
            <v>33.569976806640625</v>
          </cell>
          <cell r="AR1732">
            <v>33.569976806640625</v>
          </cell>
          <cell r="AS1732">
            <v>33.569976806640625</v>
          </cell>
          <cell r="AT1732">
            <v>33.569976806640625</v>
          </cell>
          <cell r="AU1732">
            <v>33.569976806640625</v>
          </cell>
          <cell r="AV1732">
            <v>33.569976806640625</v>
          </cell>
          <cell r="AW1732">
            <v>33.569976806640625</v>
          </cell>
          <cell r="AX1732">
            <v>33.569976806640625</v>
          </cell>
        </row>
        <row r="1733">
          <cell r="B1733" t="str">
            <v>ABA.SH20200220-0351</v>
          </cell>
          <cell r="C1733" t="str">
            <v>ABA.SH20200226-0218</v>
          </cell>
          <cell r="D1733" t="str">
            <v>BHX</v>
          </cell>
          <cell r="E1733" t="str">
            <v>BINH CHANH</v>
          </cell>
          <cell r="F1733" t="str">
            <v>HO CHI MINH</v>
          </cell>
          <cell r="G1733" t="str">
            <v>HO CHI MINH</v>
          </cell>
          <cell r="H1733" t="str">
            <v>XUYEN MOC</v>
          </cell>
          <cell r="I1733" t="str">
            <v>BA RIA VUNG TAU</v>
          </cell>
          <cell r="J1733" t="str">
            <v>BA RIA VUNG TAU</v>
          </cell>
          <cell r="K1733" t="str">
            <v>ABA.VH1808-748</v>
          </cell>
          <cell r="L1733" t="str">
            <v xml:space="preserve">LÊ VĂN HOÀI </v>
          </cell>
          <cell r="M1733" t="str">
            <v>NULL</v>
          </cell>
          <cell r="N1733" t="str">
            <v>NULL</v>
          </cell>
          <cell r="O1733" t="str">
            <v>ABA.51D-40326</v>
          </cell>
          <cell r="P1733" t="str">
            <v>1.8_TON_1COMP</v>
          </cell>
          <cell r="Q1733" t="str">
            <v>ABA.1.25_TON_1COMP</v>
          </cell>
          <cell r="R1733" t="str">
            <v>ABA.ABA</v>
          </cell>
          <cell r="S1733" t="str">
            <v>ABA.ABA</v>
          </cell>
          <cell r="T1733" t="str">
            <v>21/02/2020</v>
          </cell>
          <cell r="U1733" t="str">
            <v>00:00:00</v>
          </cell>
          <cell r="V1733" t="str">
            <v>21/02/2020</v>
          </cell>
          <cell r="W1733" t="str">
            <v>05:23:28</v>
          </cell>
          <cell r="X1733" t="str">
            <v>21/02/2020</v>
          </cell>
          <cell r="Y1733" t="str">
            <v>00:00:00</v>
          </cell>
          <cell r="Z1733" t="str">
            <v>21/02/2020</v>
          </cell>
          <cell r="AA1733" t="str">
            <v>07:00:00</v>
          </cell>
          <cell r="AB1733">
            <v>33.569976806640625</v>
          </cell>
          <cell r="AC1733" t="str">
            <v>ABA.CHILLED_FOOD_0-5</v>
          </cell>
          <cell r="AD1733">
            <v>1076</v>
          </cell>
          <cell r="AE1733">
            <v>7</v>
          </cell>
          <cell r="AF1733">
            <v>161.4</v>
          </cell>
          <cell r="AG1733">
            <v>161.39990234375</v>
          </cell>
          <cell r="AH1733" t="str">
            <v>ABA.ADCAD</v>
          </cell>
          <cell r="AI1733" t="str">
            <v>22/02/2020</v>
          </cell>
          <cell r="AJ1733" t="str">
            <v>ABA.APODD</v>
          </cell>
          <cell r="AK1733" t="str">
            <v>23/02/2020</v>
          </cell>
          <cell r="AL1733" t="str">
            <v>GREEN</v>
          </cell>
          <cell r="AM1733" t="str">
            <v>114186</v>
          </cell>
          <cell r="AN1733" t="str">
            <v>114463</v>
          </cell>
          <cell r="AO1733" t="str">
            <v>277</v>
          </cell>
          <cell r="AP1733" t="str">
            <v>LTL</v>
          </cell>
          <cell r="AQ1733">
            <v>161.39990234375</v>
          </cell>
          <cell r="AR1733">
            <v>161.39990234375</v>
          </cell>
          <cell r="AS1733">
            <v>161.39990234375</v>
          </cell>
          <cell r="AT1733">
            <v>161.39990234375</v>
          </cell>
          <cell r="AU1733">
            <v>161.39990234375</v>
          </cell>
          <cell r="AV1733">
            <v>161.39990234375</v>
          </cell>
          <cell r="AW1733">
            <v>161.39990234375</v>
          </cell>
          <cell r="AX1733">
            <v>161.39990234375</v>
          </cell>
        </row>
        <row r="1734">
          <cell r="B1734" t="str">
            <v>ABA.SH20200228-0484</v>
          </cell>
          <cell r="C1734" t="str">
            <v>ABA.SH20200301-0337</v>
          </cell>
          <cell r="D1734" t="str">
            <v>BHX</v>
          </cell>
          <cell r="E1734" t="str">
            <v>BINH CHANH</v>
          </cell>
          <cell r="F1734" t="str">
            <v>HO CHI MINH</v>
          </cell>
          <cell r="G1734" t="str">
            <v>HO CHI MINH</v>
          </cell>
          <cell r="H1734" t="str">
            <v>BINH THANH</v>
          </cell>
          <cell r="I1734" t="str">
            <v>HO CHI MINH</v>
          </cell>
          <cell r="J1734" t="str">
            <v>HO CHI MINH</v>
          </cell>
          <cell r="K1734" t="str">
            <v>ABA.VH1711-467</v>
          </cell>
          <cell r="L1734" t="str">
            <v xml:space="preserve">TRẦN NGỌC PHỤNG </v>
          </cell>
          <cell r="M1734" t="str">
            <v>NULL</v>
          </cell>
          <cell r="N1734" t="str">
            <v>NULL</v>
          </cell>
          <cell r="O1734" t="str">
            <v>ABA.51D-45334</v>
          </cell>
          <cell r="P1734" t="str">
            <v>1.8_TON_1COMP</v>
          </cell>
          <cell r="Q1734" t="str">
            <v>ABA.1.4_TON_1COMP</v>
          </cell>
          <cell r="R1734" t="str">
            <v>ABA.ABA</v>
          </cell>
          <cell r="S1734" t="str">
            <v>ABA.ABA</v>
          </cell>
          <cell r="T1734" t="str">
            <v>29/02/2020</v>
          </cell>
          <cell r="U1734" t="str">
            <v>00:00:00</v>
          </cell>
          <cell r="V1734" t="str">
            <v>29/02/2020</v>
          </cell>
          <cell r="W1734" t="str">
            <v>04:08:56</v>
          </cell>
          <cell r="X1734" t="str">
            <v>29/02/2020</v>
          </cell>
          <cell r="Y1734" t="str">
            <v>00:00:00</v>
          </cell>
          <cell r="Z1734" t="str">
            <v>29/02/2020</v>
          </cell>
          <cell r="AA1734" t="str">
            <v>07:00:00</v>
          </cell>
          <cell r="AB1734">
            <v>161.39990234375</v>
          </cell>
          <cell r="AC1734" t="str">
            <v>ABA.MEAT_0-5</v>
          </cell>
          <cell r="AD1734">
            <v>1395</v>
          </cell>
          <cell r="AE1734">
            <v>11</v>
          </cell>
          <cell r="AF1734">
            <v>32.85</v>
          </cell>
          <cell r="AG1734">
            <v>32.8499755859375</v>
          </cell>
          <cell r="AH1734" t="str">
            <v>ABA.ADCAD</v>
          </cell>
          <cell r="AI1734" t="str">
            <v>29/02/2020</v>
          </cell>
          <cell r="AJ1734" t="str">
            <v>ABA.APODD</v>
          </cell>
          <cell r="AK1734" t="str">
            <v>29/02/2020</v>
          </cell>
          <cell r="AL1734" t="str">
            <v>GREEN</v>
          </cell>
          <cell r="AM1734">
            <v>32.8499755859375</v>
          </cell>
          <cell r="AN1734">
            <v>32.8499755859375</v>
          </cell>
          <cell r="AO1734">
            <v>32.8499755859375</v>
          </cell>
          <cell r="AP1734" t="str">
            <v>LTL</v>
          </cell>
          <cell r="AQ1734">
            <v>32.8499755859375</v>
          </cell>
          <cell r="AR1734">
            <v>32.8499755859375</v>
          </cell>
          <cell r="AS1734">
            <v>32.8499755859375</v>
          </cell>
          <cell r="AT1734">
            <v>32.8499755859375</v>
          </cell>
          <cell r="AU1734">
            <v>32.8499755859375</v>
          </cell>
          <cell r="AV1734">
            <v>32.8499755859375</v>
          </cell>
          <cell r="AW1734">
            <v>32.8499755859375</v>
          </cell>
          <cell r="AX1734">
            <v>32.8499755859375</v>
          </cell>
        </row>
        <row r="1735">
          <cell r="B1735" t="str">
            <v>ABA.SH20200206-0856</v>
          </cell>
          <cell r="C1735" t="str">
            <v>ABA.SH20200209-0082</v>
          </cell>
          <cell r="D1735" t="str">
            <v>BHX</v>
          </cell>
          <cell r="E1735" t="str">
            <v>BINH CHANH</v>
          </cell>
          <cell r="F1735" t="str">
            <v>HO CHI MINH</v>
          </cell>
          <cell r="G1735" t="str">
            <v>HO CHI MINH</v>
          </cell>
          <cell r="H1735" t="str">
            <v>HOC MON</v>
          </cell>
          <cell r="I1735" t="str">
            <v>HO CHI MINH</v>
          </cell>
          <cell r="J1735" t="str">
            <v>HO CHI MINH</v>
          </cell>
          <cell r="K1735" t="str">
            <v>ABA.8100215</v>
          </cell>
          <cell r="L1735" t="str">
            <v xml:space="preserve">NGUYỄN QUỐC VIỆT </v>
          </cell>
          <cell r="M1735" t="str">
            <v>NULL</v>
          </cell>
          <cell r="N1735" t="str">
            <v>NULL</v>
          </cell>
          <cell r="O1735" t="str">
            <v>ABA.51C-83901</v>
          </cell>
          <cell r="P1735" t="str">
            <v>1.8_TON_2COMP</v>
          </cell>
          <cell r="Q1735" t="str">
            <v>ABA.1.9_TON_1COMP</v>
          </cell>
          <cell r="R1735" t="str">
            <v>ABA.ABA</v>
          </cell>
          <cell r="S1735" t="str">
            <v>ABA.ABA</v>
          </cell>
          <cell r="T1735" t="str">
            <v>08/02/2020</v>
          </cell>
          <cell r="U1735" t="str">
            <v>00:00:00</v>
          </cell>
          <cell r="V1735" t="str">
            <v>08/02/2020</v>
          </cell>
          <cell r="W1735" t="str">
            <v>05:08:29</v>
          </cell>
          <cell r="X1735" t="str">
            <v>08/02/2020</v>
          </cell>
          <cell r="Y1735" t="str">
            <v>00:00:00</v>
          </cell>
          <cell r="Z1735" t="str">
            <v>08/02/2020</v>
          </cell>
          <cell r="AA1735" t="str">
            <v>11:00:00</v>
          </cell>
          <cell r="AB1735">
            <v>32.8499755859375</v>
          </cell>
          <cell r="AC1735" t="str">
            <v>ABA.ICE_0</v>
          </cell>
          <cell r="AD1735">
            <v>1880</v>
          </cell>
          <cell r="AE1735">
            <v>8</v>
          </cell>
          <cell r="AF1735">
            <v>25.7</v>
          </cell>
          <cell r="AG1735">
            <v>25.699996948242188</v>
          </cell>
          <cell r="AH1735" t="str">
            <v>ABA.ADCAD</v>
          </cell>
          <cell r="AI1735" t="str">
            <v>08/02/2020</v>
          </cell>
          <cell r="AJ1735" t="str">
            <v>ABA.APODD</v>
          </cell>
          <cell r="AK1735" t="str">
            <v>01/03/2020</v>
          </cell>
          <cell r="AL1735" t="str">
            <v>GREEN</v>
          </cell>
          <cell r="AM1735">
            <v>25.699996948242188</v>
          </cell>
          <cell r="AN1735">
            <v>25.699996948242188</v>
          </cell>
          <cell r="AO1735">
            <v>25.699996948242188</v>
          </cell>
          <cell r="AP1735" t="str">
            <v>LTL</v>
          </cell>
          <cell r="AQ1735">
            <v>25.699996948242188</v>
          </cell>
          <cell r="AR1735">
            <v>25.699996948242188</v>
          </cell>
          <cell r="AS1735">
            <v>25.699996948242188</v>
          </cell>
          <cell r="AT1735">
            <v>25.699996948242188</v>
          </cell>
          <cell r="AU1735">
            <v>25.699996948242188</v>
          </cell>
          <cell r="AV1735">
            <v>25.699996948242188</v>
          </cell>
          <cell r="AW1735">
            <v>25.699996948242188</v>
          </cell>
          <cell r="AX1735">
            <v>25.699996948242188</v>
          </cell>
        </row>
        <row r="1736">
          <cell r="B1736" t="str">
            <v>ABA.SH20200101-0171</v>
          </cell>
          <cell r="C1736" t="str">
            <v>ABA.SH20200101-0650</v>
          </cell>
          <cell r="D1736" t="str">
            <v>BHX</v>
          </cell>
          <cell r="E1736" t="str">
            <v>BINH CHANH</v>
          </cell>
          <cell r="F1736" t="str">
            <v>HO CHI MINH</v>
          </cell>
          <cell r="G1736" t="str">
            <v>HO CHI MINH</v>
          </cell>
          <cell r="H1736" t="str">
            <v>DI AN</v>
          </cell>
          <cell r="I1736" t="str">
            <v>BINH DUONG</v>
          </cell>
          <cell r="J1736" t="str">
            <v>BINH DUONG</v>
          </cell>
          <cell r="K1736" t="str">
            <v>ABA.VH1610-175</v>
          </cell>
          <cell r="L1736" t="str">
            <v xml:space="preserve">TRỊNH THÀNH TRUNG </v>
          </cell>
          <cell r="M1736" t="str">
            <v>NULL</v>
          </cell>
          <cell r="N1736" t="str">
            <v>NULL</v>
          </cell>
          <cell r="O1736" t="str">
            <v>ABA.51D-34474</v>
          </cell>
          <cell r="P1736" t="str">
            <v>1.8_TON_1COMP</v>
          </cell>
          <cell r="Q1736" t="str">
            <v>ABA.1.8_TON_1COMP</v>
          </cell>
          <cell r="R1736" t="str">
            <v>ABA.ABA</v>
          </cell>
          <cell r="S1736" t="str">
            <v>ABA.ABA</v>
          </cell>
          <cell r="T1736" t="str">
            <v>01/01/2020</v>
          </cell>
          <cell r="U1736" t="str">
            <v>00:00:00</v>
          </cell>
          <cell r="V1736" t="str">
            <v>01/01/2020</v>
          </cell>
          <cell r="W1736" t="str">
            <v>04:18:35</v>
          </cell>
          <cell r="X1736" t="str">
            <v>01/01/2020</v>
          </cell>
          <cell r="Y1736" t="str">
            <v>00:00:00</v>
          </cell>
          <cell r="Z1736" t="str">
            <v>01/01/2020</v>
          </cell>
          <cell r="AA1736" t="str">
            <v>07:00:00</v>
          </cell>
          <cell r="AB1736" t="str">
            <v>ABA.1.8_TON_1COMP</v>
          </cell>
          <cell r="AC1736" t="str">
            <v>ABA.MEAT_0-5</v>
          </cell>
          <cell r="AD1736">
            <v>0</v>
          </cell>
          <cell r="AE1736">
            <v>10</v>
          </cell>
          <cell r="AF1736">
            <v>64.989999999999995</v>
          </cell>
          <cell r="AG1736">
            <v>64.989990234375</v>
          </cell>
          <cell r="AH1736" t="str">
            <v>ABA.ADCAD</v>
          </cell>
          <cell r="AI1736" t="str">
            <v>01/01/2020</v>
          </cell>
          <cell r="AJ1736">
            <v>64.989990234375</v>
          </cell>
          <cell r="AK1736">
            <v>64.989990234375</v>
          </cell>
          <cell r="AL1736" t="str">
            <v>RED</v>
          </cell>
          <cell r="AM1736">
            <v>64.989990234375</v>
          </cell>
          <cell r="AN1736">
            <v>64.989990234375</v>
          </cell>
          <cell r="AO1736">
            <v>64.989990234375</v>
          </cell>
          <cell r="AP1736" t="str">
            <v>TL</v>
          </cell>
          <cell r="AQ1736">
            <v>64.989990234375</v>
          </cell>
          <cell r="AR1736">
            <v>64.989990234375</v>
          </cell>
          <cell r="AS1736">
            <v>64.989990234375</v>
          </cell>
          <cell r="AT1736">
            <v>64.989990234375</v>
          </cell>
          <cell r="AU1736">
            <v>64.989990234375</v>
          </cell>
          <cell r="AV1736">
            <v>64.989990234375</v>
          </cell>
          <cell r="AW1736">
            <v>64.989990234375</v>
          </cell>
          <cell r="AX1736">
            <v>64.989990234375</v>
          </cell>
        </row>
        <row r="1737">
          <cell r="B1737" t="str">
            <v>ABA.SH20200117-0551</v>
          </cell>
          <cell r="C1737" t="str">
            <v>ABA.SH20200131-0552</v>
          </cell>
          <cell r="D1737" t="str">
            <v>BHX</v>
          </cell>
          <cell r="E1737" t="str">
            <v>BINH CHANH</v>
          </cell>
          <cell r="F1737" t="str">
            <v>HO CHI MINH</v>
          </cell>
          <cell r="G1737" t="str">
            <v>HO CHI MINH</v>
          </cell>
          <cell r="H1737" t="str">
            <v>DUONG MINH CHAU</v>
          </cell>
          <cell r="I1737" t="str">
            <v>TAY NINH</v>
          </cell>
          <cell r="J1737" t="str">
            <v>TAY NINH</v>
          </cell>
          <cell r="K1737" t="str">
            <v>ABA.VH1802-576</v>
          </cell>
          <cell r="L1737" t="str">
            <v xml:space="preserve">NGUYỄN PHƯƠNG NAM </v>
          </cell>
          <cell r="M1737" t="str">
            <v>NULL</v>
          </cell>
          <cell r="N1737" t="str">
            <v>NULL</v>
          </cell>
          <cell r="O1737" t="str">
            <v>ABA.51D-19007</v>
          </cell>
          <cell r="P1737" t="str">
            <v>1.8_TON_1COMP</v>
          </cell>
          <cell r="Q1737" t="str">
            <v>ABA.0.9_TON_1COMP</v>
          </cell>
          <cell r="R1737" t="str">
            <v>ABA.ABA</v>
          </cell>
          <cell r="S1737" t="str">
            <v>ABA.ABA</v>
          </cell>
          <cell r="T1737" t="str">
            <v>19/01/2020</v>
          </cell>
          <cell r="U1737" t="str">
            <v>00:00:00</v>
          </cell>
          <cell r="V1737" t="str">
            <v>19/01/2020</v>
          </cell>
          <cell r="W1737" t="str">
            <v>04:43:23</v>
          </cell>
          <cell r="X1737" t="str">
            <v>19/01/2020</v>
          </cell>
          <cell r="Y1737" t="str">
            <v>00:00:00</v>
          </cell>
          <cell r="Z1737" t="str">
            <v>19/01/2020</v>
          </cell>
          <cell r="AA1737" t="str">
            <v>07:00:00</v>
          </cell>
          <cell r="AB1737">
            <v>64.989990234375</v>
          </cell>
          <cell r="AC1737" t="str">
            <v>ABA.MEAT_0-5</v>
          </cell>
          <cell r="AD1737">
            <v>785</v>
          </cell>
          <cell r="AE1737">
            <v>8</v>
          </cell>
          <cell r="AF1737">
            <v>146.32</v>
          </cell>
          <cell r="AG1737">
            <v>335000</v>
          </cell>
          <cell r="AH1737" t="str">
            <v>ABA.ADCAD</v>
          </cell>
          <cell r="AI1737" t="str">
            <v>21/01/2020</v>
          </cell>
          <cell r="AJ1737" t="str">
            <v>ABA.APODD</v>
          </cell>
          <cell r="AK1737" t="str">
            <v>21/01/2020</v>
          </cell>
          <cell r="AL1737" t="str">
            <v>GREEN</v>
          </cell>
          <cell r="AM1737" t="str">
            <v>135596</v>
          </cell>
          <cell r="AN1737" t="str">
            <v>135814</v>
          </cell>
          <cell r="AO1737" t="str">
            <v>218</v>
          </cell>
          <cell r="AP1737" t="str">
            <v>LTL</v>
          </cell>
          <cell r="AQ1737">
            <v>335000</v>
          </cell>
          <cell r="AR1737">
            <v>335000</v>
          </cell>
          <cell r="AS1737">
            <v>335000</v>
          </cell>
          <cell r="AT1737">
            <v>335000</v>
          </cell>
          <cell r="AU1737">
            <v>335000</v>
          </cell>
          <cell r="AV1737">
            <v>335000</v>
          </cell>
          <cell r="AW1737">
            <v>335000</v>
          </cell>
          <cell r="AX1737">
            <v>335000</v>
          </cell>
        </row>
        <row r="1738">
          <cell r="B1738" t="str">
            <v>ABA.SH20200117-0562</v>
          </cell>
          <cell r="C1738" t="str">
            <v>ABA.SH20200203-0444</v>
          </cell>
          <cell r="D1738" t="str">
            <v>BHX</v>
          </cell>
          <cell r="E1738" t="str">
            <v>BINH CHANH</v>
          </cell>
          <cell r="F1738" t="str">
            <v>HO CHI MINH</v>
          </cell>
          <cell r="G1738" t="str">
            <v>HO CHI MINH</v>
          </cell>
          <cell r="H1738" t="str">
            <v>BINH THANH</v>
          </cell>
          <cell r="I1738" t="str">
            <v>HO CHI MINH</v>
          </cell>
          <cell r="J1738" t="str">
            <v>HO CHI MINH</v>
          </cell>
          <cell r="K1738" t="str">
            <v>ABA.VH1711-467</v>
          </cell>
          <cell r="L1738" t="str">
            <v xml:space="preserve">TRẦN NGỌC PHỤNG </v>
          </cell>
          <cell r="M1738" t="str">
            <v>NULL</v>
          </cell>
          <cell r="N1738" t="str">
            <v>NULL</v>
          </cell>
          <cell r="O1738" t="str">
            <v>ABA.51D-45334</v>
          </cell>
          <cell r="P1738" t="str">
            <v>1.8_TON_1COMP</v>
          </cell>
          <cell r="Q1738" t="str">
            <v>ABA.1.9_TON_1COMP</v>
          </cell>
          <cell r="R1738" t="str">
            <v>ABA.ABA</v>
          </cell>
          <cell r="S1738" t="str">
            <v>ABA.ABA</v>
          </cell>
          <cell r="T1738" t="str">
            <v>19/01/2020</v>
          </cell>
          <cell r="U1738" t="str">
            <v>00:00:00</v>
          </cell>
          <cell r="V1738" t="str">
            <v>19/01/2020</v>
          </cell>
          <cell r="W1738" t="str">
            <v>04:08:56</v>
          </cell>
          <cell r="X1738" t="str">
            <v>19/01/2020</v>
          </cell>
          <cell r="Y1738" t="str">
            <v>00:00:00</v>
          </cell>
          <cell r="Z1738" t="str">
            <v>19/01/2020</v>
          </cell>
          <cell r="AA1738" t="str">
            <v>07:00:00</v>
          </cell>
          <cell r="AB1738">
            <v>335000</v>
          </cell>
          <cell r="AC1738" t="str">
            <v>ABA.MEAT_0-5</v>
          </cell>
          <cell r="AD1738">
            <v>1881</v>
          </cell>
          <cell r="AE1738">
            <v>11</v>
          </cell>
          <cell r="AF1738">
            <v>32.85</v>
          </cell>
          <cell r="AG1738">
            <v>250000</v>
          </cell>
          <cell r="AH1738" t="str">
            <v>ABA.ADCAD</v>
          </cell>
          <cell r="AI1738" t="str">
            <v>03/02/2020</v>
          </cell>
          <cell r="AJ1738" t="str">
            <v>ABA.APODD</v>
          </cell>
          <cell r="AK1738" t="str">
            <v>03/02/2020</v>
          </cell>
          <cell r="AL1738" t="str">
            <v>GREEN</v>
          </cell>
          <cell r="AM1738" t="str">
            <v>37478</v>
          </cell>
          <cell r="AN1738" t="str">
            <v>37533</v>
          </cell>
          <cell r="AO1738" t="str">
            <v>55</v>
          </cell>
          <cell r="AP1738" t="str">
            <v>LTL</v>
          </cell>
          <cell r="AQ1738">
            <v>250000</v>
          </cell>
          <cell r="AR1738">
            <v>250000</v>
          </cell>
          <cell r="AS1738">
            <v>250000</v>
          </cell>
          <cell r="AT1738">
            <v>250000</v>
          </cell>
          <cell r="AU1738">
            <v>250000</v>
          </cell>
          <cell r="AV1738">
            <v>250000</v>
          </cell>
          <cell r="AW1738">
            <v>250000</v>
          </cell>
          <cell r="AX1738">
            <v>250000</v>
          </cell>
        </row>
        <row r="1739">
          <cell r="B1739" t="str">
            <v>ABA.SH20200130-0794</v>
          </cell>
          <cell r="C1739" t="str">
            <v>ABA.SH20200131-0677</v>
          </cell>
          <cell r="D1739" t="str">
            <v>BHX</v>
          </cell>
          <cell r="E1739" t="str">
            <v>BINH CHANH</v>
          </cell>
          <cell r="F1739" t="str">
            <v>HO CHI MINH</v>
          </cell>
          <cell r="G1739" t="str">
            <v>HO CHI MINH</v>
          </cell>
          <cell r="H1739" t="str">
            <v>DINH QUAN</v>
          </cell>
          <cell r="I1739" t="str">
            <v>DONG NAI</v>
          </cell>
          <cell r="J1739" t="str">
            <v>DONG NAI</v>
          </cell>
          <cell r="K1739" t="str">
            <v>ABA.VH1907-1409</v>
          </cell>
          <cell r="L1739" t="str">
            <v xml:space="preserve">NGUYỄN HOÀNG HUY </v>
          </cell>
          <cell r="M1739" t="str">
            <v>NULL</v>
          </cell>
          <cell r="N1739" t="str">
            <v>NULL</v>
          </cell>
          <cell r="O1739" t="str">
            <v>ABA.51C-83416</v>
          </cell>
          <cell r="P1739" t="str">
            <v>1.8_TON_1COMP</v>
          </cell>
          <cell r="Q1739" t="str">
            <v>ABA.1_TON_1COMP</v>
          </cell>
          <cell r="R1739" t="str">
            <v>ABA.ABA</v>
          </cell>
          <cell r="S1739" t="str">
            <v>ABA.ABA</v>
          </cell>
          <cell r="T1739" t="str">
            <v>01/02/2020</v>
          </cell>
          <cell r="U1739" t="str">
            <v>01:28:21</v>
          </cell>
          <cell r="V1739" t="str">
            <v>01/02/2020</v>
          </cell>
          <cell r="W1739" t="str">
            <v>03:33:20</v>
          </cell>
          <cell r="X1739" t="str">
            <v>23/01/2020</v>
          </cell>
          <cell r="Y1739" t="str">
            <v>06:00:00</v>
          </cell>
          <cell r="Z1739" t="str">
            <v>23/01/2020</v>
          </cell>
          <cell r="AA1739" t="str">
            <v>15:00:00</v>
          </cell>
          <cell r="AB1739" t="str">
            <v>ABA.1_TON_1COMP</v>
          </cell>
          <cell r="AC1739" t="str">
            <v>ABA.TRAY</v>
          </cell>
          <cell r="AD1739">
            <v>0</v>
          </cell>
          <cell r="AE1739">
            <v>12</v>
          </cell>
          <cell r="AF1739">
            <v>184.54</v>
          </cell>
          <cell r="AG1739">
            <v>155000</v>
          </cell>
          <cell r="AH1739" t="str">
            <v>ABA.ADCAD</v>
          </cell>
          <cell r="AI1739" t="str">
            <v>01/02/2020</v>
          </cell>
          <cell r="AJ1739" t="str">
            <v>ABA.APODD</v>
          </cell>
          <cell r="AK1739" t="str">
            <v>03/02/2020</v>
          </cell>
          <cell r="AL1739" t="str">
            <v>GREEN</v>
          </cell>
          <cell r="AM1739" t="str">
            <v>142946</v>
          </cell>
          <cell r="AN1739" t="str">
            <v>142996</v>
          </cell>
          <cell r="AO1739" t="str">
            <v>50</v>
          </cell>
          <cell r="AP1739" t="str">
            <v>TL</v>
          </cell>
          <cell r="AQ1739">
            <v>155000</v>
          </cell>
          <cell r="AR1739">
            <v>155000</v>
          </cell>
          <cell r="AS1739">
            <v>155000</v>
          </cell>
          <cell r="AT1739">
            <v>155000</v>
          </cell>
          <cell r="AU1739">
            <v>155000</v>
          </cell>
          <cell r="AV1739">
            <v>155000</v>
          </cell>
          <cell r="AW1739">
            <v>155000</v>
          </cell>
          <cell r="AX1739">
            <v>155000</v>
          </cell>
        </row>
        <row r="1740">
          <cell r="B1740" t="str">
            <v>ABA.SH20200130-0711</v>
          </cell>
          <cell r="C1740" t="str">
            <v>ABA.SH20200131-0538</v>
          </cell>
          <cell r="D1740" t="str">
            <v>BHX</v>
          </cell>
          <cell r="E1740" t="str">
            <v>BINH CHANH</v>
          </cell>
          <cell r="F1740" t="str">
            <v>HO CHI MINH</v>
          </cell>
          <cell r="G1740" t="str">
            <v>HO CHI MINH</v>
          </cell>
          <cell r="H1740" t="str">
            <v>GO VAP</v>
          </cell>
          <cell r="I1740" t="str">
            <v>HO CHI MINH</v>
          </cell>
          <cell r="J1740" t="str">
            <v>HO CHI MINH</v>
          </cell>
          <cell r="K1740" t="str">
            <v>ABA.8100231</v>
          </cell>
          <cell r="L1740" t="str">
            <v xml:space="preserve">NGUYỄN VĂN THỐNG </v>
          </cell>
          <cell r="M1740" t="str">
            <v>NULL</v>
          </cell>
          <cell r="N1740" t="str">
            <v>NULL</v>
          </cell>
          <cell r="O1740" t="str">
            <v>ABA.51D-19076</v>
          </cell>
          <cell r="P1740" t="str">
            <v>1.8_TON_1COMP</v>
          </cell>
          <cell r="Q1740" t="str">
            <v>ABA.2_TON_1COMP</v>
          </cell>
          <cell r="R1740" t="str">
            <v>ABA.ABA</v>
          </cell>
          <cell r="S1740" t="str">
            <v>ABA.ABA</v>
          </cell>
          <cell r="T1740" t="str">
            <v>31/01/2020</v>
          </cell>
          <cell r="U1740" t="str">
            <v>04:51:53</v>
          </cell>
          <cell r="V1740" t="str">
            <v>31/01/2020</v>
          </cell>
          <cell r="W1740" t="str">
            <v>05:25:21</v>
          </cell>
          <cell r="X1740" t="str">
            <v>23/01/2020</v>
          </cell>
          <cell r="Y1740" t="str">
            <v>00:00:00</v>
          </cell>
          <cell r="Z1740" t="str">
            <v>23/01/2020</v>
          </cell>
          <cell r="AA1740" t="str">
            <v>07:00:00</v>
          </cell>
          <cell r="AB1740">
            <v>155000</v>
          </cell>
          <cell r="AC1740" t="str">
            <v>ABA.MEAT_0-5</v>
          </cell>
          <cell r="AD1740">
            <v>1966</v>
          </cell>
          <cell r="AE1740">
            <v>14</v>
          </cell>
          <cell r="AF1740">
            <v>33.57</v>
          </cell>
          <cell r="AG1740">
            <v>265000</v>
          </cell>
          <cell r="AH1740" t="str">
            <v>ABA.ADCAD</v>
          </cell>
          <cell r="AI1740" t="str">
            <v>31/01/2020</v>
          </cell>
          <cell r="AJ1740" t="str">
            <v>ABA.APODD</v>
          </cell>
          <cell r="AK1740" t="str">
            <v>09/02/2020</v>
          </cell>
          <cell r="AL1740" t="str">
            <v>GREEN</v>
          </cell>
          <cell r="AM1740">
            <v>265000</v>
          </cell>
          <cell r="AN1740">
            <v>265000</v>
          </cell>
          <cell r="AO1740">
            <v>265000</v>
          </cell>
          <cell r="AP1740" t="str">
            <v>LTL</v>
          </cell>
          <cell r="AQ1740">
            <v>265000</v>
          </cell>
          <cell r="AR1740">
            <v>265000</v>
          </cell>
          <cell r="AS1740">
            <v>265000</v>
          </cell>
          <cell r="AT1740">
            <v>265000</v>
          </cell>
          <cell r="AU1740">
            <v>265000</v>
          </cell>
          <cell r="AV1740">
            <v>265000</v>
          </cell>
          <cell r="AW1740">
            <v>265000</v>
          </cell>
          <cell r="AX1740">
            <v>265000</v>
          </cell>
        </row>
        <row r="1741">
          <cell r="B1741" t="str">
            <v>ABA.SH20200212-0511</v>
          </cell>
          <cell r="C1741" t="str">
            <v>ABA.SH20200213-0303</v>
          </cell>
          <cell r="D1741" t="str">
            <v>BHX</v>
          </cell>
          <cell r="E1741" t="str">
            <v>BINH CHANH</v>
          </cell>
          <cell r="F1741" t="str">
            <v>HO CHI MINH</v>
          </cell>
          <cell r="G1741" t="str">
            <v>HO CHI MINH</v>
          </cell>
          <cell r="H1741" t="str">
            <v>LONG DIEN</v>
          </cell>
          <cell r="I1741" t="str">
            <v>BA RIA VUNG TAU</v>
          </cell>
          <cell r="J1741" t="str">
            <v>BA RIA VUNG TAU</v>
          </cell>
          <cell r="K1741" t="str">
            <v>ABA.VH1805-655</v>
          </cell>
          <cell r="L1741" t="str">
            <v xml:space="preserve">NGUYỄN THANH VŨ </v>
          </cell>
          <cell r="M1741" t="str">
            <v>NULL</v>
          </cell>
          <cell r="N1741" t="str">
            <v>NULL</v>
          </cell>
          <cell r="O1741" t="str">
            <v>ABA.51D-45330</v>
          </cell>
          <cell r="P1741" t="str">
            <v>1.8_TON_1COMP</v>
          </cell>
          <cell r="Q1741" t="str">
            <v>ABA.1_TON_1COMP</v>
          </cell>
          <cell r="R1741" t="str">
            <v>ABA.ABA</v>
          </cell>
          <cell r="S1741" t="str">
            <v>ABA.ABA</v>
          </cell>
          <cell r="T1741" t="str">
            <v>12/02/2020</v>
          </cell>
          <cell r="U1741" t="str">
            <v>06:00:00</v>
          </cell>
          <cell r="V1741" t="str">
            <v>12/02/2020</v>
          </cell>
          <cell r="W1741" t="str">
            <v>10:37:17</v>
          </cell>
          <cell r="X1741" t="str">
            <v>12/02/2020</v>
          </cell>
          <cell r="Y1741" t="str">
            <v>06:00:00</v>
          </cell>
          <cell r="Z1741" t="str">
            <v>12/02/2020</v>
          </cell>
          <cell r="AA1741" t="str">
            <v>15:00:00</v>
          </cell>
          <cell r="AB1741" t="str">
            <v>ABA.1_TON_1COMP</v>
          </cell>
          <cell r="AC1741" t="str">
            <v>ABA.TRAY</v>
          </cell>
          <cell r="AD1741">
            <v>0</v>
          </cell>
          <cell r="AE1741">
            <v>13</v>
          </cell>
          <cell r="AF1741">
            <v>200.83</v>
          </cell>
          <cell r="AG1741">
            <v>200.8299560546875</v>
          </cell>
          <cell r="AH1741" t="str">
            <v>ABA.ADCAD</v>
          </cell>
          <cell r="AI1741" t="str">
            <v>13/02/2020</v>
          </cell>
          <cell r="AJ1741" t="str">
            <v>ABA.APODD</v>
          </cell>
          <cell r="AK1741" t="str">
            <v>23/02/2020</v>
          </cell>
          <cell r="AL1741" t="str">
            <v>GREEN</v>
          </cell>
          <cell r="AM1741" t="str">
            <v>32720</v>
          </cell>
          <cell r="AN1741" t="str">
            <v>32820</v>
          </cell>
          <cell r="AO1741" t="str">
            <v>100</v>
          </cell>
          <cell r="AP1741" t="str">
            <v>TL</v>
          </cell>
          <cell r="AQ1741">
            <v>200.8299560546875</v>
          </cell>
          <cell r="AR1741">
            <v>200.8299560546875</v>
          </cell>
          <cell r="AS1741">
            <v>200.8299560546875</v>
          </cell>
          <cell r="AT1741">
            <v>200.8299560546875</v>
          </cell>
          <cell r="AU1741">
            <v>200.8299560546875</v>
          </cell>
          <cell r="AV1741">
            <v>200.8299560546875</v>
          </cell>
          <cell r="AW1741">
            <v>200.8299560546875</v>
          </cell>
          <cell r="AX1741">
            <v>200.8299560546875</v>
          </cell>
        </row>
        <row r="1742">
          <cell r="B1742" t="str">
            <v>ABA.SH20200116-0642</v>
          </cell>
          <cell r="C1742" t="str">
            <v>ABA.SH20200120-1685</v>
          </cell>
          <cell r="D1742" t="str">
            <v>BHX</v>
          </cell>
          <cell r="E1742" t="str">
            <v>BINH CHANH</v>
          </cell>
          <cell r="F1742" t="str">
            <v>HO CHI MINH</v>
          </cell>
          <cell r="G1742" t="str">
            <v>HO CHI MINH</v>
          </cell>
          <cell r="H1742" t="str">
            <v>TAN BIEN</v>
          </cell>
          <cell r="I1742" t="str">
            <v>TAY NINH</v>
          </cell>
          <cell r="J1742" t="str">
            <v>TAY NINH</v>
          </cell>
          <cell r="K1742" t="str">
            <v>ABA.VH1804-638</v>
          </cell>
          <cell r="L1742" t="str">
            <v xml:space="preserve">PHẠM THANH HỮU </v>
          </cell>
          <cell r="M1742" t="str">
            <v>NULL</v>
          </cell>
          <cell r="N1742" t="str">
            <v>NULL</v>
          </cell>
          <cell r="O1742" t="str">
            <v>ABA.51D-19808</v>
          </cell>
          <cell r="P1742" t="str">
            <v>1.8_TON_1COMP</v>
          </cell>
          <cell r="Q1742" t="str">
            <v>ABA.0.9_TON_1COMP</v>
          </cell>
          <cell r="R1742" t="str">
            <v>ABA.ABA</v>
          </cell>
          <cell r="S1742" t="str">
            <v>ABA.ABA</v>
          </cell>
          <cell r="T1742" t="str">
            <v>17/01/2020</v>
          </cell>
          <cell r="U1742" t="str">
            <v>00:00:00</v>
          </cell>
          <cell r="V1742" t="str">
            <v>17/01/2020</v>
          </cell>
          <cell r="W1742" t="str">
            <v>05:10:15</v>
          </cell>
          <cell r="X1742" t="str">
            <v>17/01/2020</v>
          </cell>
          <cell r="Y1742" t="str">
            <v>00:00:00</v>
          </cell>
          <cell r="Z1742" t="str">
            <v>17/01/2020</v>
          </cell>
          <cell r="AA1742" t="str">
            <v>07:00:00</v>
          </cell>
          <cell r="AB1742">
            <v>200.8299560546875</v>
          </cell>
          <cell r="AC1742" t="str">
            <v>ABA.MEAT_0-5</v>
          </cell>
          <cell r="AD1742">
            <v>794</v>
          </cell>
          <cell r="AE1742">
            <v>7</v>
          </cell>
          <cell r="AF1742">
            <v>188.15</v>
          </cell>
          <cell r="AG1742">
            <v>330000</v>
          </cell>
          <cell r="AH1742" t="str">
            <v>ABA.ADCAD</v>
          </cell>
          <cell r="AI1742" t="str">
            <v>20/01/2020</v>
          </cell>
          <cell r="AJ1742" t="str">
            <v>ABA.APODD</v>
          </cell>
          <cell r="AK1742" t="str">
            <v>03/02/2020</v>
          </cell>
          <cell r="AL1742" t="str">
            <v>GREEN</v>
          </cell>
          <cell r="AM1742" t="str">
            <v>114000</v>
          </cell>
          <cell r="AN1742" t="str">
            <v>114316</v>
          </cell>
          <cell r="AO1742" t="str">
            <v>316</v>
          </cell>
          <cell r="AP1742" t="str">
            <v>LTL</v>
          </cell>
          <cell r="AQ1742">
            <v>330000</v>
          </cell>
          <cell r="AR1742">
            <v>330000</v>
          </cell>
          <cell r="AS1742">
            <v>330000</v>
          </cell>
          <cell r="AT1742">
            <v>330000</v>
          </cell>
          <cell r="AU1742">
            <v>330000</v>
          </cell>
          <cell r="AV1742">
            <v>330000</v>
          </cell>
          <cell r="AW1742">
            <v>330000</v>
          </cell>
          <cell r="AX1742">
            <v>330000</v>
          </cell>
        </row>
        <row r="1743">
          <cell r="B1743" t="str">
            <v>ABA.SH20200117-0309</v>
          </cell>
          <cell r="C1743" t="str">
            <v>ABA.SH20200120-1682</v>
          </cell>
          <cell r="D1743" t="str">
            <v>BHX</v>
          </cell>
          <cell r="E1743" t="str">
            <v>BINH CHANH</v>
          </cell>
          <cell r="F1743" t="str">
            <v>HO CHI MINH</v>
          </cell>
          <cell r="G1743" t="str">
            <v>HO CHI MINH</v>
          </cell>
          <cell r="H1743" t="str">
            <v>TAN BIEN</v>
          </cell>
          <cell r="I1743" t="str">
            <v>TAY NINH</v>
          </cell>
          <cell r="J1743" t="str">
            <v>TAY NINH</v>
          </cell>
          <cell r="K1743" t="str">
            <v>ABA.VH1804-638</v>
          </cell>
          <cell r="L1743" t="str">
            <v xml:space="preserve">PHẠM THANH HỮU </v>
          </cell>
          <cell r="M1743" t="str">
            <v>NULL</v>
          </cell>
          <cell r="N1743" t="str">
            <v>NULL</v>
          </cell>
          <cell r="O1743" t="str">
            <v>ABA.51D-19808</v>
          </cell>
          <cell r="P1743" t="str">
            <v>1.8_TON_1COMP</v>
          </cell>
          <cell r="Q1743" t="str">
            <v>ABA.0.9_TON_1COMP</v>
          </cell>
          <cell r="R1743" t="str">
            <v>ABA.ABA</v>
          </cell>
          <cell r="S1743" t="str">
            <v>ABA.ABA</v>
          </cell>
          <cell r="T1743" t="str">
            <v>18/01/2020</v>
          </cell>
          <cell r="U1743" t="str">
            <v>00:00:00</v>
          </cell>
          <cell r="V1743" t="str">
            <v>18/01/2020</v>
          </cell>
          <cell r="W1743" t="str">
            <v>05:10:15</v>
          </cell>
          <cell r="X1743" t="str">
            <v>18/01/2020</v>
          </cell>
          <cell r="Y1743" t="str">
            <v>00:00:00</v>
          </cell>
          <cell r="Z1743" t="str">
            <v>18/01/2020</v>
          </cell>
          <cell r="AA1743" t="str">
            <v>07:00:00</v>
          </cell>
          <cell r="AB1743">
            <v>330000</v>
          </cell>
          <cell r="AC1743" t="str">
            <v>ABA.MEAT_0-5</v>
          </cell>
          <cell r="AD1743">
            <v>794</v>
          </cell>
          <cell r="AE1743">
            <v>7</v>
          </cell>
          <cell r="AF1743">
            <v>188.15</v>
          </cell>
          <cell r="AG1743">
            <v>330000</v>
          </cell>
          <cell r="AH1743" t="str">
            <v>ABA.ADCAD</v>
          </cell>
          <cell r="AI1743" t="str">
            <v>18/01/2020</v>
          </cell>
          <cell r="AJ1743" t="str">
            <v>ABA.APODD</v>
          </cell>
          <cell r="AK1743" t="str">
            <v>03/02/2020</v>
          </cell>
          <cell r="AL1743" t="str">
            <v>GREEN</v>
          </cell>
          <cell r="AM1743" t="str">
            <v>114316</v>
          </cell>
          <cell r="AN1743" t="str">
            <v>114639</v>
          </cell>
          <cell r="AO1743" t="str">
            <v>323</v>
          </cell>
          <cell r="AP1743" t="str">
            <v>LTL</v>
          </cell>
          <cell r="AQ1743">
            <v>330000</v>
          </cell>
          <cell r="AR1743">
            <v>330000</v>
          </cell>
          <cell r="AS1743">
            <v>330000</v>
          </cell>
          <cell r="AT1743">
            <v>330000</v>
          </cell>
          <cell r="AU1743">
            <v>330000</v>
          </cell>
          <cell r="AV1743">
            <v>330000</v>
          </cell>
          <cell r="AW1743">
            <v>330000</v>
          </cell>
          <cell r="AX1743">
            <v>330000</v>
          </cell>
        </row>
        <row r="1744">
          <cell r="B1744" t="str">
            <v>ABA.SH20200117-0275</v>
          </cell>
          <cell r="C1744" t="str">
            <v>ABA.SH20200120-1680</v>
          </cell>
          <cell r="D1744" t="str">
            <v>BHX</v>
          </cell>
          <cell r="E1744" t="str">
            <v>BINH CHANH</v>
          </cell>
          <cell r="F1744" t="str">
            <v>HO CHI MINH</v>
          </cell>
          <cell r="G1744" t="str">
            <v>HO CHI MINH</v>
          </cell>
          <cell r="H1744" t="str">
            <v>NHON TRACH</v>
          </cell>
          <cell r="I1744" t="str">
            <v>DONG NAI</v>
          </cell>
          <cell r="J1744" t="str">
            <v>DONG NAI</v>
          </cell>
          <cell r="K1744" t="str">
            <v>ABA.VH1603-60</v>
          </cell>
          <cell r="L1744" t="str">
            <v xml:space="preserve">PHẠM HỮU TÀI </v>
          </cell>
          <cell r="M1744" t="str">
            <v>NULL</v>
          </cell>
          <cell r="N1744" t="str">
            <v>NULL</v>
          </cell>
          <cell r="O1744" t="str">
            <v>ABA.51D-41155</v>
          </cell>
          <cell r="P1744" t="str">
            <v>1.8_TON_2COMP</v>
          </cell>
          <cell r="Q1744" t="str">
            <v>ABA.1.25_TON_1COMP</v>
          </cell>
          <cell r="R1744" t="str">
            <v>ABA.ABA</v>
          </cell>
          <cell r="S1744" t="str">
            <v>ABA.ABA</v>
          </cell>
          <cell r="T1744" t="str">
            <v>18/01/2020</v>
          </cell>
          <cell r="U1744" t="str">
            <v>00:00:00</v>
          </cell>
          <cell r="V1744" t="str">
            <v>18/01/2020</v>
          </cell>
          <cell r="W1744" t="str">
            <v>04:34:44</v>
          </cell>
          <cell r="X1744" t="str">
            <v>18/01/2020</v>
          </cell>
          <cell r="Y1744" t="str">
            <v>00:00:00</v>
          </cell>
          <cell r="Z1744" t="str">
            <v>18/01/2020</v>
          </cell>
          <cell r="AA1744" t="str">
            <v>07:00:00</v>
          </cell>
          <cell r="AB1744">
            <v>330000</v>
          </cell>
          <cell r="AC1744" t="str">
            <v>ABA.MEAT_0-5</v>
          </cell>
          <cell r="AD1744">
            <v>1077</v>
          </cell>
          <cell r="AE1744">
            <v>6</v>
          </cell>
          <cell r="AF1744">
            <v>96.37</v>
          </cell>
          <cell r="AG1744">
            <v>325000</v>
          </cell>
          <cell r="AH1744" t="str">
            <v>ABA.ADCAD</v>
          </cell>
          <cell r="AI1744" t="str">
            <v>18/01/2020</v>
          </cell>
          <cell r="AJ1744" t="str">
            <v>ABA.APODD</v>
          </cell>
          <cell r="AK1744" t="str">
            <v>03/02/2020</v>
          </cell>
          <cell r="AL1744" t="str">
            <v>GREEN</v>
          </cell>
          <cell r="AM1744" t="str">
            <v>86299</v>
          </cell>
          <cell r="AN1744" t="str">
            <v>86469</v>
          </cell>
          <cell r="AO1744" t="str">
            <v>170</v>
          </cell>
          <cell r="AP1744" t="str">
            <v>LTL</v>
          </cell>
          <cell r="AQ1744">
            <v>325000</v>
          </cell>
          <cell r="AR1744">
            <v>325000</v>
          </cell>
          <cell r="AS1744">
            <v>325000</v>
          </cell>
          <cell r="AT1744">
            <v>325000</v>
          </cell>
          <cell r="AU1744">
            <v>325000</v>
          </cell>
          <cell r="AV1744">
            <v>325000</v>
          </cell>
          <cell r="AW1744">
            <v>325000</v>
          </cell>
          <cell r="AX1744">
            <v>325000</v>
          </cell>
        </row>
        <row r="1745">
          <cell r="B1745" t="str">
            <v>ABA.SH20200218-0506</v>
          </cell>
          <cell r="C1745" t="str">
            <v>ABA.SH20200222-0785</v>
          </cell>
          <cell r="D1745" t="str">
            <v>BHX</v>
          </cell>
          <cell r="E1745" t="str">
            <v>BINH CHANH</v>
          </cell>
          <cell r="F1745" t="str">
            <v>HO CHI MINH</v>
          </cell>
          <cell r="G1745" t="str">
            <v>HO CHI MINH</v>
          </cell>
          <cell r="H1745" t="str">
            <v>BU DOP</v>
          </cell>
          <cell r="I1745" t="str">
            <v>BINH PHUOC</v>
          </cell>
          <cell r="J1745" t="str">
            <v>BINH PHUOC</v>
          </cell>
          <cell r="K1745" t="str">
            <v>ABA.VH1710-407</v>
          </cell>
          <cell r="L1745" t="str">
            <v xml:space="preserve">DƯƠNG THANH ĐIỀN </v>
          </cell>
          <cell r="M1745" t="str">
            <v>NULL</v>
          </cell>
          <cell r="N1745" t="str">
            <v>NULL</v>
          </cell>
          <cell r="O1745" t="str">
            <v>ABA.51D-45264</v>
          </cell>
          <cell r="P1745" t="str">
            <v>1.8_TON_1COMP</v>
          </cell>
          <cell r="Q1745" t="str">
            <v>ABA.1_TON_1COMP</v>
          </cell>
          <cell r="R1745" t="str">
            <v>ABA.ABA</v>
          </cell>
          <cell r="S1745" t="str">
            <v>ABA.ABA</v>
          </cell>
          <cell r="T1745" t="str">
            <v>19/02/2020</v>
          </cell>
          <cell r="U1745" t="str">
            <v>06:00:00</v>
          </cell>
          <cell r="V1745" t="str">
            <v>19/02/2020</v>
          </cell>
          <cell r="W1745" t="str">
            <v>11:27:03</v>
          </cell>
          <cell r="X1745" t="str">
            <v>19/02/2020</v>
          </cell>
          <cell r="Y1745" t="str">
            <v>06:00:00</v>
          </cell>
          <cell r="Z1745" t="str">
            <v>19/02/2020</v>
          </cell>
          <cell r="AA1745" t="str">
            <v>15:00:00</v>
          </cell>
          <cell r="AB1745" t="str">
            <v>ABA.1_TON_1COMP</v>
          </cell>
          <cell r="AC1745" t="str">
            <v>ABA.TRAY</v>
          </cell>
          <cell r="AD1745">
            <v>0</v>
          </cell>
          <cell r="AE1745">
            <v>16</v>
          </cell>
          <cell r="AF1745">
            <v>260.36</v>
          </cell>
          <cell r="AG1745">
            <v>260.35986328125</v>
          </cell>
          <cell r="AH1745" t="str">
            <v>ABA.ADCAD</v>
          </cell>
          <cell r="AI1745" t="str">
            <v>22/02/2020</v>
          </cell>
          <cell r="AJ1745">
            <v>260.35986328125</v>
          </cell>
          <cell r="AK1745">
            <v>260.35986328125</v>
          </cell>
          <cell r="AL1745" t="str">
            <v>GREEN</v>
          </cell>
          <cell r="AM1745">
            <v>260.35986328125</v>
          </cell>
          <cell r="AN1745">
            <v>260.35986328125</v>
          </cell>
          <cell r="AO1745">
            <v>260.35986328125</v>
          </cell>
          <cell r="AP1745" t="str">
            <v>TL</v>
          </cell>
          <cell r="AQ1745">
            <v>260.35986328125</v>
          </cell>
          <cell r="AR1745">
            <v>260.35986328125</v>
          </cell>
          <cell r="AS1745">
            <v>260.35986328125</v>
          </cell>
          <cell r="AT1745">
            <v>260.35986328125</v>
          </cell>
          <cell r="AU1745">
            <v>260.35986328125</v>
          </cell>
          <cell r="AV1745">
            <v>260.35986328125</v>
          </cell>
          <cell r="AW1745">
            <v>260.35986328125</v>
          </cell>
          <cell r="AX1745">
            <v>260.35986328125</v>
          </cell>
        </row>
        <row r="1746">
          <cell r="B1746" t="str">
            <v>ABA.SH20200121-0403</v>
          </cell>
          <cell r="C1746" t="str">
            <v>ABA.SH20200203-0442</v>
          </cell>
          <cell r="D1746" t="str">
            <v>BHX</v>
          </cell>
          <cell r="E1746" t="str">
            <v>BINH CHANH</v>
          </cell>
          <cell r="F1746" t="str">
            <v>HO CHI MINH</v>
          </cell>
          <cell r="G1746" t="str">
            <v>HO CHI MINH</v>
          </cell>
          <cell r="H1746" t="str">
            <v>TAN BIEN</v>
          </cell>
          <cell r="I1746" t="str">
            <v>TAY NINH</v>
          </cell>
          <cell r="J1746" t="str">
            <v>TAY NINH</v>
          </cell>
          <cell r="K1746" t="str">
            <v>ABA.VH1804-638</v>
          </cell>
          <cell r="L1746" t="str">
            <v xml:space="preserve">PHẠM THANH HỮU </v>
          </cell>
          <cell r="M1746" t="str">
            <v>NULL</v>
          </cell>
          <cell r="N1746" t="str">
            <v>NULL</v>
          </cell>
          <cell r="O1746" t="str">
            <v>ABA.51D-19808</v>
          </cell>
          <cell r="P1746" t="str">
            <v>1.8_TON_1COMP</v>
          </cell>
          <cell r="Q1746" t="str">
            <v>ABA.0.9_TON_1COMP</v>
          </cell>
          <cell r="R1746" t="str">
            <v>ABA.ABA</v>
          </cell>
          <cell r="S1746" t="str">
            <v>ABA.ABA</v>
          </cell>
          <cell r="T1746" t="str">
            <v>22/01/2020</v>
          </cell>
          <cell r="U1746" t="str">
            <v>00:00:00</v>
          </cell>
          <cell r="V1746" t="str">
            <v>22/01/2020</v>
          </cell>
          <cell r="W1746" t="str">
            <v>05:10:15</v>
          </cell>
          <cell r="X1746" t="str">
            <v>22/01/2020</v>
          </cell>
          <cell r="Y1746" t="str">
            <v>00:00:00</v>
          </cell>
          <cell r="Z1746" t="str">
            <v>22/01/2020</v>
          </cell>
          <cell r="AA1746" t="str">
            <v>07:00:00</v>
          </cell>
          <cell r="AB1746">
            <v>260.35986328125</v>
          </cell>
          <cell r="AC1746" t="str">
            <v>ABA.MEAT_0-5</v>
          </cell>
          <cell r="AD1746">
            <v>794</v>
          </cell>
          <cell r="AE1746">
            <v>7</v>
          </cell>
          <cell r="AF1746">
            <v>188.15</v>
          </cell>
          <cell r="AG1746">
            <v>330000</v>
          </cell>
          <cell r="AH1746" t="str">
            <v>ABA.ADCAD</v>
          </cell>
          <cell r="AI1746" t="str">
            <v>03/02/2020</v>
          </cell>
          <cell r="AJ1746" t="str">
            <v>ABA.APODD</v>
          </cell>
          <cell r="AK1746" t="str">
            <v>03/02/2020</v>
          </cell>
          <cell r="AL1746" t="str">
            <v>GREEN</v>
          </cell>
          <cell r="AM1746" t="str">
            <v>115570</v>
          </cell>
          <cell r="AN1746" t="str">
            <v>115892</v>
          </cell>
          <cell r="AO1746" t="str">
            <v>322</v>
          </cell>
          <cell r="AP1746" t="str">
            <v>LTL</v>
          </cell>
          <cell r="AQ1746">
            <v>330000</v>
          </cell>
          <cell r="AR1746">
            <v>330000</v>
          </cell>
          <cell r="AS1746">
            <v>330000</v>
          </cell>
          <cell r="AT1746">
            <v>330000</v>
          </cell>
          <cell r="AU1746">
            <v>330000</v>
          </cell>
          <cell r="AV1746">
            <v>330000</v>
          </cell>
          <cell r="AW1746">
            <v>330000</v>
          </cell>
          <cell r="AX1746">
            <v>330000</v>
          </cell>
        </row>
        <row r="1747">
          <cell r="B1747" t="str">
            <v>ABA.SH20200121-0428</v>
          </cell>
          <cell r="C1747" t="str">
            <v>ABA.SH20200130-0230</v>
          </cell>
          <cell r="D1747" t="str">
            <v>BHX</v>
          </cell>
          <cell r="E1747" t="str">
            <v>BINH CHANH</v>
          </cell>
          <cell r="F1747" t="str">
            <v>HO CHI MINH</v>
          </cell>
          <cell r="G1747" t="str">
            <v>HO CHI MINH</v>
          </cell>
          <cell r="H1747" t="str">
            <v>PHU RIENG</v>
          </cell>
          <cell r="I1747" t="str">
            <v>BINH PHUOC</v>
          </cell>
          <cell r="J1747" t="str">
            <v>BINH PHUOC</v>
          </cell>
          <cell r="K1747" t="str">
            <v>ABA.VH1902-1007</v>
          </cell>
          <cell r="L1747" t="str">
            <v xml:space="preserve">PHAN VĂN ĐÀI </v>
          </cell>
          <cell r="M1747" t="str">
            <v>NULL</v>
          </cell>
          <cell r="N1747" t="str">
            <v>NULL</v>
          </cell>
          <cell r="O1747" t="str">
            <v>ABA.51D-19736</v>
          </cell>
          <cell r="P1747" t="str">
            <v>1.8_TON_1COMP</v>
          </cell>
          <cell r="Q1747" t="str">
            <v>ABA.1_TON_1COMP</v>
          </cell>
          <cell r="R1747" t="str">
            <v>ABA.ABA</v>
          </cell>
          <cell r="S1747" t="str">
            <v>ABA.ABA</v>
          </cell>
          <cell r="T1747" t="str">
            <v>22/01/2020</v>
          </cell>
          <cell r="U1747" t="str">
            <v>06:00:00</v>
          </cell>
          <cell r="V1747" t="str">
            <v>22/01/2020</v>
          </cell>
          <cell r="W1747" t="str">
            <v>11:33:53</v>
          </cell>
          <cell r="X1747" t="str">
            <v>22/01/2020</v>
          </cell>
          <cell r="Y1747" t="str">
            <v>06:00:00</v>
          </cell>
          <cell r="Z1747" t="str">
            <v>22/01/2020</v>
          </cell>
          <cell r="AA1747" t="str">
            <v>15:00:00</v>
          </cell>
          <cell r="AB1747" t="str">
            <v>ABA.1_TON_1COMP</v>
          </cell>
          <cell r="AC1747" t="str">
            <v>ABA.TRAY</v>
          </cell>
          <cell r="AD1747">
            <v>0</v>
          </cell>
          <cell r="AE1747">
            <v>21</v>
          </cell>
          <cell r="AF1747">
            <v>272.7</v>
          </cell>
          <cell r="AG1747">
            <v>200000</v>
          </cell>
          <cell r="AH1747" t="str">
            <v>ABA.ADCAD</v>
          </cell>
          <cell r="AI1747" t="str">
            <v>30/01/2020</v>
          </cell>
          <cell r="AJ1747" t="str">
            <v>ABA.APODD</v>
          </cell>
          <cell r="AK1747" t="str">
            <v>30/01/2020</v>
          </cell>
          <cell r="AL1747" t="str">
            <v>GREEN</v>
          </cell>
          <cell r="AM1747" t="str">
            <v>133019</v>
          </cell>
          <cell r="AN1747" t="str">
            <v>133069</v>
          </cell>
          <cell r="AO1747" t="str">
            <v>50</v>
          </cell>
          <cell r="AP1747" t="str">
            <v>TL</v>
          </cell>
          <cell r="AQ1747">
            <v>200000</v>
          </cell>
          <cell r="AR1747">
            <v>200000</v>
          </cell>
          <cell r="AS1747">
            <v>200000</v>
          </cell>
          <cell r="AT1747">
            <v>200000</v>
          </cell>
          <cell r="AU1747">
            <v>200000</v>
          </cell>
          <cell r="AV1747">
            <v>200000</v>
          </cell>
          <cell r="AW1747">
            <v>200000</v>
          </cell>
          <cell r="AX1747">
            <v>200000</v>
          </cell>
        </row>
        <row r="1748">
          <cell r="B1748" t="str">
            <v>ABA.SH20200102-0683</v>
          </cell>
          <cell r="C1748" t="str">
            <v>ABA.SH20200104-0271</v>
          </cell>
          <cell r="D1748" t="str">
            <v>BHX</v>
          </cell>
          <cell r="E1748" t="str">
            <v>BINH CHANH</v>
          </cell>
          <cell r="F1748" t="str">
            <v>HO CHI MINH</v>
          </cell>
          <cell r="G1748" t="str">
            <v>HO CHI MINH</v>
          </cell>
          <cell r="H1748" t="str">
            <v>DONG XOAI</v>
          </cell>
          <cell r="I1748" t="str">
            <v>BINH PHUOC</v>
          </cell>
          <cell r="J1748" t="str">
            <v>BINH PHUOC</v>
          </cell>
          <cell r="K1748" t="str">
            <v>ABA.VH1506-46</v>
          </cell>
          <cell r="L1748" t="str">
            <v xml:space="preserve">PHẠM NGỌC BẢO </v>
          </cell>
          <cell r="M1748" t="str">
            <v>NULL</v>
          </cell>
          <cell r="N1748" t="str">
            <v>NULL</v>
          </cell>
          <cell r="O1748" t="str">
            <v>ABA.51C-73978</v>
          </cell>
          <cell r="P1748" t="str">
            <v>3.2_TON_2COMP</v>
          </cell>
          <cell r="Q1748" t="str">
            <v>ABA.1_TON_1COMP</v>
          </cell>
          <cell r="R1748" t="str">
            <v>ABA.ABA</v>
          </cell>
          <cell r="S1748" t="str">
            <v>ABA.ABA</v>
          </cell>
          <cell r="T1748" t="str">
            <v>03/01/2020</v>
          </cell>
          <cell r="U1748" t="str">
            <v>06:00:00</v>
          </cell>
          <cell r="V1748" t="str">
            <v>03/01/2020</v>
          </cell>
          <cell r="W1748" t="str">
            <v>10:37:36</v>
          </cell>
          <cell r="X1748" t="str">
            <v>03/01/2020</v>
          </cell>
          <cell r="Y1748" t="str">
            <v>06:00:00</v>
          </cell>
          <cell r="Z1748" t="str">
            <v>03/01/2020</v>
          </cell>
          <cell r="AA1748" t="str">
            <v>15:00:00</v>
          </cell>
          <cell r="AB1748" t="str">
            <v>ABA.1_TON_1COMP</v>
          </cell>
          <cell r="AC1748" t="str">
            <v>ABA.TRAY</v>
          </cell>
          <cell r="AD1748">
            <v>0</v>
          </cell>
          <cell r="AE1748">
            <v>9</v>
          </cell>
          <cell r="AF1748">
            <v>201.55</v>
          </cell>
          <cell r="AG1748">
            <v>300000</v>
          </cell>
          <cell r="AH1748" t="str">
            <v>ABA.ADCAD</v>
          </cell>
          <cell r="AI1748" t="str">
            <v>04/01/2020</v>
          </cell>
          <cell r="AJ1748" t="str">
            <v>ABA.APODD</v>
          </cell>
          <cell r="AK1748" t="str">
            <v>16/01/2020</v>
          </cell>
          <cell r="AL1748" t="str">
            <v>GREEN</v>
          </cell>
          <cell r="AM1748" t="str">
            <v>403931</v>
          </cell>
          <cell r="AN1748" t="str">
            <v>404305</v>
          </cell>
          <cell r="AO1748" t="str">
            <v>374</v>
          </cell>
          <cell r="AP1748" t="str">
            <v>TL</v>
          </cell>
          <cell r="AQ1748">
            <v>300000</v>
          </cell>
          <cell r="AR1748">
            <v>300000</v>
          </cell>
          <cell r="AS1748">
            <v>300000</v>
          </cell>
          <cell r="AT1748">
            <v>300000</v>
          </cell>
          <cell r="AU1748">
            <v>300000</v>
          </cell>
          <cell r="AV1748">
            <v>300000</v>
          </cell>
          <cell r="AW1748">
            <v>300000</v>
          </cell>
          <cell r="AX1748">
            <v>300000</v>
          </cell>
        </row>
        <row r="1749">
          <cell r="B1749" t="str">
            <v>ABA.SH20200102-0701</v>
          </cell>
          <cell r="C1749" t="str">
            <v>ABA.SH20200104-0275</v>
          </cell>
          <cell r="D1749" t="str">
            <v>BHX</v>
          </cell>
          <cell r="E1749" t="str">
            <v>BINH CHANH</v>
          </cell>
          <cell r="F1749" t="str">
            <v>HO CHI MINH</v>
          </cell>
          <cell r="G1749" t="str">
            <v>HO CHI MINH</v>
          </cell>
          <cell r="H1749" t="str">
            <v>NHON TRACH</v>
          </cell>
          <cell r="I1749" t="str">
            <v>DONG NAI</v>
          </cell>
          <cell r="J1749" t="str">
            <v>DONG NAI</v>
          </cell>
          <cell r="K1749" t="str">
            <v>ABA.VH1603-60</v>
          </cell>
          <cell r="L1749" t="str">
            <v xml:space="preserve">PHẠM HỮU TÀI </v>
          </cell>
          <cell r="M1749" t="str">
            <v>NULL</v>
          </cell>
          <cell r="N1749" t="str">
            <v>NULL</v>
          </cell>
          <cell r="O1749" t="str">
            <v>ABA.51D-41155</v>
          </cell>
          <cell r="P1749" t="str">
            <v>1.8_TON_2COMP</v>
          </cell>
          <cell r="Q1749" t="str">
            <v>ABA.1_TON_1COMP</v>
          </cell>
          <cell r="R1749" t="str">
            <v>ABA.ABA</v>
          </cell>
          <cell r="S1749" t="str">
            <v>ABA.ABA</v>
          </cell>
          <cell r="T1749" t="str">
            <v>03/01/2020</v>
          </cell>
          <cell r="U1749" t="str">
            <v>06:00:00</v>
          </cell>
          <cell r="V1749" t="str">
            <v>03/01/2020</v>
          </cell>
          <cell r="W1749" t="str">
            <v>09:56:57</v>
          </cell>
          <cell r="X1749" t="str">
            <v>03/01/2020</v>
          </cell>
          <cell r="Y1749" t="str">
            <v>06:00:00</v>
          </cell>
          <cell r="Z1749" t="str">
            <v>03/01/2020</v>
          </cell>
          <cell r="AA1749" t="str">
            <v>15:00:00</v>
          </cell>
          <cell r="AB1749" t="str">
            <v>ABA.1_TON_1COMP</v>
          </cell>
          <cell r="AC1749" t="str">
            <v>ABA.TRAY</v>
          </cell>
          <cell r="AD1749">
            <v>0</v>
          </cell>
          <cell r="AE1749">
            <v>20</v>
          </cell>
          <cell r="AF1749">
            <v>124.06</v>
          </cell>
          <cell r="AG1749">
            <v>195000</v>
          </cell>
          <cell r="AH1749" t="str">
            <v>ABA.ADCAD</v>
          </cell>
          <cell r="AI1749" t="str">
            <v>04/01/2020</v>
          </cell>
          <cell r="AJ1749" t="str">
            <v>ABA.APODD</v>
          </cell>
          <cell r="AK1749" t="str">
            <v>07/01/2020</v>
          </cell>
          <cell r="AL1749" t="str">
            <v>GREEN</v>
          </cell>
          <cell r="AM1749" t="str">
            <v>82718</v>
          </cell>
          <cell r="AN1749" t="str">
            <v>82748</v>
          </cell>
          <cell r="AO1749" t="str">
            <v>30</v>
          </cell>
          <cell r="AP1749" t="str">
            <v>TL</v>
          </cell>
          <cell r="AQ1749">
            <v>195000</v>
          </cell>
          <cell r="AR1749">
            <v>195000</v>
          </cell>
          <cell r="AS1749">
            <v>195000</v>
          </cell>
          <cell r="AT1749">
            <v>195000</v>
          </cell>
          <cell r="AU1749">
            <v>195000</v>
          </cell>
          <cell r="AV1749">
            <v>195000</v>
          </cell>
          <cell r="AW1749">
            <v>195000</v>
          </cell>
          <cell r="AX1749">
            <v>195000</v>
          </cell>
        </row>
        <row r="1750">
          <cell r="B1750" t="str">
            <v>ABA.SH20200109-0445</v>
          </cell>
          <cell r="C1750" t="str">
            <v>ABA.SH20200110-1382</v>
          </cell>
          <cell r="D1750" t="str">
            <v>BHX</v>
          </cell>
          <cell r="E1750" t="str">
            <v>BINH CHANH</v>
          </cell>
          <cell r="F1750" t="str">
            <v>HO CHI MINH</v>
          </cell>
          <cell r="G1750" t="str">
            <v>HO CHI MINH</v>
          </cell>
          <cell r="H1750" t="str">
            <v>NHON TRACH</v>
          </cell>
          <cell r="I1750" t="str">
            <v>DONG NAI</v>
          </cell>
          <cell r="J1750" t="str">
            <v>DONG NAI</v>
          </cell>
          <cell r="K1750" t="str">
            <v>ABA.VH1603-60</v>
          </cell>
          <cell r="L1750" t="str">
            <v xml:space="preserve">PHẠM HỮU TÀI </v>
          </cell>
          <cell r="M1750" t="str">
            <v>NULL</v>
          </cell>
          <cell r="N1750" t="str">
            <v>NULL</v>
          </cell>
          <cell r="O1750" t="str">
            <v>ABA.51D-41155</v>
          </cell>
          <cell r="P1750" t="str">
            <v>1.8_TON_2COMP</v>
          </cell>
          <cell r="Q1750" t="str">
            <v>ABA.1_TON_1COMP</v>
          </cell>
          <cell r="R1750" t="str">
            <v>ABA.ABA</v>
          </cell>
          <cell r="S1750" t="str">
            <v>ABA.ABA</v>
          </cell>
          <cell r="T1750" t="str">
            <v>10/01/2020</v>
          </cell>
          <cell r="U1750" t="str">
            <v>06:00:00</v>
          </cell>
          <cell r="V1750" t="str">
            <v>10/01/2020</v>
          </cell>
          <cell r="W1750" t="str">
            <v>09:57:37</v>
          </cell>
          <cell r="X1750" t="str">
            <v>10/01/2020</v>
          </cell>
          <cell r="Y1750" t="str">
            <v>06:00:00</v>
          </cell>
          <cell r="Z1750" t="str">
            <v>10/01/2020</v>
          </cell>
          <cell r="AA1750" t="str">
            <v>15:00:00</v>
          </cell>
          <cell r="AB1750" t="str">
            <v>ABA.1_TON_1COMP</v>
          </cell>
          <cell r="AC1750" t="str">
            <v>ABA.TRAY</v>
          </cell>
          <cell r="AD1750">
            <v>0</v>
          </cell>
          <cell r="AE1750">
            <v>22</v>
          </cell>
          <cell r="AF1750">
            <v>125.09</v>
          </cell>
          <cell r="AG1750">
            <v>205000</v>
          </cell>
          <cell r="AH1750" t="str">
            <v>ABA.ADCAD</v>
          </cell>
          <cell r="AI1750" t="str">
            <v>11/01/2020</v>
          </cell>
          <cell r="AJ1750" t="str">
            <v>ABA.APODD</v>
          </cell>
          <cell r="AK1750" t="str">
            <v>15/01/2020</v>
          </cell>
          <cell r="AL1750" t="str">
            <v>GREEN</v>
          </cell>
          <cell r="AM1750" t="str">
            <v>84605</v>
          </cell>
          <cell r="AN1750" t="str">
            <v>84655</v>
          </cell>
          <cell r="AO1750" t="str">
            <v>50</v>
          </cell>
          <cell r="AP1750" t="str">
            <v>TL</v>
          </cell>
          <cell r="AQ1750">
            <v>205000</v>
          </cell>
          <cell r="AR1750">
            <v>205000</v>
          </cell>
          <cell r="AS1750">
            <v>205000</v>
          </cell>
          <cell r="AT1750">
            <v>205000</v>
          </cell>
          <cell r="AU1750">
            <v>205000</v>
          </cell>
          <cell r="AV1750">
            <v>205000</v>
          </cell>
          <cell r="AW1750">
            <v>205000</v>
          </cell>
          <cell r="AX1750">
            <v>205000</v>
          </cell>
        </row>
        <row r="1751">
          <cell r="B1751" t="str">
            <v>ABA.SH20200226-0752</v>
          </cell>
          <cell r="C1751" t="str">
            <v>ABA.SH20200301-0283</v>
          </cell>
          <cell r="D1751" t="str">
            <v>BHX</v>
          </cell>
          <cell r="E1751" t="str">
            <v>BINH CHANH</v>
          </cell>
          <cell r="F1751" t="str">
            <v>HO CHI MINH</v>
          </cell>
          <cell r="G1751" t="str">
            <v>HO CHI MINH</v>
          </cell>
          <cell r="H1751" t="str">
            <v>DI AN</v>
          </cell>
          <cell r="I1751" t="str">
            <v>BINH DUONG</v>
          </cell>
          <cell r="J1751" t="str">
            <v>BINH DUONG</v>
          </cell>
          <cell r="K1751" t="str">
            <v>ABA.VH1610-175</v>
          </cell>
          <cell r="L1751" t="str">
            <v xml:space="preserve">TRỊNH THÀNH TRUNG </v>
          </cell>
          <cell r="M1751" t="str">
            <v>NULL</v>
          </cell>
          <cell r="N1751" t="str">
            <v>NULL</v>
          </cell>
          <cell r="O1751" t="str">
            <v>ABA.51D-34474</v>
          </cell>
          <cell r="P1751" t="str">
            <v>1.8_TON_1COMP</v>
          </cell>
          <cell r="Q1751" t="str">
            <v>ABA.2.5_TON_1COMP</v>
          </cell>
          <cell r="R1751" t="str">
            <v>ABA.ABA</v>
          </cell>
          <cell r="S1751" t="str">
            <v>ABA.ABA</v>
          </cell>
          <cell r="T1751" t="str">
            <v>27/02/2020</v>
          </cell>
          <cell r="U1751" t="str">
            <v>00:00:00</v>
          </cell>
          <cell r="V1751" t="str">
            <v>27/02/2020</v>
          </cell>
          <cell r="W1751" t="str">
            <v>04:27:28</v>
          </cell>
          <cell r="X1751" t="str">
            <v>27/02/2020</v>
          </cell>
          <cell r="Y1751" t="str">
            <v>00:00:00</v>
          </cell>
          <cell r="Z1751" t="str">
            <v>27/02/2020</v>
          </cell>
          <cell r="AA1751" t="str">
            <v>07:00:00</v>
          </cell>
          <cell r="AB1751">
            <v>205000</v>
          </cell>
          <cell r="AC1751" t="str">
            <v>ABA.MEAT_0-5</v>
          </cell>
          <cell r="AD1751">
            <v>2048</v>
          </cell>
          <cell r="AE1751">
            <v>10</v>
          </cell>
          <cell r="AF1751">
            <v>64.989999999999995</v>
          </cell>
          <cell r="AG1751">
            <v>64.989990234375</v>
          </cell>
          <cell r="AH1751" t="str">
            <v>ABA.ADCAD</v>
          </cell>
          <cell r="AI1751" t="str">
            <v>29/02/2020</v>
          </cell>
          <cell r="AJ1751">
            <v>64.989990234375</v>
          </cell>
          <cell r="AK1751">
            <v>64.989990234375</v>
          </cell>
          <cell r="AL1751" t="str">
            <v>GREEN</v>
          </cell>
          <cell r="AM1751">
            <v>64.989990234375</v>
          </cell>
          <cell r="AN1751">
            <v>64.989990234375</v>
          </cell>
          <cell r="AO1751">
            <v>64.989990234375</v>
          </cell>
          <cell r="AP1751" t="str">
            <v>LTL</v>
          </cell>
          <cell r="AQ1751">
            <v>64.989990234375</v>
          </cell>
          <cell r="AR1751">
            <v>64.989990234375</v>
          </cell>
          <cell r="AS1751">
            <v>64.989990234375</v>
          </cell>
          <cell r="AT1751">
            <v>64.989990234375</v>
          </cell>
          <cell r="AU1751">
            <v>64.989990234375</v>
          </cell>
          <cell r="AV1751">
            <v>64.989990234375</v>
          </cell>
          <cell r="AW1751">
            <v>64.989990234375</v>
          </cell>
          <cell r="AX1751">
            <v>64.989990234375</v>
          </cell>
        </row>
        <row r="1752">
          <cell r="B1752" t="str">
            <v>ABA.SH20200110-1495</v>
          </cell>
          <cell r="C1752" t="str">
            <v>ABA.SH20200113-0301</v>
          </cell>
          <cell r="D1752" t="str">
            <v>BHX</v>
          </cell>
          <cell r="E1752" t="str">
            <v>BINH CHANH</v>
          </cell>
          <cell r="F1752" t="str">
            <v>HO CHI MINH</v>
          </cell>
          <cell r="G1752" t="str">
            <v>HO CHI MINH</v>
          </cell>
          <cell r="H1752" t="str">
            <v>XUAN LOC</v>
          </cell>
          <cell r="I1752" t="str">
            <v>DONG NAI</v>
          </cell>
          <cell r="J1752" t="str">
            <v>DONG NAI</v>
          </cell>
          <cell r="K1752" t="str">
            <v>ABA.VH1710-422</v>
          </cell>
          <cell r="L1752" t="str">
            <v xml:space="preserve">VŨ VĂN LAN </v>
          </cell>
          <cell r="M1752" t="str">
            <v>NULL</v>
          </cell>
          <cell r="N1752" t="str">
            <v>NULL</v>
          </cell>
          <cell r="O1752" t="str">
            <v>ABA.51D-34579</v>
          </cell>
          <cell r="P1752" t="str">
            <v>1.8_TON_1COMP</v>
          </cell>
          <cell r="Q1752" t="str">
            <v>ABA.1_TON_1COMP</v>
          </cell>
          <cell r="R1752" t="str">
            <v>ABA.ABA</v>
          </cell>
          <cell r="S1752" t="str">
            <v>ABA.ABA</v>
          </cell>
          <cell r="T1752" t="str">
            <v>12/01/2020</v>
          </cell>
          <cell r="U1752" t="str">
            <v>06:00:00</v>
          </cell>
          <cell r="V1752" t="str">
            <v>12/01/2020</v>
          </cell>
          <cell r="W1752" t="str">
            <v>10:01:38</v>
          </cell>
          <cell r="X1752" t="str">
            <v>12/01/2020</v>
          </cell>
          <cell r="Y1752" t="str">
            <v>06:00:00</v>
          </cell>
          <cell r="Z1752" t="str">
            <v>12/01/2020</v>
          </cell>
          <cell r="AA1752" t="str">
            <v>15:00:00</v>
          </cell>
          <cell r="AB1752" t="str">
            <v>ABA.1_TON_1COMP</v>
          </cell>
          <cell r="AC1752" t="str">
            <v>ABA.TRAY</v>
          </cell>
          <cell r="AD1752">
            <v>0</v>
          </cell>
          <cell r="AE1752">
            <v>6</v>
          </cell>
          <cell r="AF1752">
            <v>171.94</v>
          </cell>
          <cell r="AG1752">
            <v>125000</v>
          </cell>
          <cell r="AH1752" t="str">
            <v>ABA.ADCAD</v>
          </cell>
          <cell r="AI1752" t="str">
            <v>13/01/2020</v>
          </cell>
          <cell r="AJ1752" t="str">
            <v>ABA.APODD</v>
          </cell>
          <cell r="AK1752" t="str">
            <v>15/01/2020</v>
          </cell>
          <cell r="AL1752" t="str">
            <v>GREEN</v>
          </cell>
          <cell r="AM1752" t="str">
            <v>76920</v>
          </cell>
          <cell r="AN1752" t="str">
            <v>77100</v>
          </cell>
          <cell r="AO1752" t="str">
            <v>180</v>
          </cell>
          <cell r="AP1752" t="str">
            <v>TL</v>
          </cell>
          <cell r="AQ1752">
            <v>125000</v>
          </cell>
          <cell r="AR1752">
            <v>125000</v>
          </cell>
          <cell r="AS1752">
            <v>125000</v>
          </cell>
          <cell r="AT1752">
            <v>125000</v>
          </cell>
          <cell r="AU1752">
            <v>125000</v>
          </cell>
          <cell r="AV1752">
            <v>125000</v>
          </cell>
          <cell r="AW1752">
            <v>125000</v>
          </cell>
          <cell r="AX1752">
            <v>125000</v>
          </cell>
        </row>
        <row r="1753">
          <cell r="B1753" t="str">
            <v>ABA.SH20200110-1443</v>
          </cell>
          <cell r="C1753" t="str">
            <v>ABA.SH20200113-0299</v>
          </cell>
          <cell r="D1753" t="str">
            <v>BHX</v>
          </cell>
          <cell r="E1753" t="str">
            <v>BINH CHANH</v>
          </cell>
          <cell r="F1753" t="str">
            <v>HO CHI MINH</v>
          </cell>
          <cell r="G1753" t="str">
            <v>HO CHI MINH</v>
          </cell>
          <cell r="H1753" t="str">
            <v>CU CHI</v>
          </cell>
          <cell r="I1753" t="str">
            <v>HO CHI MINH</v>
          </cell>
          <cell r="J1753" t="str">
            <v>HO CHI MINH</v>
          </cell>
          <cell r="K1753" t="str">
            <v>ABA.8100200</v>
          </cell>
          <cell r="L1753" t="str">
            <v xml:space="preserve">LÊ THANH THỨC </v>
          </cell>
          <cell r="M1753" t="str">
            <v>NULL</v>
          </cell>
          <cell r="N1753" t="str">
            <v>NULL</v>
          </cell>
          <cell r="O1753" t="str">
            <v>ABA.51C-84581</v>
          </cell>
          <cell r="P1753" t="str">
            <v>1.8_TON_1COMP</v>
          </cell>
          <cell r="Q1753" t="str">
            <v>ABA.1.8_TON_1COMP</v>
          </cell>
          <cell r="R1753" t="str">
            <v>ABA.ABA</v>
          </cell>
          <cell r="S1753" t="str">
            <v>ABA.ABA</v>
          </cell>
          <cell r="T1753" t="str">
            <v>12/01/2020</v>
          </cell>
          <cell r="U1753" t="str">
            <v>00:00:00</v>
          </cell>
          <cell r="V1753" t="str">
            <v>12/01/2020</v>
          </cell>
          <cell r="W1753" t="str">
            <v>05:18:03</v>
          </cell>
          <cell r="X1753" t="str">
            <v>12/01/2020</v>
          </cell>
          <cell r="Y1753" t="str">
            <v>00:00:00</v>
          </cell>
          <cell r="Z1753" t="str">
            <v>12/01/2020</v>
          </cell>
          <cell r="AA1753" t="str">
            <v>11:00:00</v>
          </cell>
          <cell r="AB1753">
            <v>125000</v>
          </cell>
          <cell r="AC1753" t="str">
            <v>ABA.ICE_0</v>
          </cell>
          <cell r="AD1753">
            <v>1760</v>
          </cell>
          <cell r="AE1753">
            <v>7</v>
          </cell>
          <cell r="AF1753">
            <v>40.799999999999997</v>
          </cell>
          <cell r="AG1753">
            <v>230000</v>
          </cell>
          <cell r="AH1753" t="str">
            <v>ABA.ADCAD</v>
          </cell>
          <cell r="AI1753" t="str">
            <v>13/01/2020</v>
          </cell>
          <cell r="AJ1753" t="str">
            <v>ABA.APODD</v>
          </cell>
          <cell r="AK1753" t="str">
            <v>15/01/2020</v>
          </cell>
          <cell r="AL1753" t="str">
            <v>GREEN</v>
          </cell>
          <cell r="AM1753" t="str">
            <v>142774</v>
          </cell>
          <cell r="AN1753" t="str">
            <v>142861</v>
          </cell>
          <cell r="AO1753" t="str">
            <v>87</v>
          </cell>
          <cell r="AP1753" t="str">
            <v>LTL</v>
          </cell>
          <cell r="AQ1753">
            <v>230000</v>
          </cell>
          <cell r="AR1753">
            <v>230000</v>
          </cell>
          <cell r="AS1753">
            <v>230000</v>
          </cell>
          <cell r="AT1753">
            <v>230000</v>
          </cell>
          <cell r="AU1753">
            <v>230000</v>
          </cell>
          <cell r="AV1753">
            <v>230000</v>
          </cell>
          <cell r="AW1753">
            <v>230000</v>
          </cell>
          <cell r="AX1753">
            <v>230000</v>
          </cell>
        </row>
        <row r="1754">
          <cell r="B1754" t="str">
            <v>ABA.SH20200110-1462</v>
          </cell>
          <cell r="C1754" t="str">
            <v>ABA.SH20200113-0311</v>
          </cell>
          <cell r="D1754" t="str">
            <v>BHX</v>
          </cell>
          <cell r="E1754" t="str">
            <v>BINH CHANH</v>
          </cell>
          <cell r="F1754" t="str">
            <v>HO CHI MINH</v>
          </cell>
          <cell r="G1754" t="str">
            <v>HO CHI MINH</v>
          </cell>
          <cell r="H1754" t="str">
            <v>DAU TIENG</v>
          </cell>
          <cell r="I1754" t="str">
            <v>BINH DUONG</v>
          </cell>
          <cell r="J1754" t="str">
            <v>BINH DUONG</v>
          </cell>
          <cell r="K1754" t="str">
            <v>ABA.VH1808-761</v>
          </cell>
          <cell r="L1754" t="str">
            <v xml:space="preserve">NGUYỄN VĂN PHI </v>
          </cell>
          <cell r="M1754" t="str">
            <v>NULL</v>
          </cell>
          <cell r="N1754" t="str">
            <v>NULL</v>
          </cell>
          <cell r="O1754" t="str">
            <v>ABA.51D-26371</v>
          </cell>
          <cell r="P1754" t="str">
            <v>1.8_TON_1COMP</v>
          </cell>
          <cell r="Q1754" t="str">
            <v>ABA.1_TON_1COMP</v>
          </cell>
          <cell r="R1754" t="str">
            <v>ABA.ABA</v>
          </cell>
          <cell r="S1754" t="str">
            <v>ABA.ABA</v>
          </cell>
          <cell r="T1754" t="str">
            <v>12/01/2020</v>
          </cell>
          <cell r="U1754" t="str">
            <v>06:00:00</v>
          </cell>
          <cell r="V1754" t="str">
            <v>12/01/2020</v>
          </cell>
          <cell r="W1754" t="str">
            <v>10:09:30</v>
          </cell>
          <cell r="X1754" t="str">
            <v>12/01/2020</v>
          </cell>
          <cell r="Y1754" t="str">
            <v>06:00:00</v>
          </cell>
          <cell r="Z1754" t="str">
            <v>12/01/2020</v>
          </cell>
          <cell r="AA1754" t="str">
            <v>15:00:00</v>
          </cell>
          <cell r="AB1754" t="str">
            <v>ABA.1_TON_1COMP</v>
          </cell>
          <cell r="AC1754" t="str">
            <v>ABA.TRAY</v>
          </cell>
          <cell r="AD1754">
            <v>0</v>
          </cell>
          <cell r="AE1754">
            <v>15</v>
          </cell>
          <cell r="AF1754">
            <v>123.13</v>
          </cell>
          <cell r="AG1754">
            <v>170000</v>
          </cell>
          <cell r="AH1754" t="str">
            <v>ABA.ADCAD</v>
          </cell>
          <cell r="AI1754" t="str">
            <v>13/01/2020</v>
          </cell>
          <cell r="AJ1754" t="str">
            <v>ABA.APODD</v>
          </cell>
          <cell r="AK1754" t="str">
            <v>14/01/2020</v>
          </cell>
          <cell r="AL1754" t="str">
            <v>GREEN</v>
          </cell>
          <cell r="AM1754" t="str">
            <v>87078</v>
          </cell>
          <cell r="AN1754" t="str">
            <v>87133</v>
          </cell>
          <cell r="AO1754" t="str">
            <v>55</v>
          </cell>
          <cell r="AP1754" t="str">
            <v>TL</v>
          </cell>
          <cell r="AQ1754">
            <v>170000</v>
          </cell>
          <cell r="AR1754">
            <v>170000</v>
          </cell>
          <cell r="AS1754">
            <v>170000</v>
          </cell>
          <cell r="AT1754">
            <v>170000</v>
          </cell>
          <cell r="AU1754">
            <v>170000</v>
          </cell>
          <cell r="AV1754">
            <v>170000</v>
          </cell>
          <cell r="AW1754">
            <v>170000</v>
          </cell>
          <cell r="AX1754">
            <v>170000</v>
          </cell>
        </row>
        <row r="1755">
          <cell r="B1755" t="str">
            <v>ABA.SH20200107-0722</v>
          </cell>
          <cell r="C1755" t="str">
            <v>ABA.SH20200110-0733</v>
          </cell>
          <cell r="D1755" t="str">
            <v>BHX</v>
          </cell>
          <cell r="E1755" t="str">
            <v>BINH CHANH</v>
          </cell>
          <cell r="F1755" t="str">
            <v>HO CHI MINH</v>
          </cell>
          <cell r="G1755" t="str">
            <v>HO CHI MINH</v>
          </cell>
          <cell r="H1755" t="str">
            <v>9</v>
          </cell>
          <cell r="I1755" t="str">
            <v>HO CHI MINH</v>
          </cell>
          <cell r="J1755" t="str">
            <v>HO CHI MINH</v>
          </cell>
          <cell r="K1755" t="str">
            <v>ABA.VH1711-456</v>
          </cell>
          <cell r="L1755" t="str">
            <v xml:space="preserve">BẠCH MINH HOÀNG </v>
          </cell>
          <cell r="M1755" t="str">
            <v>NULL</v>
          </cell>
          <cell r="N1755" t="str">
            <v>NULL</v>
          </cell>
          <cell r="O1755" t="str">
            <v>ABA.51D-41297</v>
          </cell>
          <cell r="P1755" t="str">
            <v>1.8_TON_2COMP</v>
          </cell>
          <cell r="Q1755" t="str">
            <v>ABA.1.9_TON_1COMP</v>
          </cell>
          <cell r="R1755" t="str">
            <v>ABA.ABA</v>
          </cell>
          <cell r="S1755" t="str">
            <v>ABA.ABA</v>
          </cell>
          <cell r="T1755" t="str">
            <v>08/01/2020</v>
          </cell>
          <cell r="U1755" t="str">
            <v>00:00:00</v>
          </cell>
          <cell r="V1755" t="str">
            <v>08/01/2020</v>
          </cell>
          <cell r="W1755" t="str">
            <v>05:46:40</v>
          </cell>
          <cell r="X1755" t="str">
            <v>08/01/2020</v>
          </cell>
          <cell r="Y1755" t="str">
            <v>00:00:00</v>
          </cell>
          <cell r="Z1755" t="str">
            <v>08/01/2020</v>
          </cell>
          <cell r="AA1755" t="str">
            <v>07:00:00</v>
          </cell>
          <cell r="AB1755">
            <v>170000</v>
          </cell>
          <cell r="AC1755" t="str">
            <v>ABA.MEAT_0-5</v>
          </cell>
          <cell r="AD1755">
            <v>1888</v>
          </cell>
          <cell r="AE1755">
            <v>10</v>
          </cell>
          <cell r="AF1755">
            <v>148.54</v>
          </cell>
          <cell r="AG1755">
            <v>245000</v>
          </cell>
          <cell r="AH1755" t="str">
            <v>ABA.ADCAD</v>
          </cell>
          <cell r="AI1755" t="str">
            <v>09/01/2020</v>
          </cell>
          <cell r="AJ1755" t="str">
            <v>ABA.APODD</v>
          </cell>
          <cell r="AK1755" t="str">
            <v>14/01/2020</v>
          </cell>
          <cell r="AL1755" t="str">
            <v>GREEN</v>
          </cell>
          <cell r="AM1755" t="str">
            <v>55673</v>
          </cell>
          <cell r="AN1755" t="str">
            <v>55770</v>
          </cell>
          <cell r="AO1755" t="str">
            <v>97</v>
          </cell>
          <cell r="AP1755" t="str">
            <v>LTL</v>
          </cell>
          <cell r="AQ1755">
            <v>245000</v>
          </cell>
          <cell r="AR1755">
            <v>245000</v>
          </cell>
          <cell r="AS1755">
            <v>245000</v>
          </cell>
          <cell r="AT1755">
            <v>245000</v>
          </cell>
          <cell r="AU1755">
            <v>245000</v>
          </cell>
          <cell r="AV1755">
            <v>245000</v>
          </cell>
          <cell r="AW1755">
            <v>245000</v>
          </cell>
          <cell r="AX1755">
            <v>245000</v>
          </cell>
        </row>
        <row r="1756">
          <cell r="B1756" t="str">
            <v>ABA.SH20200221-0710</v>
          </cell>
          <cell r="C1756" t="str">
            <v>ABA.SH20200301-0296</v>
          </cell>
          <cell r="D1756" t="str">
            <v>BHX</v>
          </cell>
          <cell r="E1756" t="str">
            <v>BINH CHANH</v>
          </cell>
          <cell r="F1756" t="str">
            <v>HO CHI MINH</v>
          </cell>
          <cell r="G1756" t="str">
            <v>HO CHI MINH</v>
          </cell>
          <cell r="H1756" t="str">
            <v>THU DUC</v>
          </cell>
          <cell r="I1756" t="str">
            <v>HO CHI MINH</v>
          </cell>
          <cell r="J1756" t="str">
            <v>HO CHI MINH</v>
          </cell>
          <cell r="K1756" t="str">
            <v>ABA.VH1908-1421</v>
          </cell>
          <cell r="L1756" t="str">
            <v xml:space="preserve">TRƯƠNG QUỐC ĐẠT </v>
          </cell>
          <cell r="M1756" t="str">
            <v>NULL</v>
          </cell>
          <cell r="N1756" t="str">
            <v>NULL</v>
          </cell>
          <cell r="O1756" t="str">
            <v>ABA.51D-08760</v>
          </cell>
          <cell r="P1756" t="str">
            <v>1.8_TON_1COMP</v>
          </cell>
          <cell r="Q1756" t="str">
            <v>ABA.1.25_TON_1COMP</v>
          </cell>
          <cell r="R1756" t="str">
            <v>ABA.ABA</v>
          </cell>
          <cell r="S1756" t="str">
            <v>ABA.ABA</v>
          </cell>
          <cell r="T1756" t="str">
            <v>22/02/2020</v>
          </cell>
          <cell r="U1756" t="str">
            <v>00:00:00</v>
          </cell>
          <cell r="V1756" t="str">
            <v>22/02/2020</v>
          </cell>
          <cell r="W1756" t="str">
            <v>04:10:09</v>
          </cell>
          <cell r="X1756" t="str">
            <v>22/02/2020</v>
          </cell>
          <cell r="Y1756" t="str">
            <v>00:00:00</v>
          </cell>
          <cell r="Z1756" t="str">
            <v>22/02/2020</v>
          </cell>
          <cell r="AA1756" t="str">
            <v>07:00:00</v>
          </cell>
          <cell r="AB1756">
            <v>245000</v>
          </cell>
          <cell r="AC1756" t="str">
            <v>ABA.CHILLED_FOOD_0-5</v>
          </cell>
          <cell r="AD1756">
            <v>1179</v>
          </cell>
          <cell r="AE1756">
            <v>7</v>
          </cell>
          <cell r="AF1756">
            <v>38.53</v>
          </cell>
          <cell r="AG1756">
            <v>38.529998779296875</v>
          </cell>
          <cell r="AH1756" t="str">
            <v>ABA.ADCAD</v>
          </cell>
          <cell r="AI1756" t="str">
            <v>29/02/2020</v>
          </cell>
          <cell r="AJ1756" t="str">
            <v>ABA.APODD</v>
          </cell>
          <cell r="AK1756" t="str">
            <v>01/03/2020</v>
          </cell>
          <cell r="AL1756" t="str">
            <v>GREEN</v>
          </cell>
          <cell r="AM1756">
            <v>38.529998779296875</v>
          </cell>
          <cell r="AN1756">
            <v>38.529998779296875</v>
          </cell>
          <cell r="AO1756">
            <v>38.529998779296875</v>
          </cell>
          <cell r="AP1756" t="str">
            <v>LTL</v>
          </cell>
          <cell r="AQ1756">
            <v>38.529998779296875</v>
          </cell>
          <cell r="AR1756">
            <v>38.529998779296875</v>
          </cell>
          <cell r="AS1756">
            <v>38.529998779296875</v>
          </cell>
          <cell r="AT1756">
            <v>38.529998779296875</v>
          </cell>
          <cell r="AU1756">
            <v>38.529998779296875</v>
          </cell>
          <cell r="AV1756">
            <v>38.529998779296875</v>
          </cell>
          <cell r="AW1756">
            <v>38.529998779296875</v>
          </cell>
          <cell r="AX1756">
            <v>38.529998779296875</v>
          </cell>
        </row>
        <row r="1757">
          <cell r="B1757" t="str">
            <v>ABA.SH20200221-0620</v>
          </cell>
          <cell r="C1757" t="str">
            <v>ABA.SH20200301-0292</v>
          </cell>
          <cell r="D1757" t="str">
            <v>BHX</v>
          </cell>
          <cell r="E1757" t="str">
            <v>BINH CHANH</v>
          </cell>
          <cell r="F1757" t="str">
            <v>HO CHI MINH</v>
          </cell>
          <cell r="G1757" t="str">
            <v>HO CHI MINH</v>
          </cell>
          <cell r="H1757" t="str">
            <v>12</v>
          </cell>
          <cell r="I1757" t="str">
            <v>HO CHI MINH</v>
          </cell>
          <cell r="J1757" t="str">
            <v>HO CHI MINH</v>
          </cell>
          <cell r="K1757" t="str">
            <v>ABA.8100235</v>
          </cell>
          <cell r="L1757" t="str">
            <v xml:space="preserve">TRẦN MINH CHÂU </v>
          </cell>
          <cell r="M1757" t="str">
            <v>NULL</v>
          </cell>
          <cell r="N1757" t="str">
            <v>NULL</v>
          </cell>
          <cell r="O1757" t="str">
            <v>ABA.51C-96707</v>
          </cell>
          <cell r="P1757" t="str">
            <v>1.8_TON_1COMP</v>
          </cell>
          <cell r="Q1757" t="str">
            <v>ABA.2_TON_1COMP</v>
          </cell>
          <cell r="R1757" t="str">
            <v>ABA.ABA</v>
          </cell>
          <cell r="S1757" t="str">
            <v>ABA.ABA</v>
          </cell>
          <cell r="T1757" t="str">
            <v>22/02/2020</v>
          </cell>
          <cell r="U1757" t="str">
            <v>00:00:00</v>
          </cell>
          <cell r="V1757" t="str">
            <v>22/02/2020</v>
          </cell>
          <cell r="W1757" t="str">
            <v>05:12:33</v>
          </cell>
          <cell r="X1757" t="str">
            <v>22/02/2020</v>
          </cell>
          <cell r="Y1757" t="str">
            <v>00:00:00</v>
          </cell>
          <cell r="Z1757" t="str">
            <v>22/02/2020</v>
          </cell>
          <cell r="AA1757" t="str">
            <v>11:00:00</v>
          </cell>
          <cell r="AB1757">
            <v>38.529998779296875</v>
          </cell>
          <cell r="AC1757" t="str">
            <v>ABA.ICE_0</v>
          </cell>
          <cell r="AD1757">
            <v>1960</v>
          </cell>
          <cell r="AE1757">
            <v>9</v>
          </cell>
          <cell r="AF1757">
            <v>34.5</v>
          </cell>
          <cell r="AG1757">
            <v>34.5</v>
          </cell>
          <cell r="AH1757" t="str">
            <v>ABA.ADCAD</v>
          </cell>
          <cell r="AI1757" t="str">
            <v>29/02/2020</v>
          </cell>
          <cell r="AJ1757" t="str">
            <v>ABA.APODD</v>
          </cell>
          <cell r="AK1757" t="str">
            <v>01/03/2020</v>
          </cell>
          <cell r="AL1757" t="str">
            <v>GREEN</v>
          </cell>
          <cell r="AM1757">
            <v>34.5</v>
          </cell>
          <cell r="AN1757">
            <v>34.5</v>
          </cell>
          <cell r="AO1757">
            <v>34.5</v>
          </cell>
          <cell r="AP1757" t="str">
            <v>LTL</v>
          </cell>
          <cell r="AQ1757">
            <v>34.5</v>
          </cell>
          <cell r="AR1757">
            <v>34.5</v>
          </cell>
          <cell r="AS1757">
            <v>34.5</v>
          </cell>
          <cell r="AT1757">
            <v>34.5</v>
          </cell>
          <cell r="AU1757">
            <v>34.5</v>
          </cell>
          <cell r="AV1757">
            <v>34.5</v>
          </cell>
          <cell r="AW1757">
            <v>34.5</v>
          </cell>
          <cell r="AX1757">
            <v>34.5</v>
          </cell>
        </row>
        <row r="1758">
          <cell r="B1758" t="str">
            <v>ABA.SH20200220-0347</v>
          </cell>
          <cell r="C1758" t="str">
            <v>ABA.SH20200226-0204</v>
          </cell>
          <cell r="D1758" t="str">
            <v>BHX</v>
          </cell>
          <cell r="E1758" t="str">
            <v>BINH CHANH</v>
          </cell>
          <cell r="F1758" t="str">
            <v>HO CHI MINH</v>
          </cell>
          <cell r="G1758" t="str">
            <v>HO CHI MINH</v>
          </cell>
          <cell r="H1758" t="str">
            <v>THU DUC</v>
          </cell>
          <cell r="I1758" t="str">
            <v>HO CHI MINH</v>
          </cell>
          <cell r="J1758" t="str">
            <v>HO CHI MINH</v>
          </cell>
          <cell r="K1758" t="str">
            <v>ABA.VH1908-1421</v>
          </cell>
          <cell r="L1758" t="str">
            <v xml:space="preserve">TRƯƠNG QUỐC ĐẠT </v>
          </cell>
          <cell r="M1758" t="str">
            <v>NULL</v>
          </cell>
          <cell r="N1758" t="str">
            <v>NULL</v>
          </cell>
          <cell r="O1758" t="str">
            <v>ABA.51D-08760</v>
          </cell>
          <cell r="P1758" t="str">
            <v>1.8_TON_1COMP</v>
          </cell>
          <cell r="Q1758" t="str">
            <v>ABA.1.25_TON_1COMP</v>
          </cell>
          <cell r="R1758" t="str">
            <v>ABA.ABA</v>
          </cell>
          <cell r="S1758" t="str">
            <v>ABA.ABA</v>
          </cell>
          <cell r="T1758" t="str">
            <v>21/02/2020</v>
          </cell>
          <cell r="U1758" t="str">
            <v>00:00:00</v>
          </cell>
          <cell r="V1758" t="str">
            <v>21/02/2020</v>
          </cell>
          <cell r="W1758" t="str">
            <v>04:10:09</v>
          </cell>
          <cell r="X1758" t="str">
            <v>21/02/2020</v>
          </cell>
          <cell r="Y1758" t="str">
            <v>00:00:00</v>
          </cell>
          <cell r="Z1758" t="str">
            <v>21/02/2020</v>
          </cell>
          <cell r="AA1758" t="str">
            <v>07:00:00</v>
          </cell>
          <cell r="AB1758">
            <v>34.5</v>
          </cell>
          <cell r="AC1758" t="str">
            <v>ABA.CHILLED_FOOD_0-5</v>
          </cell>
          <cell r="AD1758">
            <v>1179</v>
          </cell>
          <cell r="AE1758">
            <v>7</v>
          </cell>
          <cell r="AF1758">
            <v>38.53</v>
          </cell>
          <cell r="AG1758">
            <v>38.529998779296875</v>
          </cell>
          <cell r="AH1758" t="str">
            <v>ABA.ADCAD</v>
          </cell>
          <cell r="AI1758" t="str">
            <v>22/02/2020</v>
          </cell>
          <cell r="AJ1758" t="str">
            <v>ABA.APODD</v>
          </cell>
          <cell r="AK1758" t="str">
            <v>01/03/2020</v>
          </cell>
          <cell r="AL1758" t="str">
            <v>GREEN</v>
          </cell>
          <cell r="AM1758">
            <v>38.529998779296875</v>
          </cell>
          <cell r="AN1758">
            <v>38.529998779296875</v>
          </cell>
          <cell r="AO1758">
            <v>38.529998779296875</v>
          </cell>
          <cell r="AP1758" t="str">
            <v>LTL</v>
          </cell>
          <cell r="AQ1758">
            <v>38.529998779296875</v>
          </cell>
          <cell r="AR1758">
            <v>38.529998779296875</v>
          </cell>
          <cell r="AS1758">
            <v>38.529998779296875</v>
          </cell>
          <cell r="AT1758">
            <v>38.529998779296875</v>
          </cell>
          <cell r="AU1758">
            <v>38.529998779296875</v>
          </cell>
          <cell r="AV1758">
            <v>38.529998779296875</v>
          </cell>
          <cell r="AW1758">
            <v>38.529998779296875</v>
          </cell>
          <cell r="AX1758">
            <v>38.529998779296875</v>
          </cell>
        </row>
        <row r="1759">
          <cell r="B1759" t="str">
            <v>ABA.SH20200229-0298</v>
          </cell>
          <cell r="C1759" t="str">
            <v>ABA.SH20200301-0314</v>
          </cell>
          <cell r="D1759" t="str">
            <v>BHX</v>
          </cell>
          <cell r="E1759" t="str">
            <v>BINH CHANH</v>
          </cell>
          <cell r="F1759" t="str">
            <v>HO CHI MINH</v>
          </cell>
          <cell r="G1759" t="str">
            <v>HO CHI MINH</v>
          </cell>
          <cell r="H1759" t="str">
            <v>DONG XOAI</v>
          </cell>
          <cell r="I1759" t="str">
            <v>BINH PHUOC</v>
          </cell>
          <cell r="J1759" t="str">
            <v>BINH PHUOC</v>
          </cell>
          <cell r="K1759" t="str">
            <v>ABA.8100258</v>
          </cell>
          <cell r="L1759" t="str">
            <v xml:space="preserve">LÝ MINH TÚ </v>
          </cell>
          <cell r="M1759" t="str">
            <v>NULL</v>
          </cell>
          <cell r="N1759" t="str">
            <v>NULL</v>
          </cell>
          <cell r="O1759" t="str">
            <v>ABA.51C-85706</v>
          </cell>
          <cell r="P1759" t="str">
            <v>1.8_TON_1COMP</v>
          </cell>
          <cell r="Q1759" t="str">
            <v>ABA.0.9_TON_1COMP</v>
          </cell>
          <cell r="R1759" t="str">
            <v>ABA.ABA</v>
          </cell>
          <cell r="S1759" t="str">
            <v>ABA.ABA</v>
          </cell>
          <cell r="T1759" t="str">
            <v>10/02/2020</v>
          </cell>
          <cell r="U1759" t="str">
            <v>00:00:00</v>
          </cell>
          <cell r="V1759" t="str">
            <v>10/02/2020</v>
          </cell>
          <cell r="W1759" t="str">
            <v>04:30:03</v>
          </cell>
          <cell r="X1759" t="str">
            <v>10/02/2020</v>
          </cell>
          <cell r="Y1759" t="str">
            <v>00:00:00</v>
          </cell>
          <cell r="Z1759" t="str">
            <v>10/02/2020</v>
          </cell>
          <cell r="AA1759" t="str">
            <v>07:00:00</v>
          </cell>
          <cell r="AB1759">
            <v>38.529998779296875</v>
          </cell>
          <cell r="AC1759" t="str">
            <v>ABA.CHILLED_FOOD_0-5</v>
          </cell>
          <cell r="AD1759">
            <v>143</v>
          </cell>
          <cell r="AE1759">
            <v>11</v>
          </cell>
          <cell r="AF1759">
            <v>165.2</v>
          </cell>
          <cell r="AG1759">
            <v>165.199951171875</v>
          </cell>
          <cell r="AH1759" t="str">
            <v>ABA.ADCAD</v>
          </cell>
          <cell r="AI1759" t="str">
            <v>29/02/2020</v>
          </cell>
          <cell r="AJ1759">
            <v>165.199951171875</v>
          </cell>
          <cell r="AK1759">
            <v>165.199951171875</v>
          </cell>
          <cell r="AL1759" t="str">
            <v>GREEN</v>
          </cell>
          <cell r="AM1759">
            <v>165.199951171875</v>
          </cell>
          <cell r="AN1759">
            <v>165.199951171875</v>
          </cell>
          <cell r="AO1759">
            <v>165.199951171875</v>
          </cell>
          <cell r="AP1759" t="str">
            <v>LTL</v>
          </cell>
          <cell r="AQ1759">
            <v>165.199951171875</v>
          </cell>
          <cell r="AR1759">
            <v>165.199951171875</v>
          </cell>
          <cell r="AS1759">
            <v>165.199951171875</v>
          </cell>
          <cell r="AT1759">
            <v>165.199951171875</v>
          </cell>
          <cell r="AU1759">
            <v>165.199951171875</v>
          </cell>
          <cell r="AV1759">
            <v>165.199951171875</v>
          </cell>
          <cell r="AW1759">
            <v>165.199951171875</v>
          </cell>
          <cell r="AX1759">
            <v>165.199951171875</v>
          </cell>
        </row>
        <row r="1760">
          <cell r="B1760" t="str">
            <v>ABA.SH20200109-0533</v>
          </cell>
          <cell r="C1760" t="str">
            <v>ABA.SH20200112-0081</v>
          </cell>
          <cell r="D1760" t="str">
            <v>BHX</v>
          </cell>
          <cell r="E1760" t="str">
            <v>BINH CHANH</v>
          </cell>
          <cell r="F1760" t="str">
            <v>HO CHI MINH</v>
          </cell>
          <cell r="G1760" t="str">
            <v>HO CHI MINH</v>
          </cell>
          <cell r="H1760" t="str">
            <v>GO VAP</v>
          </cell>
          <cell r="I1760" t="str">
            <v>HO CHI MINH</v>
          </cell>
          <cell r="J1760" t="str">
            <v>HO CHI MINH</v>
          </cell>
          <cell r="K1760" t="str">
            <v>ABA.VH1806-692</v>
          </cell>
          <cell r="L1760" t="str">
            <v xml:space="preserve">NGUYỄN MINH TÂN </v>
          </cell>
          <cell r="M1760" t="str">
            <v>NULL</v>
          </cell>
          <cell r="N1760" t="str">
            <v>NULL</v>
          </cell>
          <cell r="O1760" t="str">
            <v>ABA.51D-40244</v>
          </cell>
          <cell r="P1760" t="str">
            <v>1.8_TON_1COMP</v>
          </cell>
          <cell r="Q1760" t="str">
            <v>ABA.1.4_TON_1COMP</v>
          </cell>
          <cell r="R1760" t="str">
            <v>ABA.ABA</v>
          </cell>
          <cell r="S1760" t="str">
            <v>ABA.ABA</v>
          </cell>
          <cell r="T1760" t="str">
            <v>11/01/2020</v>
          </cell>
          <cell r="U1760" t="str">
            <v>00:00:00</v>
          </cell>
          <cell r="V1760" t="str">
            <v>11/01/2020</v>
          </cell>
          <cell r="W1760" t="str">
            <v>04:10:30</v>
          </cell>
          <cell r="X1760" t="str">
            <v>11/01/2020</v>
          </cell>
          <cell r="Y1760" t="str">
            <v>00:00:00</v>
          </cell>
          <cell r="Z1760" t="str">
            <v>11/01/2020</v>
          </cell>
          <cell r="AA1760" t="str">
            <v>07:00:00</v>
          </cell>
          <cell r="AB1760">
            <v>165.199951171875</v>
          </cell>
          <cell r="AC1760" t="str">
            <v>ABA.MEAT_0-5</v>
          </cell>
          <cell r="AD1760">
            <v>1357</v>
          </cell>
          <cell r="AE1760">
            <v>11</v>
          </cell>
          <cell r="AF1760">
            <v>34.33</v>
          </cell>
          <cell r="AG1760">
            <v>250000</v>
          </cell>
          <cell r="AH1760" t="str">
            <v>ABA.ADCAD</v>
          </cell>
          <cell r="AI1760" t="str">
            <v>11/01/2020</v>
          </cell>
          <cell r="AJ1760" t="str">
            <v>ABA.APODD</v>
          </cell>
          <cell r="AK1760" t="str">
            <v>15/01/2020</v>
          </cell>
          <cell r="AL1760" t="str">
            <v>GREEN</v>
          </cell>
          <cell r="AM1760" t="str">
            <v>84144</v>
          </cell>
          <cell r="AN1760" t="str">
            <v>84218</v>
          </cell>
          <cell r="AO1760" t="str">
            <v>74</v>
          </cell>
          <cell r="AP1760" t="str">
            <v>LTL</v>
          </cell>
          <cell r="AQ1760">
            <v>250000</v>
          </cell>
          <cell r="AR1760">
            <v>250000</v>
          </cell>
          <cell r="AS1760">
            <v>250000</v>
          </cell>
          <cell r="AT1760">
            <v>250000</v>
          </cell>
          <cell r="AU1760">
            <v>250000</v>
          </cell>
          <cell r="AV1760">
            <v>250000</v>
          </cell>
          <cell r="AW1760">
            <v>250000</v>
          </cell>
          <cell r="AX1760">
            <v>250000</v>
          </cell>
        </row>
        <row r="1761">
          <cell r="B1761" t="str">
            <v>ABA.SH20200111-0396</v>
          </cell>
          <cell r="C1761" t="str">
            <v>ABA.SH20200120-1575</v>
          </cell>
          <cell r="D1761" t="str">
            <v>BHX</v>
          </cell>
          <cell r="E1761" t="str">
            <v>BINH CHANH</v>
          </cell>
          <cell r="F1761" t="str">
            <v>HO CHI MINH</v>
          </cell>
          <cell r="G1761" t="str">
            <v>HO CHI MINH</v>
          </cell>
          <cell r="H1761" t="str">
            <v>CU CHI</v>
          </cell>
          <cell r="I1761" t="str">
            <v>HO CHI MINH</v>
          </cell>
          <cell r="J1761" t="str">
            <v>HO CHI MINH</v>
          </cell>
          <cell r="K1761" t="str">
            <v>ABA.VH1801-520</v>
          </cell>
          <cell r="L1761" t="str">
            <v xml:space="preserve">LÊ VĂN GIÊN </v>
          </cell>
          <cell r="M1761" t="str">
            <v>NULL</v>
          </cell>
          <cell r="N1761" t="str">
            <v>NULL</v>
          </cell>
          <cell r="O1761" t="str">
            <v>ABA.51D-26089</v>
          </cell>
          <cell r="P1761" t="str">
            <v>1.8_TON_1COMP</v>
          </cell>
          <cell r="Q1761" t="str">
            <v>ABA.5_TON_2COMP</v>
          </cell>
          <cell r="R1761" t="str">
            <v>ABA.ABA</v>
          </cell>
          <cell r="S1761" t="str">
            <v>ABA.ABA</v>
          </cell>
          <cell r="T1761" t="str">
            <v>13/01/2020</v>
          </cell>
          <cell r="U1761" t="str">
            <v>00:00:00</v>
          </cell>
          <cell r="V1761" t="str">
            <v>13/01/2020</v>
          </cell>
          <cell r="W1761" t="str">
            <v>04:17:08</v>
          </cell>
          <cell r="X1761" t="str">
            <v>13/01/2020</v>
          </cell>
          <cell r="Y1761" t="str">
            <v>00:00:00</v>
          </cell>
          <cell r="Z1761" t="str">
            <v>13/01/2020</v>
          </cell>
          <cell r="AA1761" t="str">
            <v>07:00:00</v>
          </cell>
          <cell r="AB1761">
            <v>250000</v>
          </cell>
          <cell r="AC1761" t="str">
            <v>ABA.ICE_0,ABA.MEAT_0-5</v>
          </cell>
          <cell r="AD1761">
            <v>4446</v>
          </cell>
          <cell r="AE1761">
            <v>10</v>
          </cell>
          <cell r="AF1761">
            <v>53.38</v>
          </cell>
          <cell r="AG1761">
            <v>245000</v>
          </cell>
          <cell r="AH1761" t="str">
            <v>ABA.ADCAD</v>
          </cell>
          <cell r="AI1761" t="str">
            <v>14/01/2020</v>
          </cell>
          <cell r="AJ1761" t="str">
            <v>ABA.APODD</v>
          </cell>
          <cell r="AK1761" t="str">
            <v>15/01/2020</v>
          </cell>
          <cell r="AL1761" t="str">
            <v>GREEN</v>
          </cell>
          <cell r="AM1761" t="str">
            <v>67682</v>
          </cell>
          <cell r="AN1761" t="str">
            <v>67740</v>
          </cell>
          <cell r="AO1761" t="str">
            <v>58</v>
          </cell>
          <cell r="AP1761" t="str">
            <v>LTL</v>
          </cell>
          <cell r="AQ1761">
            <v>245000</v>
          </cell>
          <cell r="AR1761">
            <v>245000</v>
          </cell>
          <cell r="AS1761">
            <v>245000</v>
          </cell>
          <cell r="AT1761">
            <v>245000</v>
          </cell>
          <cell r="AU1761">
            <v>245000</v>
          </cell>
          <cell r="AV1761">
            <v>245000</v>
          </cell>
          <cell r="AW1761">
            <v>245000</v>
          </cell>
          <cell r="AX1761">
            <v>245000</v>
          </cell>
        </row>
        <row r="1762">
          <cell r="B1762" t="str">
            <v>ABA.SH20200101-0334</v>
          </cell>
          <cell r="C1762" t="str">
            <v>ABA.SH20200101-0700</v>
          </cell>
          <cell r="D1762" t="str">
            <v>BHX</v>
          </cell>
          <cell r="E1762" t="str">
            <v>BINH CHANH</v>
          </cell>
          <cell r="F1762" t="str">
            <v>HO CHI MINH</v>
          </cell>
          <cell r="G1762" t="str">
            <v>HO CHI MINH</v>
          </cell>
          <cell r="H1762" t="str">
            <v>NHON TRACH</v>
          </cell>
          <cell r="I1762" t="str">
            <v>DONG NAI</v>
          </cell>
          <cell r="J1762" t="str">
            <v>DONG NAI</v>
          </cell>
          <cell r="K1762" t="str">
            <v>ABA.VH1603-60</v>
          </cell>
          <cell r="L1762" t="str">
            <v xml:space="preserve">PHẠM HỮU TÀI </v>
          </cell>
          <cell r="M1762" t="str">
            <v>NULL</v>
          </cell>
          <cell r="N1762" t="str">
            <v>NULL</v>
          </cell>
          <cell r="O1762" t="str">
            <v>ABA.51D-41155</v>
          </cell>
          <cell r="P1762" t="str">
            <v>1.8_TON_2COMP</v>
          </cell>
          <cell r="Q1762" t="str">
            <v>ABA.1_TON_1COMP</v>
          </cell>
          <cell r="R1762" t="str">
            <v>ABA.ABA</v>
          </cell>
          <cell r="S1762" t="str">
            <v>ABA.ABA</v>
          </cell>
          <cell r="T1762" t="str">
            <v>01/01/2020</v>
          </cell>
          <cell r="U1762" t="str">
            <v>06:00:00</v>
          </cell>
          <cell r="V1762" t="str">
            <v>01/01/2020</v>
          </cell>
          <cell r="W1762" t="str">
            <v>09:56:57</v>
          </cell>
          <cell r="X1762" t="str">
            <v>01/01/2020</v>
          </cell>
          <cell r="Y1762" t="str">
            <v>06:00:00</v>
          </cell>
          <cell r="Z1762" t="str">
            <v>01/01/2020</v>
          </cell>
          <cell r="AA1762" t="str">
            <v>15:00:00</v>
          </cell>
          <cell r="AB1762" t="str">
            <v>ABA.1_TON_1COMP</v>
          </cell>
          <cell r="AC1762" t="str">
            <v>ABA.TRAY</v>
          </cell>
          <cell r="AD1762">
            <v>0</v>
          </cell>
          <cell r="AE1762">
            <v>20</v>
          </cell>
          <cell r="AF1762">
            <v>124.06</v>
          </cell>
          <cell r="AG1762">
            <v>195000</v>
          </cell>
          <cell r="AH1762" t="str">
            <v>ABA.ADCAD</v>
          </cell>
          <cell r="AI1762" t="str">
            <v>01/01/2020</v>
          </cell>
          <cell r="AJ1762" t="str">
            <v>ABA.APODD</v>
          </cell>
          <cell r="AK1762" t="str">
            <v>07/01/2020</v>
          </cell>
          <cell r="AL1762" t="str">
            <v>GREEN</v>
          </cell>
          <cell r="AM1762" t="str">
            <v>82270</v>
          </cell>
          <cell r="AN1762" t="str">
            <v>82318</v>
          </cell>
          <cell r="AO1762" t="str">
            <v>48</v>
          </cell>
          <cell r="AP1762" t="str">
            <v>TL</v>
          </cell>
          <cell r="AQ1762">
            <v>195000</v>
          </cell>
          <cell r="AR1762">
            <v>195000</v>
          </cell>
          <cell r="AS1762">
            <v>195000</v>
          </cell>
          <cell r="AT1762">
            <v>195000</v>
          </cell>
          <cell r="AU1762">
            <v>195000</v>
          </cell>
          <cell r="AV1762">
            <v>195000</v>
          </cell>
          <cell r="AW1762">
            <v>195000</v>
          </cell>
          <cell r="AX1762">
            <v>195000</v>
          </cell>
        </row>
        <row r="1763">
          <cell r="B1763" t="str">
            <v>ABA.SH20200101-0166</v>
          </cell>
          <cell r="C1763" t="str">
            <v>ABA.SH20200101-0639</v>
          </cell>
          <cell r="D1763" t="str">
            <v>BHX</v>
          </cell>
          <cell r="E1763" t="str">
            <v>BINH CHANH</v>
          </cell>
          <cell r="F1763" t="str">
            <v>HO CHI MINH</v>
          </cell>
          <cell r="G1763" t="str">
            <v>HO CHI MINH</v>
          </cell>
          <cell r="H1763" t="str">
            <v>DAU TIENG</v>
          </cell>
          <cell r="I1763" t="str">
            <v>BINH DUONG</v>
          </cell>
          <cell r="J1763" t="str">
            <v>BINH DUONG</v>
          </cell>
          <cell r="K1763" t="str">
            <v>ABA.VH1808-761</v>
          </cell>
          <cell r="L1763" t="str">
            <v xml:space="preserve">NGUYỄN VĂN PHI </v>
          </cell>
          <cell r="M1763" t="str">
            <v>NULL</v>
          </cell>
          <cell r="N1763" t="str">
            <v>NULL</v>
          </cell>
          <cell r="O1763" t="str">
            <v>ABA.51D-26371</v>
          </cell>
          <cell r="P1763" t="str">
            <v>1.8_TON_1COMP</v>
          </cell>
          <cell r="Q1763" t="str">
            <v>ABA.1.8_TON_1COMP</v>
          </cell>
          <cell r="R1763" t="str">
            <v>ABA.ABA</v>
          </cell>
          <cell r="S1763" t="str">
            <v>ABA.ABA</v>
          </cell>
          <cell r="T1763" t="str">
            <v>01/01/2020</v>
          </cell>
          <cell r="U1763" t="str">
            <v>00:00:00</v>
          </cell>
          <cell r="V1763" t="str">
            <v>01/01/2020</v>
          </cell>
          <cell r="W1763" t="str">
            <v>05:00:08</v>
          </cell>
          <cell r="X1763" t="str">
            <v>01/01/2020</v>
          </cell>
          <cell r="Y1763" t="str">
            <v>00:00:00</v>
          </cell>
          <cell r="Z1763" t="str">
            <v>01/01/2020</v>
          </cell>
          <cell r="AA1763" t="str">
            <v>07:00:00</v>
          </cell>
          <cell r="AB1763" t="str">
            <v>ABA.1.8_TON_1COMP</v>
          </cell>
          <cell r="AC1763" t="str">
            <v>ABA.MEAT_0-5</v>
          </cell>
          <cell r="AD1763">
            <v>0</v>
          </cell>
          <cell r="AE1763">
            <v>8</v>
          </cell>
          <cell r="AF1763">
            <v>130.97</v>
          </cell>
          <cell r="AG1763">
            <v>335000</v>
          </cell>
          <cell r="AH1763" t="str">
            <v>ABA.ADCAD</v>
          </cell>
          <cell r="AI1763" t="str">
            <v>01/01/2020</v>
          </cell>
          <cell r="AJ1763" t="str">
            <v>ABA.APODD</v>
          </cell>
          <cell r="AK1763" t="str">
            <v>07/01/2020</v>
          </cell>
          <cell r="AL1763" t="str">
            <v>GREEN</v>
          </cell>
          <cell r="AM1763" t="str">
            <v>84047</v>
          </cell>
          <cell r="AN1763" t="str">
            <v>84246</v>
          </cell>
          <cell r="AO1763" t="str">
            <v>199</v>
          </cell>
          <cell r="AP1763" t="str">
            <v>TL</v>
          </cell>
          <cell r="AQ1763">
            <v>335000</v>
          </cell>
          <cell r="AR1763">
            <v>335000</v>
          </cell>
          <cell r="AS1763">
            <v>335000</v>
          </cell>
          <cell r="AT1763">
            <v>335000</v>
          </cell>
          <cell r="AU1763">
            <v>335000</v>
          </cell>
          <cell r="AV1763">
            <v>335000</v>
          </cell>
          <cell r="AW1763">
            <v>335000</v>
          </cell>
          <cell r="AX1763">
            <v>335000</v>
          </cell>
        </row>
        <row r="1764">
          <cell r="B1764" t="str">
            <v>ABA.SH20200101-0504</v>
          </cell>
          <cell r="C1764" t="str">
            <v>ABA.SH20200102-0546</v>
          </cell>
          <cell r="D1764" t="str">
            <v>BHX</v>
          </cell>
          <cell r="E1764" t="str">
            <v>BINH CHANH</v>
          </cell>
          <cell r="F1764" t="str">
            <v>HO CHI MINH</v>
          </cell>
          <cell r="G1764" t="str">
            <v>HO CHI MINH</v>
          </cell>
          <cell r="H1764" t="str">
            <v>BU DANG</v>
          </cell>
          <cell r="I1764" t="str">
            <v>BINH PHUOC</v>
          </cell>
          <cell r="J1764" t="str">
            <v>BINH PHUOC</v>
          </cell>
          <cell r="K1764" t="str">
            <v>ABA.VH1711-458</v>
          </cell>
          <cell r="L1764" t="str">
            <v xml:space="preserve">NGUYỄN THÁI HOÀNG </v>
          </cell>
          <cell r="M1764" t="str">
            <v>NULL</v>
          </cell>
          <cell r="N1764" t="str">
            <v>NULL</v>
          </cell>
          <cell r="O1764" t="str">
            <v>ABA.51D-45185</v>
          </cell>
          <cell r="P1764" t="str">
            <v>1.8_TON_1COMP</v>
          </cell>
          <cell r="Q1764" t="str">
            <v>ABA.1.8_TON_1COMP</v>
          </cell>
          <cell r="R1764" t="str">
            <v>ABA.ABA</v>
          </cell>
          <cell r="S1764" t="str">
            <v>ABA.ABA</v>
          </cell>
          <cell r="T1764" t="str">
            <v>02/01/2020</v>
          </cell>
          <cell r="U1764" t="str">
            <v>00:00:00</v>
          </cell>
          <cell r="V1764" t="str">
            <v>02/01/2020</v>
          </cell>
          <cell r="W1764" t="str">
            <v>07:03:35</v>
          </cell>
          <cell r="X1764" t="str">
            <v>02/01/2020</v>
          </cell>
          <cell r="Y1764" t="str">
            <v>00:00:00</v>
          </cell>
          <cell r="Z1764" t="str">
            <v>02/01/2020</v>
          </cell>
          <cell r="AA1764" t="str">
            <v>18:00:00</v>
          </cell>
          <cell r="AB1764" t="str">
            <v>ABA.1.8_TON_1COMP</v>
          </cell>
          <cell r="AC1764" t="str">
            <v>ABA.MEAT_0-5</v>
          </cell>
          <cell r="AD1764">
            <v>0</v>
          </cell>
          <cell r="AE1764">
            <v>5</v>
          </cell>
          <cell r="AF1764">
            <v>394.95</v>
          </cell>
          <cell r="AG1764">
            <v>320000</v>
          </cell>
          <cell r="AH1764" t="str">
            <v>ABA.ADCAD</v>
          </cell>
          <cell r="AI1764" t="str">
            <v>02/01/2020</v>
          </cell>
          <cell r="AJ1764" t="str">
            <v>ABA.APODD</v>
          </cell>
          <cell r="AK1764" t="str">
            <v>07/01/2020</v>
          </cell>
          <cell r="AL1764" t="str">
            <v>GREEN</v>
          </cell>
          <cell r="AM1764" t="str">
            <v>69115</v>
          </cell>
          <cell r="AN1764" t="str">
            <v>69335</v>
          </cell>
          <cell r="AO1764" t="str">
            <v>220</v>
          </cell>
          <cell r="AP1764" t="str">
            <v>TL</v>
          </cell>
          <cell r="AQ1764">
            <v>320000</v>
          </cell>
          <cell r="AR1764">
            <v>320000</v>
          </cell>
          <cell r="AS1764">
            <v>320000</v>
          </cell>
          <cell r="AT1764">
            <v>320000</v>
          </cell>
          <cell r="AU1764">
            <v>320000</v>
          </cell>
          <cell r="AV1764">
            <v>320000</v>
          </cell>
          <cell r="AW1764">
            <v>320000</v>
          </cell>
          <cell r="AX1764">
            <v>320000</v>
          </cell>
        </row>
        <row r="1765">
          <cell r="B1765" t="str">
            <v>ABA.SH20200101-0438</v>
          </cell>
          <cell r="C1765" t="str">
            <v>ABA.SH20200102-0545</v>
          </cell>
          <cell r="D1765" t="str">
            <v>BHX</v>
          </cell>
          <cell r="E1765" t="str">
            <v>BINH CHANH</v>
          </cell>
          <cell r="F1765" t="str">
            <v>HO CHI MINH</v>
          </cell>
          <cell r="G1765" t="str">
            <v>HO CHI MINH</v>
          </cell>
          <cell r="H1765" t="str">
            <v>BIEN HOA</v>
          </cell>
          <cell r="I1765" t="str">
            <v>DONG NAI</v>
          </cell>
          <cell r="J1765" t="str">
            <v>DONG NAI</v>
          </cell>
          <cell r="K1765" t="str">
            <v>ABA.VH1710-406</v>
          </cell>
          <cell r="L1765" t="str">
            <v xml:space="preserve">NGUYỄN ANH TUẤN </v>
          </cell>
          <cell r="M1765" t="str">
            <v>NULL</v>
          </cell>
          <cell r="N1765" t="str">
            <v>NULL</v>
          </cell>
          <cell r="O1765" t="str">
            <v>ABA.51D-26271</v>
          </cell>
          <cell r="P1765" t="str">
            <v>1.8_TON_1COMP</v>
          </cell>
          <cell r="Q1765" t="str">
            <v>ABA.1_TON_1COMP</v>
          </cell>
          <cell r="R1765" t="str">
            <v>ABA.ABA</v>
          </cell>
          <cell r="S1765" t="str">
            <v>ABA.ABA</v>
          </cell>
          <cell r="T1765" t="str">
            <v>02/01/2020</v>
          </cell>
          <cell r="U1765" t="str">
            <v>06:00:00</v>
          </cell>
          <cell r="V1765" t="str">
            <v>02/01/2020</v>
          </cell>
          <cell r="W1765" t="str">
            <v>09:29:45</v>
          </cell>
          <cell r="X1765" t="str">
            <v>02/01/2020</v>
          </cell>
          <cell r="Y1765" t="str">
            <v>06:00:00</v>
          </cell>
          <cell r="Z1765" t="str">
            <v>02/01/2020</v>
          </cell>
          <cell r="AA1765" t="str">
            <v>15:00:00</v>
          </cell>
          <cell r="AB1765" t="str">
            <v>ABA.1_TON_1COMP</v>
          </cell>
          <cell r="AC1765" t="str">
            <v>ABA.TRAY</v>
          </cell>
          <cell r="AD1765">
            <v>0</v>
          </cell>
          <cell r="AE1765">
            <v>20</v>
          </cell>
          <cell r="AF1765">
            <v>99.76</v>
          </cell>
          <cell r="AG1765">
            <v>195000</v>
          </cell>
          <cell r="AH1765" t="str">
            <v>ABA.ADCAD</v>
          </cell>
          <cell r="AI1765" t="str">
            <v>02/01/2020</v>
          </cell>
          <cell r="AJ1765" t="str">
            <v>ABA.APODD</v>
          </cell>
          <cell r="AK1765" t="str">
            <v>16/01/2020</v>
          </cell>
          <cell r="AL1765" t="str">
            <v>GREEN</v>
          </cell>
          <cell r="AM1765" t="str">
            <v>49668</v>
          </cell>
          <cell r="AN1765" t="str">
            <v>49763</v>
          </cell>
          <cell r="AO1765" t="str">
            <v>95</v>
          </cell>
          <cell r="AP1765" t="str">
            <v>TL</v>
          </cell>
          <cell r="AQ1765">
            <v>195000</v>
          </cell>
          <cell r="AR1765">
            <v>195000</v>
          </cell>
          <cell r="AS1765">
            <v>195000</v>
          </cell>
          <cell r="AT1765">
            <v>195000</v>
          </cell>
          <cell r="AU1765">
            <v>195000</v>
          </cell>
          <cell r="AV1765">
            <v>195000</v>
          </cell>
          <cell r="AW1765">
            <v>195000</v>
          </cell>
          <cell r="AX1765">
            <v>195000</v>
          </cell>
        </row>
        <row r="1766">
          <cell r="B1766" t="str">
            <v>ABA.SH20200101-0526</v>
          </cell>
          <cell r="C1766" t="str">
            <v>ABA.SH20200104-0250</v>
          </cell>
          <cell r="D1766" t="str">
            <v>BHX</v>
          </cell>
          <cell r="E1766" t="str">
            <v>BINH CHANH</v>
          </cell>
          <cell r="F1766" t="str">
            <v>HO CHI MINH</v>
          </cell>
          <cell r="G1766" t="str">
            <v>HO CHI MINH</v>
          </cell>
          <cell r="H1766" t="str">
            <v>TAN CHAU</v>
          </cell>
          <cell r="I1766" t="str">
            <v>TAY NINH</v>
          </cell>
          <cell r="J1766" t="str">
            <v>TAY NINH</v>
          </cell>
          <cell r="K1766" t="str">
            <v>ABA.VH1905-1120</v>
          </cell>
          <cell r="L1766" t="str">
            <v xml:space="preserve">MAI MƯỜI </v>
          </cell>
          <cell r="M1766" t="str">
            <v>NULL</v>
          </cell>
          <cell r="N1766" t="str">
            <v>NULL</v>
          </cell>
          <cell r="O1766" t="str">
            <v>ABA.51C-86911</v>
          </cell>
          <cell r="P1766" t="str">
            <v>1.8_TON_2COMP</v>
          </cell>
          <cell r="Q1766" t="str">
            <v>ABA.1.8_TON_1COMP</v>
          </cell>
          <cell r="R1766" t="str">
            <v>ABA.ABA</v>
          </cell>
          <cell r="S1766" t="str">
            <v>ABA.ABA</v>
          </cell>
          <cell r="T1766" t="str">
            <v>02/01/2020</v>
          </cell>
          <cell r="U1766" t="str">
            <v>00:00:00</v>
          </cell>
          <cell r="V1766" t="str">
            <v>02/01/2020</v>
          </cell>
          <cell r="W1766" t="str">
            <v>05:06:18</v>
          </cell>
          <cell r="X1766" t="str">
            <v>02/01/2020</v>
          </cell>
          <cell r="Y1766" t="str">
            <v>00:00:00</v>
          </cell>
          <cell r="Z1766" t="str">
            <v>02/01/2020</v>
          </cell>
          <cell r="AA1766" t="str">
            <v>07:00:00</v>
          </cell>
          <cell r="AB1766" t="str">
            <v>ABA.1.8_TON_1COMP</v>
          </cell>
          <cell r="AC1766" t="str">
            <v>ABA.MEAT_0-5</v>
          </cell>
          <cell r="AD1766">
            <v>0</v>
          </cell>
          <cell r="AE1766">
            <v>8</v>
          </cell>
          <cell r="AF1766">
            <v>211.45</v>
          </cell>
          <cell r="AG1766">
            <v>335000</v>
          </cell>
          <cell r="AH1766" t="str">
            <v>ABA.ADCAD</v>
          </cell>
          <cell r="AI1766" t="str">
            <v>04/01/2020</v>
          </cell>
          <cell r="AJ1766" t="str">
            <v>ABA.APODD</v>
          </cell>
          <cell r="AK1766" t="str">
            <v>07/01/2020</v>
          </cell>
          <cell r="AL1766" t="str">
            <v>GREEN</v>
          </cell>
          <cell r="AM1766" t="str">
            <v>143191</v>
          </cell>
          <cell r="AN1766" t="str">
            <v>143300</v>
          </cell>
          <cell r="AO1766" t="str">
            <v>109</v>
          </cell>
          <cell r="AP1766" t="str">
            <v>TL</v>
          </cell>
          <cell r="AQ1766">
            <v>335000</v>
          </cell>
          <cell r="AR1766">
            <v>335000</v>
          </cell>
          <cell r="AS1766">
            <v>335000</v>
          </cell>
          <cell r="AT1766">
            <v>335000</v>
          </cell>
          <cell r="AU1766">
            <v>335000</v>
          </cell>
          <cell r="AV1766">
            <v>335000</v>
          </cell>
          <cell r="AW1766">
            <v>335000</v>
          </cell>
          <cell r="AX1766">
            <v>335000</v>
          </cell>
        </row>
        <row r="1767">
          <cell r="B1767" t="str">
            <v>ABA.SH20200101-0344</v>
          </cell>
          <cell r="C1767" t="str">
            <v>ABA.SH20200101-0697</v>
          </cell>
          <cell r="D1767" t="str">
            <v>BHX</v>
          </cell>
          <cell r="E1767" t="str">
            <v>BINH CHANH</v>
          </cell>
          <cell r="F1767" t="str">
            <v>HO CHI MINH</v>
          </cell>
          <cell r="G1767" t="str">
            <v>HO CHI MINH</v>
          </cell>
          <cell r="H1767" t="str">
            <v>XUYEN MOC</v>
          </cell>
          <cell r="I1767" t="str">
            <v>BA RIA VUNG TAU</v>
          </cell>
          <cell r="J1767" t="str">
            <v>BA RIA VUNG TAU</v>
          </cell>
          <cell r="K1767" t="str">
            <v>ABA.VH1808-748</v>
          </cell>
          <cell r="L1767" t="str">
            <v xml:space="preserve">LÊ VĂN HOÀI </v>
          </cell>
          <cell r="M1767" t="str">
            <v>NULL</v>
          </cell>
          <cell r="N1767" t="str">
            <v>NULL</v>
          </cell>
          <cell r="O1767" t="str">
            <v>ABA.51D-40326</v>
          </cell>
          <cell r="P1767" t="str">
            <v>1.8_TON_1COMP</v>
          </cell>
          <cell r="Q1767" t="str">
            <v>ABA.1_TON_1COMP</v>
          </cell>
          <cell r="R1767" t="str">
            <v>ABA.ABA</v>
          </cell>
          <cell r="S1767" t="str">
            <v>ABA.ABA</v>
          </cell>
          <cell r="T1767" t="str">
            <v>01/01/2020</v>
          </cell>
          <cell r="U1767" t="str">
            <v>06:00:00</v>
          </cell>
          <cell r="V1767" t="str">
            <v>01/01/2020</v>
          </cell>
          <cell r="W1767" t="str">
            <v>10:59:24</v>
          </cell>
          <cell r="X1767" t="str">
            <v>01/01/2020</v>
          </cell>
          <cell r="Y1767" t="str">
            <v>06:00:00</v>
          </cell>
          <cell r="Z1767" t="str">
            <v>01/01/2020</v>
          </cell>
          <cell r="AA1767" t="str">
            <v>15:00:00</v>
          </cell>
          <cell r="AB1767" t="str">
            <v>ABA.1_TON_1COMP</v>
          </cell>
          <cell r="AC1767" t="str">
            <v>ABA.TRAY</v>
          </cell>
          <cell r="AD1767">
            <v>0</v>
          </cell>
          <cell r="AE1767">
            <v>20</v>
          </cell>
          <cell r="AF1767">
            <v>214.06</v>
          </cell>
          <cell r="AG1767">
            <v>195000</v>
          </cell>
          <cell r="AH1767" t="str">
            <v>ABA.ADCAD</v>
          </cell>
          <cell r="AI1767" t="str">
            <v>01/01/2020</v>
          </cell>
          <cell r="AJ1767" t="str">
            <v>ABA.APODD</v>
          </cell>
          <cell r="AK1767" t="str">
            <v>07/01/2020</v>
          </cell>
          <cell r="AL1767" t="str">
            <v>GREEN</v>
          </cell>
          <cell r="AM1767" t="str">
            <v>101329</v>
          </cell>
          <cell r="AN1767" t="str">
            <v>101399</v>
          </cell>
          <cell r="AO1767" t="str">
            <v>70</v>
          </cell>
          <cell r="AP1767" t="str">
            <v>TL</v>
          </cell>
          <cell r="AQ1767">
            <v>195000</v>
          </cell>
          <cell r="AR1767">
            <v>195000</v>
          </cell>
          <cell r="AS1767">
            <v>195000</v>
          </cell>
          <cell r="AT1767">
            <v>195000</v>
          </cell>
          <cell r="AU1767">
            <v>195000</v>
          </cell>
          <cell r="AV1767">
            <v>195000</v>
          </cell>
          <cell r="AW1767">
            <v>195000</v>
          </cell>
          <cell r="AX1767">
            <v>195000</v>
          </cell>
        </row>
        <row r="1768">
          <cell r="B1768" t="str">
            <v>ABA.SH20200213-0444</v>
          </cell>
          <cell r="C1768" t="str">
            <v>ABA.SH20200222-0619</v>
          </cell>
          <cell r="D1768" t="str">
            <v>BHX</v>
          </cell>
          <cell r="E1768" t="str">
            <v>BINH CHANH</v>
          </cell>
          <cell r="F1768" t="str">
            <v>HO CHI MINH</v>
          </cell>
          <cell r="G1768" t="str">
            <v>HO CHI MINH</v>
          </cell>
          <cell r="H1768" t="str">
            <v>BEN CAT</v>
          </cell>
          <cell r="I1768" t="str">
            <v>BINH DUONG</v>
          </cell>
          <cell r="J1768" t="str">
            <v>BINH DUONG</v>
          </cell>
          <cell r="K1768" t="str">
            <v>ABA.VH1908-1421</v>
          </cell>
          <cell r="L1768" t="str">
            <v xml:space="preserve">TRƯƠNG QUỐC ĐẠT </v>
          </cell>
          <cell r="M1768" t="str">
            <v>NULL</v>
          </cell>
          <cell r="N1768" t="str">
            <v>NULL</v>
          </cell>
          <cell r="O1768" t="str">
            <v>ABA.51D-08760</v>
          </cell>
          <cell r="P1768" t="str">
            <v>1.8_TON_1COMP</v>
          </cell>
          <cell r="Q1768" t="str">
            <v>ABA.1_TON_1COMP</v>
          </cell>
          <cell r="R1768" t="str">
            <v>ABA.ABA</v>
          </cell>
          <cell r="S1768" t="str">
            <v>ABA.ABA</v>
          </cell>
          <cell r="T1768" t="str">
            <v>13/02/2020</v>
          </cell>
          <cell r="U1768" t="str">
            <v>06:00:00</v>
          </cell>
          <cell r="V1768" t="str">
            <v>13/02/2020</v>
          </cell>
          <cell r="W1768" t="str">
            <v>09:47:31</v>
          </cell>
          <cell r="X1768" t="str">
            <v>13/02/2020</v>
          </cell>
          <cell r="Y1768" t="str">
            <v>06:00:00</v>
          </cell>
          <cell r="Z1768" t="str">
            <v>13/02/2020</v>
          </cell>
          <cell r="AA1768" t="str">
            <v>15:00:00</v>
          </cell>
          <cell r="AB1768" t="str">
            <v>ABA.1_TON_1COMP</v>
          </cell>
          <cell r="AC1768" t="str">
            <v>ABA.TRAY</v>
          </cell>
          <cell r="AD1768">
            <v>0</v>
          </cell>
          <cell r="AE1768">
            <v>15</v>
          </cell>
          <cell r="AF1768">
            <v>107.71</v>
          </cell>
          <cell r="AG1768">
            <v>107.7099609375</v>
          </cell>
          <cell r="AH1768" t="str">
            <v>ABA.ADCAD</v>
          </cell>
          <cell r="AI1768" t="str">
            <v>22/02/2020</v>
          </cell>
          <cell r="AJ1768">
            <v>107.7099609375</v>
          </cell>
          <cell r="AK1768">
            <v>107.7099609375</v>
          </cell>
          <cell r="AL1768" t="str">
            <v>GREEN</v>
          </cell>
          <cell r="AM1768">
            <v>107.7099609375</v>
          </cell>
          <cell r="AN1768">
            <v>107.7099609375</v>
          </cell>
          <cell r="AO1768">
            <v>107.7099609375</v>
          </cell>
          <cell r="AP1768" t="str">
            <v>TL</v>
          </cell>
          <cell r="AQ1768">
            <v>107.7099609375</v>
          </cell>
          <cell r="AR1768">
            <v>107.7099609375</v>
          </cell>
          <cell r="AS1768">
            <v>107.7099609375</v>
          </cell>
          <cell r="AT1768">
            <v>107.7099609375</v>
          </cell>
          <cell r="AU1768">
            <v>107.7099609375</v>
          </cell>
          <cell r="AV1768">
            <v>107.7099609375</v>
          </cell>
          <cell r="AW1768">
            <v>107.7099609375</v>
          </cell>
          <cell r="AX1768">
            <v>107.7099609375</v>
          </cell>
        </row>
        <row r="1769">
          <cell r="B1769" t="str">
            <v>ABA.SH20200117-0609</v>
          </cell>
          <cell r="C1769" t="str">
            <v>ABA.SH20200202-0184</v>
          </cell>
          <cell r="D1769" t="str">
            <v>BHX</v>
          </cell>
          <cell r="E1769" t="str">
            <v>BINH CHANH</v>
          </cell>
          <cell r="F1769" t="str">
            <v>HO CHI MINH</v>
          </cell>
          <cell r="G1769" t="str">
            <v>HO CHI MINH</v>
          </cell>
          <cell r="H1769" t="str">
            <v>12</v>
          </cell>
          <cell r="I1769" t="str">
            <v>HO CHI MINH</v>
          </cell>
          <cell r="J1769" t="str">
            <v>HO CHI MINH</v>
          </cell>
          <cell r="K1769" t="str">
            <v>ABA.VH1806-692</v>
          </cell>
          <cell r="L1769" t="str">
            <v xml:space="preserve">NGUYỄN MINH TÂN </v>
          </cell>
          <cell r="M1769" t="str">
            <v>NULL</v>
          </cell>
          <cell r="N1769" t="str">
            <v>NULL</v>
          </cell>
          <cell r="O1769" t="str">
            <v>ABA.51D-40244</v>
          </cell>
          <cell r="P1769" t="str">
            <v>1.8_TON_1COMP</v>
          </cell>
          <cell r="Q1769" t="str">
            <v>ABA.1_TON_1COMP</v>
          </cell>
          <cell r="R1769" t="str">
            <v>ABA.ABA</v>
          </cell>
          <cell r="S1769" t="str">
            <v>ABA.ABA</v>
          </cell>
          <cell r="T1769" t="str">
            <v>19/01/2020</v>
          </cell>
          <cell r="U1769" t="str">
            <v>06:00:00</v>
          </cell>
          <cell r="V1769" t="str">
            <v>19/01/2020</v>
          </cell>
          <cell r="W1769" t="str">
            <v>09:25:39</v>
          </cell>
          <cell r="X1769" t="str">
            <v>19/01/2020</v>
          </cell>
          <cell r="Y1769" t="str">
            <v>06:00:00</v>
          </cell>
          <cell r="Z1769" t="str">
            <v>19/01/2020</v>
          </cell>
          <cell r="AA1769" t="str">
            <v>15:00:00</v>
          </cell>
          <cell r="AB1769" t="str">
            <v>ABA.1_TON_1COMP</v>
          </cell>
          <cell r="AC1769" t="str">
            <v>ABA.TRAY</v>
          </cell>
          <cell r="AD1769">
            <v>0</v>
          </cell>
          <cell r="AE1769">
            <v>25</v>
          </cell>
          <cell r="AF1769">
            <v>59.96</v>
          </cell>
          <cell r="AG1769">
            <v>220000</v>
          </cell>
          <cell r="AH1769" t="str">
            <v>ABA.ADCAD</v>
          </cell>
          <cell r="AI1769" t="str">
            <v>03/02/2020</v>
          </cell>
          <cell r="AJ1769" t="str">
            <v>ABA.APODD</v>
          </cell>
          <cell r="AK1769" t="str">
            <v>03/02/2020</v>
          </cell>
          <cell r="AL1769" t="str">
            <v>GREEN</v>
          </cell>
          <cell r="AM1769" t="str">
            <v>85700</v>
          </cell>
          <cell r="AN1769" t="str">
            <v>85770</v>
          </cell>
          <cell r="AO1769" t="str">
            <v>70</v>
          </cell>
          <cell r="AP1769" t="str">
            <v>TL</v>
          </cell>
          <cell r="AQ1769">
            <v>220000</v>
          </cell>
          <cell r="AR1769">
            <v>220000</v>
          </cell>
          <cell r="AS1769">
            <v>220000</v>
          </cell>
          <cell r="AT1769">
            <v>220000</v>
          </cell>
          <cell r="AU1769">
            <v>220000</v>
          </cell>
          <cell r="AV1769">
            <v>220000</v>
          </cell>
          <cell r="AW1769">
            <v>220000</v>
          </cell>
          <cell r="AX1769">
            <v>220000</v>
          </cell>
        </row>
        <row r="1770">
          <cell r="B1770" t="str">
            <v>ABA.SH20200116-0723</v>
          </cell>
          <cell r="C1770" t="str">
            <v>ABA.SH20200119-0067</v>
          </cell>
          <cell r="D1770" t="str">
            <v>BHX</v>
          </cell>
          <cell r="E1770" t="str">
            <v>BINH CHANH</v>
          </cell>
          <cell r="F1770" t="str">
            <v>HO CHI MINH</v>
          </cell>
          <cell r="G1770" t="str">
            <v>HO CHI MINH</v>
          </cell>
          <cell r="H1770" t="str">
            <v>VINH CUU</v>
          </cell>
          <cell r="I1770" t="str">
            <v>DONG NAI</v>
          </cell>
          <cell r="J1770" t="str">
            <v>DONG NAI</v>
          </cell>
          <cell r="K1770" t="str">
            <v>ABA.VH1710-431</v>
          </cell>
          <cell r="L1770" t="str">
            <v xml:space="preserve">TRẦN VĂN GIANG </v>
          </cell>
          <cell r="M1770" t="str">
            <v>NULL</v>
          </cell>
          <cell r="N1770" t="str">
            <v>NULL</v>
          </cell>
          <cell r="O1770" t="str">
            <v>ABA.51C-84755</v>
          </cell>
          <cell r="P1770" t="str">
            <v>1.8_TON_1COMP</v>
          </cell>
          <cell r="Q1770" t="str">
            <v>ABA.1_TON_1COMP</v>
          </cell>
          <cell r="R1770" t="str">
            <v>ABA.ABA</v>
          </cell>
          <cell r="S1770" t="str">
            <v>ABA.ABA</v>
          </cell>
          <cell r="T1770" t="str">
            <v>17/01/2020</v>
          </cell>
          <cell r="U1770" t="str">
            <v>06:00:00</v>
          </cell>
          <cell r="V1770" t="str">
            <v>17/01/2020</v>
          </cell>
          <cell r="W1770" t="str">
            <v>11:16:48</v>
          </cell>
          <cell r="X1770" t="str">
            <v>17/01/2020</v>
          </cell>
          <cell r="Y1770" t="str">
            <v>06:00:00</v>
          </cell>
          <cell r="Z1770" t="str">
            <v>17/01/2020</v>
          </cell>
          <cell r="AA1770" t="str">
            <v>15:00:00</v>
          </cell>
          <cell r="AB1770" t="str">
            <v>ABA.1_TON_1COMP</v>
          </cell>
          <cell r="AC1770" t="str">
            <v>ABA.TRAY</v>
          </cell>
          <cell r="AD1770">
            <v>0</v>
          </cell>
          <cell r="AE1770">
            <v>22</v>
          </cell>
          <cell r="AF1770">
            <v>262.23</v>
          </cell>
          <cell r="AG1770">
            <v>205000</v>
          </cell>
          <cell r="AH1770" t="str">
            <v>ABA.ADCAD</v>
          </cell>
          <cell r="AI1770" t="str">
            <v>19/01/2020</v>
          </cell>
          <cell r="AJ1770" t="str">
            <v>ABA.APODD</v>
          </cell>
          <cell r="AK1770" t="str">
            <v>19/01/2020</v>
          </cell>
          <cell r="AL1770" t="str">
            <v>GREEN</v>
          </cell>
          <cell r="AM1770" t="str">
            <v>194350</v>
          </cell>
          <cell r="AN1770" t="str">
            <v>194460</v>
          </cell>
          <cell r="AO1770" t="str">
            <v>110</v>
          </cell>
          <cell r="AP1770" t="str">
            <v>TL</v>
          </cell>
          <cell r="AQ1770">
            <v>205000</v>
          </cell>
          <cell r="AR1770">
            <v>205000</v>
          </cell>
          <cell r="AS1770">
            <v>205000</v>
          </cell>
          <cell r="AT1770">
            <v>205000</v>
          </cell>
          <cell r="AU1770">
            <v>205000</v>
          </cell>
          <cell r="AV1770">
            <v>205000</v>
          </cell>
          <cell r="AW1770">
            <v>205000</v>
          </cell>
          <cell r="AX1770">
            <v>205000</v>
          </cell>
        </row>
        <row r="1771">
          <cell r="B1771" t="str">
            <v>ABA.SH20200117-0295</v>
          </cell>
          <cell r="C1771" t="str">
            <v>ABA.SH20200120-1598</v>
          </cell>
          <cell r="D1771" t="str">
            <v>BHX</v>
          </cell>
          <cell r="E1771" t="str">
            <v>BINH CHANH</v>
          </cell>
          <cell r="F1771" t="str">
            <v>HO CHI MINH</v>
          </cell>
          <cell r="G1771" t="str">
            <v>HO CHI MINH</v>
          </cell>
          <cell r="H1771" t="str">
            <v>HOC MON</v>
          </cell>
          <cell r="I1771" t="str">
            <v>HO CHI MINH</v>
          </cell>
          <cell r="J1771" t="str">
            <v>HO CHI MINH</v>
          </cell>
          <cell r="K1771" t="str">
            <v>ABA.VH1710-440</v>
          </cell>
          <cell r="L1771" t="str">
            <v xml:space="preserve">TIẾT HẢI </v>
          </cell>
          <cell r="M1771" t="str">
            <v>NULL</v>
          </cell>
          <cell r="N1771" t="str">
            <v>NULL</v>
          </cell>
          <cell r="O1771" t="str">
            <v>ABA.51D-34428</v>
          </cell>
          <cell r="P1771" t="str">
            <v>1.8_TON_1COMP</v>
          </cell>
          <cell r="Q1771" t="str">
            <v>ABA.1.4_TON_1COMP</v>
          </cell>
          <cell r="R1771" t="str">
            <v>ABA.ABA</v>
          </cell>
          <cell r="S1771" t="str">
            <v>ABA.ABA</v>
          </cell>
          <cell r="T1771" t="str">
            <v>18/01/2020</v>
          </cell>
          <cell r="U1771" t="str">
            <v>00:00:00</v>
          </cell>
          <cell r="V1771" t="str">
            <v>18/01/2020</v>
          </cell>
          <cell r="W1771" t="str">
            <v>04:09:24</v>
          </cell>
          <cell r="X1771" t="str">
            <v>18/01/2020</v>
          </cell>
          <cell r="Y1771" t="str">
            <v>00:00:00</v>
          </cell>
          <cell r="Z1771" t="str">
            <v>18/01/2020</v>
          </cell>
          <cell r="AA1771" t="str">
            <v>07:00:00</v>
          </cell>
          <cell r="AB1771">
            <v>205000</v>
          </cell>
          <cell r="AC1771" t="str">
            <v>ABA.ICE_0,ABA.MEAT_0-5</v>
          </cell>
          <cell r="AD1771">
            <v>1475</v>
          </cell>
          <cell r="AE1771">
            <v>11</v>
          </cell>
          <cell r="AF1771">
            <v>29.95</v>
          </cell>
          <cell r="AG1771">
            <v>250000</v>
          </cell>
          <cell r="AH1771" t="str">
            <v>ABA.ADCAD</v>
          </cell>
          <cell r="AI1771" t="str">
            <v>20/01/2020</v>
          </cell>
          <cell r="AJ1771" t="str">
            <v>ABA.APODD</v>
          </cell>
          <cell r="AK1771" t="str">
            <v>22/01/2020</v>
          </cell>
          <cell r="AL1771" t="str">
            <v>GREEN</v>
          </cell>
          <cell r="AM1771" t="str">
            <v>44195</v>
          </cell>
          <cell r="AN1771" t="str">
            <v>44273</v>
          </cell>
          <cell r="AO1771" t="str">
            <v>78</v>
          </cell>
          <cell r="AP1771" t="str">
            <v>LTL</v>
          </cell>
          <cell r="AQ1771">
            <v>250000</v>
          </cell>
          <cell r="AR1771">
            <v>250000</v>
          </cell>
          <cell r="AS1771">
            <v>250000</v>
          </cell>
          <cell r="AT1771">
            <v>250000</v>
          </cell>
          <cell r="AU1771">
            <v>250000</v>
          </cell>
          <cell r="AV1771">
            <v>250000</v>
          </cell>
          <cell r="AW1771">
            <v>250000</v>
          </cell>
          <cell r="AX1771">
            <v>250000</v>
          </cell>
        </row>
        <row r="1772">
          <cell r="B1772" t="str">
            <v>ABA.SH20200218-0410</v>
          </cell>
          <cell r="C1772" t="str">
            <v>ABA.SH20200223-0467</v>
          </cell>
          <cell r="D1772" t="str">
            <v>BHX</v>
          </cell>
          <cell r="E1772" t="str">
            <v>BINH CHANH</v>
          </cell>
          <cell r="F1772" t="str">
            <v>HO CHI MINH</v>
          </cell>
          <cell r="G1772" t="str">
            <v>HO CHI MINH</v>
          </cell>
          <cell r="H1772" t="str">
            <v>HOC MON</v>
          </cell>
          <cell r="I1772" t="str">
            <v>HO CHI MINH</v>
          </cell>
          <cell r="J1772" t="str">
            <v>HO CHI MINH</v>
          </cell>
          <cell r="K1772" t="str">
            <v>ABA.VH1710-440</v>
          </cell>
          <cell r="L1772" t="str">
            <v xml:space="preserve">TIẾT HẢI </v>
          </cell>
          <cell r="M1772" t="str">
            <v>NULL</v>
          </cell>
          <cell r="N1772" t="str">
            <v>NULL</v>
          </cell>
          <cell r="O1772" t="str">
            <v>ABA.51D-34428</v>
          </cell>
          <cell r="P1772" t="str">
            <v>1.8_TON_1COMP</v>
          </cell>
          <cell r="Q1772" t="str">
            <v>ABA.0.9_TON_1COMP</v>
          </cell>
          <cell r="R1772" t="str">
            <v>ABA.ABA</v>
          </cell>
          <cell r="S1772" t="str">
            <v>ABA.ABA</v>
          </cell>
          <cell r="T1772" t="str">
            <v>19/02/2020</v>
          </cell>
          <cell r="U1772" t="str">
            <v>00:00:00</v>
          </cell>
          <cell r="V1772" t="str">
            <v>19/02/2020</v>
          </cell>
          <cell r="W1772" t="str">
            <v>04:09:22</v>
          </cell>
          <cell r="X1772" t="str">
            <v>19/02/2020</v>
          </cell>
          <cell r="Y1772" t="str">
            <v>00:00:00</v>
          </cell>
          <cell r="Z1772" t="str">
            <v>19/02/2020</v>
          </cell>
          <cell r="AA1772" t="str">
            <v>07:00:00</v>
          </cell>
          <cell r="AB1772">
            <v>250000</v>
          </cell>
          <cell r="AC1772" t="str">
            <v>ABA.CHILLED_FOOD_0-5</v>
          </cell>
          <cell r="AD1772">
            <v>945</v>
          </cell>
          <cell r="AE1772">
            <v>10</v>
          </cell>
          <cell r="AF1772">
            <v>29.9</v>
          </cell>
          <cell r="AG1772">
            <v>29.899993896484375</v>
          </cell>
          <cell r="AH1772" t="str">
            <v>ABA.ADCAD</v>
          </cell>
          <cell r="AI1772" t="str">
            <v>22/02/2020</v>
          </cell>
          <cell r="AJ1772" t="str">
            <v>ABA.APODD</v>
          </cell>
          <cell r="AK1772" t="str">
            <v>23/02/2020</v>
          </cell>
          <cell r="AL1772" t="str">
            <v>GREEN</v>
          </cell>
          <cell r="AM1772" t="str">
            <v>48447</v>
          </cell>
          <cell r="AN1772" t="str">
            <v>48512</v>
          </cell>
          <cell r="AO1772" t="str">
            <v>65</v>
          </cell>
          <cell r="AP1772" t="str">
            <v>LTL</v>
          </cell>
          <cell r="AQ1772">
            <v>29.899993896484375</v>
          </cell>
          <cell r="AR1772">
            <v>29.899993896484375</v>
          </cell>
          <cell r="AS1772">
            <v>29.899993896484375</v>
          </cell>
          <cell r="AT1772">
            <v>29.899993896484375</v>
          </cell>
          <cell r="AU1772">
            <v>29.899993896484375</v>
          </cell>
          <cell r="AV1772">
            <v>29.899993896484375</v>
          </cell>
          <cell r="AW1772">
            <v>29.899993896484375</v>
          </cell>
          <cell r="AX1772">
            <v>29.899993896484375</v>
          </cell>
        </row>
        <row r="1773">
          <cell r="B1773" t="str">
            <v>ABA.SH20200220-0091</v>
          </cell>
          <cell r="C1773" t="str">
            <v>ABA.SH20200222-0822</v>
          </cell>
          <cell r="D1773" t="str">
            <v>BHX</v>
          </cell>
          <cell r="E1773" t="str">
            <v>BINH CHANH</v>
          </cell>
          <cell r="F1773" t="str">
            <v>HO CHI MINH</v>
          </cell>
          <cell r="G1773" t="str">
            <v>HO CHI MINH</v>
          </cell>
          <cell r="H1773" t="str">
            <v>TAN BIEN</v>
          </cell>
          <cell r="I1773" t="str">
            <v>TAY NINH</v>
          </cell>
          <cell r="J1773" t="str">
            <v>TAY NINH</v>
          </cell>
          <cell r="K1773" t="str">
            <v>ABA.VH1804-638</v>
          </cell>
          <cell r="L1773" t="str">
            <v xml:space="preserve">PHẠM THANH HỮU </v>
          </cell>
          <cell r="M1773" t="str">
            <v>NULL</v>
          </cell>
          <cell r="N1773" t="str">
            <v>NULL</v>
          </cell>
          <cell r="O1773" t="str">
            <v>ABA.51D-19808</v>
          </cell>
          <cell r="P1773" t="str">
            <v>1.8_TON_1COMP</v>
          </cell>
          <cell r="Q1773" t="str">
            <v>ABA.1_TON_1COMP</v>
          </cell>
          <cell r="R1773" t="str">
            <v>ABA.ABA</v>
          </cell>
          <cell r="S1773" t="str">
            <v>ABA.ABA</v>
          </cell>
          <cell r="T1773" t="str">
            <v>20/02/2020</v>
          </cell>
          <cell r="U1773" t="str">
            <v>06:00:00</v>
          </cell>
          <cell r="V1773" t="str">
            <v>20/02/2020</v>
          </cell>
          <cell r="W1773" t="str">
            <v>10:40:02</v>
          </cell>
          <cell r="X1773" t="str">
            <v>20/02/2020</v>
          </cell>
          <cell r="Y1773" t="str">
            <v>06:00:00</v>
          </cell>
          <cell r="Z1773" t="str">
            <v>20/02/2020</v>
          </cell>
          <cell r="AA1773" t="str">
            <v>15:00:00</v>
          </cell>
          <cell r="AB1773" t="str">
            <v>ABA.1_TON_1COMP</v>
          </cell>
          <cell r="AC1773" t="str">
            <v>ABA.TRAY</v>
          </cell>
          <cell r="AD1773">
            <v>0</v>
          </cell>
          <cell r="AE1773">
            <v>13</v>
          </cell>
          <cell r="AF1773">
            <v>200.86</v>
          </cell>
          <cell r="AG1773">
            <v>200.8599853515625</v>
          </cell>
          <cell r="AH1773" t="str">
            <v>ABA.ADCAD</v>
          </cell>
          <cell r="AI1773" t="str">
            <v>22/02/2020</v>
          </cell>
          <cell r="AJ1773" t="str">
            <v>ABA.APODD</v>
          </cell>
          <cell r="AK1773" t="str">
            <v>23/02/2020</v>
          </cell>
          <cell r="AL1773" t="str">
            <v>GREEN</v>
          </cell>
          <cell r="AM1773" t="str">
            <v>121540</v>
          </cell>
          <cell r="AN1773" t="str">
            <v>121853</v>
          </cell>
          <cell r="AO1773" t="str">
            <v>313</v>
          </cell>
          <cell r="AP1773" t="str">
            <v>TL</v>
          </cell>
          <cell r="AQ1773">
            <v>200.8599853515625</v>
          </cell>
          <cell r="AR1773">
            <v>200.8599853515625</v>
          </cell>
          <cell r="AS1773">
            <v>200.8599853515625</v>
          </cell>
          <cell r="AT1773">
            <v>200.8599853515625</v>
          </cell>
          <cell r="AU1773">
            <v>200.8599853515625</v>
          </cell>
          <cell r="AV1773">
            <v>200.8599853515625</v>
          </cell>
          <cell r="AW1773">
            <v>200.8599853515625</v>
          </cell>
          <cell r="AX1773">
            <v>200.8599853515625</v>
          </cell>
        </row>
        <row r="1774">
          <cell r="B1774" t="str">
            <v>ABA.SH20200121-0421</v>
          </cell>
          <cell r="C1774" t="str">
            <v>ABA.SH20200131-0533</v>
          </cell>
          <cell r="D1774" t="str">
            <v>BHX</v>
          </cell>
          <cell r="E1774" t="str">
            <v>BINH CHANH</v>
          </cell>
          <cell r="F1774" t="str">
            <v>HO CHI MINH</v>
          </cell>
          <cell r="G1774" t="str">
            <v>HO CHI MINH</v>
          </cell>
          <cell r="H1774" t="str">
            <v>12</v>
          </cell>
          <cell r="I1774" t="str">
            <v>HO CHI MINH</v>
          </cell>
          <cell r="J1774" t="str">
            <v>HO CHI MINH</v>
          </cell>
          <cell r="K1774" t="str">
            <v>ABA.8100235</v>
          </cell>
          <cell r="L1774" t="str">
            <v xml:space="preserve">TRẦN MINH CHÂU </v>
          </cell>
          <cell r="M1774" t="str">
            <v>NULL</v>
          </cell>
          <cell r="N1774" t="str">
            <v>NULL</v>
          </cell>
          <cell r="O1774" t="str">
            <v>ABA.51C-96707</v>
          </cell>
          <cell r="P1774" t="str">
            <v>1.8_TON_1COMP</v>
          </cell>
          <cell r="Q1774" t="str">
            <v>ABA.1.8_TON_1COMP</v>
          </cell>
          <cell r="R1774" t="str">
            <v>ABA.ABA</v>
          </cell>
          <cell r="S1774" t="str">
            <v>ABA.ABA</v>
          </cell>
          <cell r="T1774" t="str">
            <v>31/01/2020</v>
          </cell>
          <cell r="U1774" t="str">
            <v>02:28:51</v>
          </cell>
          <cell r="V1774" t="str">
            <v>31/01/2020</v>
          </cell>
          <cell r="W1774" t="str">
            <v>03:02:13</v>
          </cell>
          <cell r="X1774" t="str">
            <v>22/01/2020</v>
          </cell>
          <cell r="Y1774" t="str">
            <v>00:00:00</v>
          </cell>
          <cell r="Z1774" t="str">
            <v>22/01/2020</v>
          </cell>
          <cell r="AA1774" t="str">
            <v>11:00:00</v>
          </cell>
          <cell r="AB1774" t="str">
            <v>ABA.1.8_TON_1COMP</v>
          </cell>
          <cell r="AC1774" t="str">
            <v>ABA.ICE_0</v>
          </cell>
          <cell r="AD1774">
            <v>1760</v>
          </cell>
          <cell r="AE1774">
            <v>8</v>
          </cell>
          <cell r="AF1774">
            <v>33.409999999999997</v>
          </cell>
          <cell r="AG1774">
            <v>235000</v>
          </cell>
          <cell r="AH1774" t="str">
            <v>ABA.ADCAD</v>
          </cell>
          <cell r="AI1774" t="str">
            <v>31/01/2020</v>
          </cell>
          <cell r="AJ1774" t="str">
            <v>ABA.APODD</v>
          </cell>
          <cell r="AK1774" t="str">
            <v>03/02/2020</v>
          </cell>
          <cell r="AL1774" t="str">
            <v>GREEN</v>
          </cell>
          <cell r="AM1774" t="str">
            <v>88417</v>
          </cell>
          <cell r="AN1774" t="str">
            <v>88501</v>
          </cell>
          <cell r="AO1774" t="str">
            <v>84</v>
          </cell>
          <cell r="AP1774" t="str">
            <v>LTL</v>
          </cell>
          <cell r="AQ1774">
            <v>235000</v>
          </cell>
          <cell r="AR1774">
            <v>235000</v>
          </cell>
          <cell r="AS1774">
            <v>235000</v>
          </cell>
          <cell r="AT1774">
            <v>235000</v>
          </cell>
          <cell r="AU1774">
            <v>235000</v>
          </cell>
          <cell r="AV1774">
            <v>235000</v>
          </cell>
          <cell r="AW1774">
            <v>235000</v>
          </cell>
          <cell r="AX1774">
            <v>235000</v>
          </cell>
        </row>
        <row r="1775">
          <cell r="B1775" t="str">
            <v>ABA.SH20200121-0384</v>
          </cell>
          <cell r="C1775" t="str">
            <v>ABA.SH20200203-0431</v>
          </cell>
          <cell r="D1775" t="str">
            <v>BHX</v>
          </cell>
          <cell r="E1775" t="str">
            <v>BINH CHANH</v>
          </cell>
          <cell r="F1775" t="str">
            <v>HO CHI MINH</v>
          </cell>
          <cell r="G1775" t="str">
            <v>HO CHI MINH</v>
          </cell>
          <cell r="H1775" t="str">
            <v>GO VAP</v>
          </cell>
          <cell r="I1775" t="str">
            <v>HO CHI MINH</v>
          </cell>
          <cell r="J1775" t="str">
            <v>HO CHI MINH</v>
          </cell>
          <cell r="K1775" t="str">
            <v>ABA.VH1806-692</v>
          </cell>
          <cell r="L1775" t="str">
            <v xml:space="preserve">NGUYỄN MINH TÂN </v>
          </cell>
          <cell r="M1775" t="str">
            <v>NULL</v>
          </cell>
          <cell r="N1775" t="str">
            <v>NULL</v>
          </cell>
          <cell r="O1775" t="str">
            <v>ABA.51D-40244</v>
          </cell>
          <cell r="P1775" t="str">
            <v>1.8_TON_1COMP</v>
          </cell>
          <cell r="Q1775" t="str">
            <v>ABA.1.6_TON_1COMP</v>
          </cell>
          <cell r="R1775" t="str">
            <v>ABA.ABA</v>
          </cell>
          <cell r="S1775" t="str">
            <v>ABA.ABA</v>
          </cell>
          <cell r="T1775" t="str">
            <v>22/01/2020</v>
          </cell>
          <cell r="U1775" t="str">
            <v>00:00:00</v>
          </cell>
          <cell r="V1775" t="str">
            <v>22/01/2020</v>
          </cell>
          <cell r="W1775" t="str">
            <v>04:10:30</v>
          </cell>
          <cell r="X1775" t="str">
            <v>22/01/2020</v>
          </cell>
          <cell r="Y1775" t="str">
            <v>00:00:00</v>
          </cell>
          <cell r="Z1775" t="str">
            <v>22/01/2020</v>
          </cell>
          <cell r="AA1775" t="str">
            <v>07:00:00</v>
          </cell>
          <cell r="AB1775">
            <v>235000</v>
          </cell>
          <cell r="AC1775" t="str">
            <v>ABA.MEAT_0-5</v>
          </cell>
          <cell r="AD1775">
            <v>1557</v>
          </cell>
          <cell r="AE1775">
            <v>11</v>
          </cell>
          <cell r="AF1775">
            <v>34.33</v>
          </cell>
          <cell r="AG1775">
            <v>250000</v>
          </cell>
          <cell r="AH1775" t="str">
            <v>ABA.ADCAD</v>
          </cell>
          <cell r="AI1775" t="str">
            <v>03/02/2020</v>
          </cell>
          <cell r="AJ1775" t="str">
            <v>ABA.APODD</v>
          </cell>
          <cell r="AK1775" t="str">
            <v>03/02/2020</v>
          </cell>
          <cell r="AL1775" t="str">
            <v>GREEN</v>
          </cell>
          <cell r="AM1775" t="str">
            <v>86161</v>
          </cell>
          <cell r="AN1775" t="str">
            <v>86233</v>
          </cell>
          <cell r="AO1775" t="str">
            <v>72</v>
          </cell>
          <cell r="AP1775" t="str">
            <v>LTL</v>
          </cell>
          <cell r="AQ1775">
            <v>250000</v>
          </cell>
          <cell r="AR1775">
            <v>250000</v>
          </cell>
          <cell r="AS1775">
            <v>250000</v>
          </cell>
          <cell r="AT1775">
            <v>250000</v>
          </cell>
          <cell r="AU1775">
            <v>250000</v>
          </cell>
          <cell r="AV1775">
            <v>250000</v>
          </cell>
          <cell r="AW1775">
            <v>250000</v>
          </cell>
          <cell r="AX1775">
            <v>250000</v>
          </cell>
        </row>
        <row r="1776">
          <cell r="B1776" t="str">
            <v>ABA.SH20200121-0369</v>
          </cell>
          <cell r="C1776" t="str">
            <v>ABA.SH20200203-0430</v>
          </cell>
          <cell r="D1776" t="str">
            <v>BHX</v>
          </cell>
          <cell r="E1776" t="str">
            <v>BINH CHANH</v>
          </cell>
          <cell r="F1776" t="str">
            <v>HO CHI MINH</v>
          </cell>
          <cell r="G1776" t="str">
            <v>HO CHI MINH</v>
          </cell>
          <cell r="H1776" t="str">
            <v>DONG XOAI</v>
          </cell>
          <cell r="I1776" t="str">
            <v>BINH PHUOC</v>
          </cell>
          <cell r="J1776" t="str">
            <v>BINH PHUOC</v>
          </cell>
          <cell r="K1776" t="str">
            <v>ABA.8100258</v>
          </cell>
          <cell r="L1776" t="str">
            <v xml:space="preserve">LÝ MINH TÚ </v>
          </cell>
          <cell r="M1776" t="str">
            <v>NULL</v>
          </cell>
          <cell r="N1776" t="str">
            <v>NULL</v>
          </cell>
          <cell r="O1776" t="str">
            <v>ABA.51C-85706</v>
          </cell>
          <cell r="P1776" t="str">
            <v>1.8_TON_1COMP</v>
          </cell>
          <cell r="Q1776" t="str">
            <v>ABA.1.25_TON_1COMP</v>
          </cell>
          <cell r="R1776" t="str">
            <v>ABA.ABA</v>
          </cell>
          <cell r="S1776" t="str">
            <v>ABA.ABA</v>
          </cell>
          <cell r="T1776" t="str">
            <v>22/01/2020</v>
          </cell>
          <cell r="U1776" t="str">
            <v>00:00:00</v>
          </cell>
          <cell r="V1776" t="str">
            <v>22/01/2020</v>
          </cell>
          <cell r="W1776" t="str">
            <v>04:27:26</v>
          </cell>
          <cell r="X1776" t="str">
            <v>22/01/2020</v>
          </cell>
          <cell r="Y1776" t="str">
            <v>00:00:00</v>
          </cell>
          <cell r="Z1776" t="str">
            <v>22/01/2020</v>
          </cell>
          <cell r="AA1776" t="str">
            <v>07:00:00</v>
          </cell>
          <cell r="AB1776">
            <v>250000</v>
          </cell>
          <cell r="AC1776" t="str">
            <v>ABA.MEAT_0-5</v>
          </cell>
          <cell r="AD1776">
            <v>1118</v>
          </cell>
          <cell r="AE1776">
            <v>7</v>
          </cell>
          <cell r="AF1776">
            <v>158.30000000000001</v>
          </cell>
          <cell r="AG1776">
            <v>330000</v>
          </cell>
          <cell r="AH1776" t="str">
            <v>ABA.ADCAD</v>
          </cell>
          <cell r="AI1776" t="str">
            <v>03/02/2020</v>
          </cell>
          <cell r="AJ1776" t="str">
            <v>ABA.APODD</v>
          </cell>
          <cell r="AK1776" t="str">
            <v>03/02/2020</v>
          </cell>
          <cell r="AL1776" t="str">
            <v>GREEN</v>
          </cell>
          <cell r="AM1776" t="str">
            <v>134535</v>
          </cell>
          <cell r="AN1776" t="str">
            <v>134831</v>
          </cell>
          <cell r="AO1776" t="str">
            <v>296</v>
          </cell>
          <cell r="AP1776" t="str">
            <v>LTL</v>
          </cell>
          <cell r="AQ1776">
            <v>330000</v>
          </cell>
          <cell r="AR1776">
            <v>330000</v>
          </cell>
          <cell r="AS1776">
            <v>330000</v>
          </cell>
          <cell r="AT1776">
            <v>330000</v>
          </cell>
          <cell r="AU1776">
            <v>330000</v>
          </cell>
          <cell r="AV1776">
            <v>330000</v>
          </cell>
          <cell r="AW1776">
            <v>330000</v>
          </cell>
          <cell r="AX1776">
            <v>330000</v>
          </cell>
        </row>
        <row r="1777">
          <cell r="B1777" t="str">
            <v>ABA.SH20200102-0686</v>
          </cell>
          <cell r="C1777" t="str">
            <v>ABA.SH20200107-0437</v>
          </cell>
          <cell r="D1777" t="str">
            <v>BHX</v>
          </cell>
          <cell r="E1777" t="str">
            <v>BINH CHANH</v>
          </cell>
          <cell r="F1777" t="str">
            <v>HO CHI MINH</v>
          </cell>
          <cell r="G1777" t="str">
            <v>HO CHI MINH</v>
          </cell>
          <cell r="H1777" t="str">
            <v>12</v>
          </cell>
          <cell r="I1777" t="str">
            <v>HO CHI MINH</v>
          </cell>
          <cell r="J1777" t="str">
            <v>HO CHI MINH</v>
          </cell>
          <cell r="K1777" t="str">
            <v>ABA.8100221</v>
          </cell>
          <cell r="L1777" t="str">
            <v xml:space="preserve">NGUYỄN THANH THIỆN </v>
          </cell>
          <cell r="M1777" t="str">
            <v>NULL</v>
          </cell>
          <cell r="N1777" t="str">
            <v>NULL</v>
          </cell>
          <cell r="O1777" t="str">
            <v>ABA.51C-96333</v>
          </cell>
          <cell r="P1777" t="str">
            <v>1.8_TON_1COMP</v>
          </cell>
          <cell r="Q1777" t="str">
            <v>ABA.1.8_TON_1COMP</v>
          </cell>
          <cell r="R1777" t="str">
            <v>ABA.ABA</v>
          </cell>
          <cell r="S1777" t="str">
            <v>ABA.ABA</v>
          </cell>
          <cell r="T1777" t="str">
            <v>03/01/2020</v>
          </cell>
          <cell r="U1777" t="str">
            <v>00:00:00</v>
          </cell>
          <cell r="V1777" t="str">
            <v>03/01/2020</v>
          </cell>
          <cell r="W1777" t="str">
            <v>05:08:46</v>
          </cell>
          <cell r="X1777" t="str">
            <v>03/01/2020</v>
          </cell>
          <cell r="Y1777" t="str">
            <v>00:00:00</v>
          </cell>
          <cell r="Z1777" t="str">
            <v>03/01/2020</v>
          </cell>
          <cell r="AA1777" t="str">
            <v>11:00:00</v>
          </cell>
          <cell r="AB1777" t="str">
            <v>ABA.1.8_TON_1COMP</v>
          </cell>
          <cell r="AC1777" t="str">
            <v>ABA.ICE_0</v>
          </cell>
          <cell r="AD1777">
            <v>0</v>
          </cell>
          <cell r="AE1777">
            <v>7</v>
          </cell>
          <cell r="AF1777">
            <v>32.51</v>
          </cell>
          <cell r="AG1777">
            <v>230000</v>
          </cell>
          <cell r="AH1777" t="str">
            <v>ABA.ADCAD</v>
          </cell>
          <cell r="AI1777" t="str">
            <v>02/01/2020</v>
          </cell>
          <cell r="AJ1777" t="str">
            <v>ABA.APODD</v>
          </cell>
          <cell r="AK1777" t="str">
            <v>07/01/2020</v>
          </cell>
          <cell r="AL1777" t="str">
            <v>GREEN</v>
          </cell>
          <cell r="AM1777" t="str">
            <v>101516</v>
          </cell>
          <cell r="AN1777" t="str">
            <v>101577</v>
          </cell>
          <cell r="AO1777" t="str">
            <v>61</v>
          </cell>
          <cell r="AP1777" t="str">
            <v>TL</v>
          </cell>
          <cell r="AQ1777">
            <v>230000</v>
          </cell>
          <cell r="AR1777">
            <v>230000</v>
          </cell>
          <cell r="AS1777">
            <v>230000</v>
          </cell>
          <cell r="AT1777">
            <v>230000</v>
          </cell>
          <cell r="AU1777">
            <v>230000</v>
          </cell>
          <cell r="AV1777">
            <v>230000</v>
          </cell>
          <cell r="AW1777">
            <v>230000</v>
          </cell>
          <cell r="AX1777">
            <v>230000</v>
          </cell>
        </row>
        <row r="1778">
          <cell r="B1778" t="str">
            <v>ABA.SH20200203-1020</v>
          </cell>
          <cell r="C1778" t="str">
            <v>ABA.SH20200205-0031</v>
          </cell>
          <cell r="D1778" t="str">
            <v>BHX</v>
          </cell>
          <cell r="E1778" t="str">
            <v>BINH CHANH</v>
          </cell>
          <cell r="F1778" t="str">
            <v>HO CHI MINH</v>
          </cell>
          <cell r="G1778" t="str">
            <v>HO CHI MINH</v>
          </cell>
          <cell r="H1778" t="str">
            <v>BINH THANH</v>
          </cell>
          <cell r="I1778" t="str">
            <v>HO CHI MINH</v>
          </cell>
          <cell r="J1778" t="str">
            <v>HO CHI MINH</v>
          </cell>
          <cell r="K1778" t="str">
            <v>ABA.VH1711-467</v>
          </cell>
          <cell r="L1778" t="str">
            <v xml:space="preserve">TRẦN NGỌC PHỤNG </v>
          </cell>
          <cell r="M1778" t="str">
            <v>NULL</v>
          </cell>
          <cell r="N1778" t="str">
            <v>NULL</v>
          </cell>
          <cell r="O1778" t="str">
            <v>ABA.51D-45334</v>
          </cell>
          <cell r="P1778" t="str">
            <v>1.8_TON_1COMP</v>
          </cell>
          <cell r="Q1778" t="str">
            <v>ABA.2_TON_1COMP</v>
          </cell>
          <cell r="R1778" t="str">
            <v>ABA.ABA</v>
          </cell>
          <cell r="S1778" t="str">
            <v>ABA.ABA</v>
          </cell>
          <cell r="T1778" t="str">
            <v>04/02/2020</v>
          </cell>
          <cell r="U1778" t="str">
            <v>00:00:00</v>
          </cell>
          <cell r="V1778" t="str">
            <v>04/02/2020</v>
          </cell>
          <cell r="W1778" t="str">
            <v>04:08:56</v>
          </cell>
          <cell r="X1778" t="str">
            <v>04/02/2020</v>
          </cell>
          <cell r="Y1778" t="str">
            <v>00:00:00</v>
          </cell>
          <cell r="Z1778" t="str">
            <v>04/02/2020</v>
          </cell>
          <cell r="AA1778" t="str">
            <v>07:00:00</v>
          </cell>
          <cell r="AB1778">
            <v>230000</v>
          </cell>
          <cell r="AC1778" t="str">
            <v>ABA.MEAT_0-5</v>
          </cell>
          <cell r="AD1778">
            <v>1908</v>
          </cell>
          <cell r="AE1778">
            <v>11</v>
          </cell>
          <cell r="AF1778">
            <v>32.85</v>
          </cell>
          <cell r="AG1778">
            <v>32.8499755859375</v>
          </cell>
          <cell r="AH1778" t="str">
            <v>ABA.ADCAD</v>
          </cell>
          <cell r="AI1778" t="str">
            <v>04/02/2020</v>
          </cell>
          <cell r="AJ1778" t="str">
            <v>ABA.APODD</v>
          </cell>
          <cell r="AK1778" t="str">
            <v>21/02/2020</v>
          </cell>
          <cell r="AL1778" t="str">
            <v>GREEN</v>
          </cell>
          <cell r="AM1778" t="str">
            <v>38603</v>
          </cell>
          <cell r="AN1778" t="str">
            <v>38658</v>
          </cell>
          <cell r="AO1778" t="str">
            <v>55</v>
          </cell>
          <cell r="AP1778" t="str">
            <v>LTL</v>
          </cell>
          <cell r="AQ1778">
            <v>32.8499755859375</v>
          </cell>
          <cell r="AR1778">
            <v>32.8499755859375</v>
          </cell>
          <cell r="AS1778">
            <v>32.8499755859375</v>
          </cell>
          <cell r="AT1778">
            <v>32.8499755859375</v>
          </cell>
          <cell r="AU1778">
            <v>32.8499755859375</v>
          </cell>
          <cell r="AV1778">
            <v>32.8499755859375</v>
          </cell>
          <cell r="AW1778">
            <v>32.8499755859375</v>
          </cell>
          <cell r="AX1778">
            <v>32.8499755859375</v>
          </cell>
        </row>
        <row r="1779">
          <cell r="B1779" t="str">
            <v>ABA.SH20200214-0356</v>
          </cell>
          <cell r="C1779" t="str">
            <v>ABA.SH20200223-0493</v>
          </cell>
          <cell r="D1779" t="str">
            <v>BHX</v>
          </cell>
          <cell r="E1779" t="str">
            <v>BINH CHANH</v>
          </cell>
          <cell r="F1779" t="str">
            <v>HO CHI MINH</v>
          </cell>
          <cell r="G1779" t="str">
            <v>HO CHI MINH</v>
          </cell>
          <cell r="H1779" t="str">
            <v>THUAN AN</v>
          </cell>
          <cell r="I1779" t="str">
            <v>BINH DUONG</v>
          </cell>
          <cell r="J1779" t="str">
            <v>BINH DUONG</v>
          </cell>
          <cell r="K1779" t="str">
            <v>ABA.VH1706-351</v>
          </cell>
          <cell r="L1779" t="str">
            <v xml:space="preserve">LÊ VĂN CHUẨN </v>
          </cell>
          <cell r="M1779" t="str">
            <v>NULL</v>
          </cell>
          <cell r="N1779" t="str">
            <v>NULL</v>
          </cell>
          <cell r="O1779" t="str">
            <v>ABA.51D-34552</v>
          </cell>
          <cell r="P1779" t="str">
            <v>1.8_TON_1COMP</v>
          </cell>
          <cell r="Q1779" t="str">
            <v>ABA.1.25_TON_1COMP</v>
          </cell>
          <cell r="R1779" t="str">
            <v>ABA.ABA</v>
          </cell>
          <cell r="S1779" t="str">
            <v>ABA.ABA</v>
          </cell>
          <cell r="T1779" t="str">
            <v>15/02/2020</v>
          </cell>
          <cell r="U1779" t="str">
            <v>00:00:00</v>
          </cell>
          <cell r="V1779" t="str">
            <v>15/02/2020</v>
          </cell>
          <cell r="W1779" t="str">
            <v>04:15:50</v>
          </cell>
          <cell r="X1779" t="str">
            <v>15/02/2020</v>
          </cell>
          <cell r="Y1779" t="str">
            <v>00:00:00</v>
          </cell>
          <cell r="Z1779" t="str">
            <v>15/02/2020</v>
          </cell>
          <cell r="AA1779" t="str">
            <v>07:00:00</v>
          </cell>
          <cell r="AB1779">
            <v>32.8499755859375</v>
          </cell>
          <cell r="AC1779" t="str">
            <v>ABA.CHILLED_FOOD_0-5</v>
          </cell>
          <cell r="AD1779">
            <v>1181</v>
          </cell>
          <cell r="AE1779">
            <v>10</v>
          </cell>
          <cell r="AF1779">
            <v>59.1</v>
          </cell>
          <cell r="AG1779">
            <v>59.0999755859375</v>
          </cell>
          <cell r="AH1779" t="str">
            <v>ABA.ADCAD</v>
          </cell>
          <cell r="AI1779" t="str">
            <v>22/02/2020</v>
          </cell>
          <cell r="AJ1779" t="str">
            <v>ABA.APODD</v>
          </cell>
          <cell r="AK1779" t="str">
            <v>23/02/2020</v>
          </cell>
          <cell r="AL1779" t="str">
            <v>GREEN</v>
          </cell>
          <cell r="AM1779" t="str">
            <v>69221</v>
          </cell>
          <cell r="AN1779" t="str">
            <v>69336</v>
          </cell>
          <cell r="AO1779" t="str">
            <v>115</v>
          </cell>
          <cell r="AP1779" t="str">
            <v>LTL</v>
          </cell>
          <cell r="AQ1779">
            <v>59.0999755859375</v>
          </cell>
          <cell r="AR1779">
            <v>59.0999755859375</v>
          </cell>
          <cell r="AS1779">
            <v>59.0999755859375</v>
          </cell>
          <cell r="AT1779">
            <v>59.0999755859375</v>
          </cell>
          <cell r="AU1779">
            <v>59.0999755859375</v>
          </cell>
          <cell r="AV1779">
            <v>59.0999755859375</v>
          </cell>
          <cell r="AW1779">
            <v>59.0999755859375</v>
          </cell>
          <cell r="AX1779">
            <v>59.0999755859375</v>
          </cell>
        </row>
        <row r="1780">
          <cell r="B1780" t="str">
            <v>ABA.SH20200213-0562</v>
          </cell>
          <cell r="C1780" t="str">
            <v>ABA.SH20200223-0482</v>
          </cell>
          <cell r="D1780" t="str">
            <v>BHX</v>
          </cell>
          <cell r="E1780" t="str">
            <v>BINH CHANH</v>
          </cell>
          <cell r="F1780" t="str">
            <v>HO CHI MINH</v>
          </cell>
          <cell r="G1780" t="str">
            <v>HO CHI MINH</v>
          </cell>
          <cell r="H1780" t="str">
            <v>DUONG MINH CHAU</v>
          </cell>
          <cell r="I1780" t="str">
            <v>TAY NINH</v>
          </cell>
          <cell r="J1780" t="str">
            <v>TAY NINH</v>
          </cell>
          <cell r="K1780" t="str">
            <v>ABA.VH1802-576</v>
          </cell>
          <cell r="L1780" t="str">
            <v xml:space="preserve">NGUYỄN PHƯƠNG NAM </v>
          </cell>
          <cell r="M1780" t="str">
            <v>NULL</v>
          </cell>
          <cell r="N1780" t="str">
            <v>NULL</v>
          </cell>
          <cell r="O1780" t="str">
            <v>ABA.51D-41216</v>
          </cell>
          <cell r="P1780" t="str">
            <v>1.8_TON_2COMP</v>
          </cell>
          <cell r="Q1780" t="str">
            <v>ABA.0.9_TON_1COMP</v>
          </cell>
          <cell r="R1780" t="str">
            <v>ABA.ABA</v>
          </cell>
          <cell r="S1780" t="str">
            <v>ABA.ABA</v>
          </cell>
          <cell r="T1780" t="str">
            <v>14/02/2020</v>
          </cell>
          <cell r="U1780" t="str">
            <v>00:00:00</v>
          </cell>
          <cell r="V1780" t="str">
            <v>14/02/2020</v>
          </cell>
          <cell r="W1780" t="str">
            <v>04:43:23</v>
          </cell>
          <cell r="X1780" t="str">
            <v>14/02/2020</v>
          </cell>
          <cell r="Y1780" t="str">
            <v>00:00:00</v>
          </cell>
          <cell r="Z1780" t="str">
            <v>14/02/2020</v>
          </cell>
          <cell r="AA1780" t="str">
            <v>07:00:00</v>
          </cell>
          <cell r="AB1780">
            <v>59.0999755859375</v>
          </cell>
          <cell r="AC1780" t="str">
            <v>ABA.CHILLED_FOOD_0-5</v>
          </cell>
          <cell r="AD1780">
            <v>859</v>
          </cell>
          <cell r="AE1780">
            <v>8</v>
          </cell>
          <cell r="AF1780">
            <v>146.32</v>
          </cell>
          <cell r="AG1780">
            <v>146.3199462890625</v>
          </cell>
          <cell r="AH1780" t="str">
            <v>ABA.ADCAD</v>
          </cell>
          <cell r="AI1780" t="str">
            <v>22/02/2020</v>
          </cell>
          <cell r="AJ1780" t="str">
            <v>ABA.APODD</v>
          </cell>
          <cell r="AK1780" t="str">
            <v>23/02/2020</v>
          </cell>
          <cell r="AL1780" t="str">
            <v>GREEN</v>
          </cell>
          <cell r="AM1780" t="str">
            <v>66143</v>
          </cell>
          <cell r="AN1780" t="str">
            <v>66375</v>
          </cell>
          <cell r="AO1780" t="str">
            <v>232</v>
          </cell>
          <cell r="AP1780" t="str">
            <v>LTL</v>
          </cell>
          <cell r="AQ1780">
            <v>146.3199462890625</v>
          </cell>
          <cell r="AR1780">
            <v>146.3199462890625</v>
          </cell>
          <cell r="AS1780">
            <v>146.3199462890625</v>
          </cell>
          <cell r="AT1780">
            <v>146.3199462890625</v>
          </cell>
          <cell r="AU1780">
            <v>146.3199462890625</v>
          </cell>
          <cell r="AV1780">
            <v>146.3199462890625</v>
          </cell>
          <cell r="AW1780">
            <v>146.3199462890625</v>
          </cell>
          <cell r="AX1780">
            <v>146.3199462890625</v>
          </cell>
        </row>
        <row r="1781">
          <cell r="B1781" t="str">
            <v>ABA.SH20200222-0844</v>
          </cell>
          <cell r="C1781" t="str">
            <v>ABA.SH20200226-0217</v>
          </cell>
          <cell r="D1781" t="str">
            <v>BHX</v>
          </cell>
          <cell r="E1781" t="str">
            <v>BINH CHANH</v>
          </cell>
          <cell r="F1781" t="str">
            <v>HO CHI MINH</v>
          </cell>
          <cell r="G1781" t="str">
            <v>HO CHI MINH</v>
          </cell>
          <cell r="H1781" t="str">
            <v>BIEN HOA</v>
          </cell>
          <cell r="I1781" t="str">
            <v>DONG NAI</v>
          </cell>
          <cell r="J1781" t="str">
            <v>DONG NAI</v>
          </cell>
          <cell r="K1781" t="str">
            <v>ABA.VH1710-406</v>
          </cell>
          <cell r="L1781" t="str">
            <v xml:space="preserve">NGUYỄN ANH TUẤN </v>
          </cell>
          <cell r="M1781" t="str">
            <v>NULL</v>
          </cell>
          <cell r="N1781" t="str">
            <v>NULL</v>
          </cell>
          <cell r="O1781" t="str">
            <v>ABA.51D-26271</v>
          </cell>
          <cell r="P1781" t="str">
            <v>1.8_TON_1COMP</v>
          </cell>
          <cell r="Q1781" t="str">
            <v>ABA.1_TON_1COMP</v>
          </cell>
          <cell r="R1781" t="str">
            <v>ABA.ABA</v>
          </cell>
          <cell r="S1781" t="str">
            <v>ABA.ABA</v>
          </cell>
          <cell r="T1781" t="str">
            <v>23/02/2020</v>
          </cell>
          <cell r="U1781" t="str">
            <v>06:00:00</v>
          </cell>
          <cell r="V1781" t="str">
            <v>23/02/2020</v>
          </cell>
          <cell r="W1781" t="str">
            <v>09:34:24</v>
          </cell>
          <cell r="X1781" t="str">
            <v>23/02/2020</v>
          </cell>
          <cell r="Y1781" t="str">
            <v>06:00:00</v>
          </cell>
          <cell r="Z1781" t="str">
            <v>23/02/2020</v>
          </cell>
          <cell r="AA1781" t="str">
            <v>15:00:00</v>
          </cell>
          <cell r="AB1781" t="str">
            <v>ABA.1_TON_1COMP</v>
          </cell>
          <cell r="AC1781" t="str">
            <v>ABA.TRAY</v>
          </cell>
          <cell r="AD1781">
            <v>0</v>
          </cell>
          <cell r="AE1781">
            <v>19</v>
          </cell>
          <cell r="AF1781">
            <v>106.18</v>
          </cell>
          <cell r="AG1781">
            <v>106.17999267578125</v>
          </cell>
          <cell r="AH1781" t="str">
            <v>ABA.ADCAD</v>
          </cell>
          <cell r="AI1781" t="str">
            <v>24/02/2020</v>
          </cell>
          <cell r="AJ1781" t="str">
            <v>ABA.APODD</v>
          </cell>
          <cell r="AK1781" t="str">
            <v>29/02/2020</v>
          </cell>
          <cell r="AL1781" t="str">
            <v>GREEN</v>
          </cell>
          <cell r="AM1781">
            <v>106.17999267578125</v>
          </cell>
          <cell r="AN1781">
            <v>106.17999267578125</v>
          </cell>
          <cell r="AO1781">
            <v>106.17999267578125</v>
          </cell>
          <cell r="AP1781" t="str">
            <v>TL</v>
          </cell>
          <cell r="AQ1781">
            <v>106.17999267578125</v>
          </cell>
          <cell r="AR1781">
            <v>106.17999267578125</v>
          </cell>
          <cell r="AS1781">
            <v>106.17999267578125</v>
          </cell>
          <cell r="AT1781">
            <v>106.17999267578125</v>
          </cell>
          <cell r="AU1781">
            <v>106.17999267578125</v>
          </cell>
          <cell r="AV1781">
            <v>106.17999267578125</v>
          </cell>
          <cell r="AW1781">
            <v>106.17999267578125</v>
          </cell>
          <cell r="AX1781">
            <v>106.17999267578125</v>
          </cell>
        </row>
        <row r="1782">
          <cell r="B1782" t="str">
            <v>ABA.SH20200223-0868</v>
          </cell>
          <cell r="C1782" t="str">
            <v>ABA.SH20200226-0215</v>
          </cell>
          <cell r="D1782" t="str">
            <v>BHX</v>
          </cell>
          <cell r="E1782" t="str">
            <v>BINH CHANH</v>
          </cell>
          <cell r="F1782" t="str">
            <v>HO CHI MINH</v>
          </cell>
          <cell r="G1782" t="str">
            <v>HO CHI MINH</v>
          </cell>
          <cell r="H1782" t="str">
            <v>XUYEN MOC</v>
          </cell>
          <cell r="I1782" t="str">
            <v>BA RIA VUNG TAU</v>
          </cell>
          <cell r="J1782" t="str">
            <v>BA RIA VUNG TAU</v>
          </cell>
          <cell r="K1782" t="str">
            <v>ABA.VH1808-748</v>
          </cell>
          <cell r="L1782" t="str">
            <v xml:space="preserve">LÊ VĂN HOÀI </v>
          </cell>
          <cell r="M1782" t="str">
            <v>NULL</v>
          </cell>
          <cell r="N1782" t="str">
            <v>NULL</v>
          </cell>
          <cell r="O1782" t="str">
            <v>ABA.51D-40326</v>
          </cell>
          <cell r="P1782" t="str">
            <v>1.8_TON_1COMP</v>
          </cell>
          <cell r="Q1782" t="str">
            <v>ABA.0.9_TON_1COMP</v>
          </cell>
          <cell r="R1782" t="str">
            <v>ABA.ABA</v>
          </cell>
          <cell r="S1782" t="str">
            <v>ABA.ABA</v>
          </cell>
          <cell r="T1782" t="str">
            <v>24/02/2020</v>
          </cell>
          <cell r="U1782" t="str">
            <v>00:00:00</v>
          </cell>
          <cell r="V1782" t="str">
            <v>24/02/2020</v>
          </cell>
          <cell r="W1782" t="str">
            <v>05:21:20</v>
          </cell>
          <cell r="X1782" t="str">
            <v>24/02/2020</v>
          </cell>
          <cell r="Y1782" t="str">
            <v>00:00:00</v>
          </cell>
          <cell r="Z1782" t="str">
            <v>24/02/2020</v>
          </cell>
          <cell r="AA1782" t="str">
            <v>07:00:00</v>
          </cell>
          <cell r="AB1782">
            <v>106.17999267578125</v>
          </cell>
          <cell r="AC1782" t="str">
            <v>ABA.CHILLED_FOOD_0-5</v>
          </cell>
          <cell r="AD1782">
            <v>894</v>
          </cell>
          <cell r="AE1782">
            <v>6</v>
          </cell>
          <cell r="AF1782">
            <v>159.24</v>
          </cell>
          <cell r="AG1782">
            <v>159.239990234375</v>
          </cell>
          <cell r="AH1782" t="str">
            <v>ABA.ADCAD</v>
          </cell>
          <cell r="AI1782" t="str">
            <v>24/02/2020</v>
          </cell>
          <cell r="AJ1782" t="str">
            <v>ABA.APODD</v>
          </cell>
          <cell r="AK1782" t="str">
            <v>02/03/2020</v>
          </cell>
          <cell r="AL1782" t="str">
            <v>GREEN</v>
          </cell>
          <cell r="AM1782">
            <v>159.239990234375</v>
          </cell>
          <cell r="AN1782">
            <v>159.239990234375</v>
          </cell>
          <cell r="AO1782">
            <v>159.239990234375</v>
          </cell>
          <cell r="AP1782" t="str">
            <v>LTL</v>
          </cell>
          <cell r="AQ1782">
            <v>159.239990234375</v>
          </cell>
          <cell r="AR1782">
            <v>159.239990234375</v>
          </cell>
          <cell r="AS1782">
            <v>159.239990234375</v>
          </cell>
          <cell r="AT1782">
            <v>159.239990234375</v>
          </cell>
          <cell r="AU1782">
            <v>159.239990234375</v>
          </cell>
          <cell r="AV1782">
            <v>159.239990234375</v>
          </cell>
          <cell r="AW1782">
            <v>159.239990234375</v>
          </cell>
          <cell r="AX1782">
            <v>159.239990234375</v>
          </cell>
        </row>
        <row r="1783">
          <cell r="B1783" t="str">
            <v>ABA.SH20200224-0605</v>
          </cell>
          <cell r="C1783" t="str">
            <v>ABA.SH20200301-0735</v>
          </cell>
          <cell r="D1783" t="str">
            <v>BHX</v>
          </cell>
          <cell r="E1783" t="str">
            <v>BINH CHANH</v>
          </cell>
          <cell r="F1783" t="str">
            <v>HO CHI MINH</v>
          </cell>
          <cell r="G1783" t="str">
            <v>HO CHI MINH</v>
          </cell>
          <cell r="H1783" t="str">
            <v>THU DUC</v>
          </cell>
          <cell r="I1783" t="str">
            <v>HO CHI MINH</v>
          </cell>
          <cell r="J1783" t="str">
            <v>HO CHI MINH</v>
          </cell>
          <cell r="K1783" t="str">
            <v>ABA.VH1711-467</v>
          </cell>
          <cell r="L1783" t="str">
            <v xml:space="preserve">TRẦN NGỌC PHỤNG </v>
          </cell>
          <cell r="M1783" t="str">
            <v>NULL</v>
          </cell>
          <cell r="N1783" t="str">
            <v>NULL</v>
          </cell>
          <cell r="O1783" t="str">
            <v>ABA.51D-45334</v>
          </cell>
          <cell r="P1783" t="str">
            <v>1.8_TON_1COMP</v>
          </cell>
          <cell r="Q1783" t="str">
            <v>ABA.1_TON_1COMP</v>
          </cell>
          <cell r="R1783" t="str">
            <v>ABA.ABA</v>
          </cell>
          <cell r="S1783" t="str">
            <v>ABA.ABA</v>
          </cell>
          <cell r="T1783" t="str">
            <v>25/02/2020</v>
          </cell>
          <cell r="U1783" t="str">
            <v>06:00:00</v>
          </cell>
          <cell r="V1783" t="str">
            <v>25/02/2020</v>
          </cell>
          <cell r="W1783" t="str">
            <v>09:23:43</v>
          </cell>
          <cell r="X1783" t="str">
            <v>25/02/2020</v>
          </cell>
          <cell r="Y1783" t="str">
            <v>06:00:00</v>
          </cell>
          <cell r="Z1783" t="str">
            <v>25/02/2020</v>
          </cell>
          <cell r="AA1783" t="str">
            <v>15:00:00</v>
          </cell>
          <cell r="AB1783" t="str">
            <v>ABA.1_TON_1COMP</v>
          </cell>
          <cell r="AC1783" t="str">
            <v>ABA.TRAY</v>
          </cell>
          <cell r="AD1783">
            <v>0</v>
          </cell>
          <cell r="AE1783">
            <v>20</v>
          </cell>
          <cell r="AF1783">
            <v>59.82</v>
          </cell>
          <cell r="AG1783">
            <v>59.819976806640625</v>
          </cell>
          <cell r="AH1783" t="str">
            <v>ABA.ADCAD</v>
          </cell>
          <cell r="AI1783" t="str">
            <v>29/02/2020</v>
          </cell>
          <cell r="AJ1783">
            <v>59.819976806640625</v>
          </cell>
          <cell r="AK1783">
            <v>59.819976806640625</v>
          </cell>
          <cell r="AL1783" t="str">
            <v>GREEN</v>
          </cell>
          <cell r="AM1783">
            <v>59.819976806640625</v>
          </cell>
          <cell r="AN1783">
            <v>59.819976806640625</v>
          </cell>
          <cell r="AO1783">
            <v>59.819976806640625</v>
          </cell>
          <cell r="AP1783" t="str">
            <v>TL</v>
          </cell>
          <cell r="AQ1783">
            <v>59.819976806640625</v>
          </cell>
          <cell r="AR1783">
            <v>59.819976806640625</v>
          </cell>
          <cell r="AS1783">
            <v>59.819976806640625</v>
          </cell>
          <cell r="AT1783">
            <v>59.819976806640625</v>
          </cell>
          <cell r="AU1783">
            <v>59.819976806640625</v>
          </cell>
          <cell r="AV1783">
            <v>59.819976806640625</v>
          </cell>
          <cell r="AW1783">
            <v>59.819976806640625</v>
          </cell>
          <cell r="AX1783">
            <v>59.819976806640625</v>
          </cell>
        </row>
        <row r="1784">
          <cell r="B1784" t="str">
            <v>ABA.SH20200224-0545</v>
          </cell>
          <cell r="C1784" t="str">
            <v>ABA.SH20200301-0293</v>
          </cell>
          <cell r="D1784" t="str">
            <v>BHX</v>
          </cell>
          <cell r="E1784" t="str">
            <v>BINH CHANH</v>
          </cell>
          <cell r="F1784" t="str">
            <v>HO CHI MINH</v>
          </cell>
          <cell r="G1784" t="str">
            <v>HO CHI MINH</v>
          </cell>
          <cell r="H1784" t="str">
            <v>TAN BIEN</v>
          </cell>
          <cell r="I1784" t="str">
            <v>TAY NINH</v>
          </cell>
          <cell r="J1784" t="str">
            <v>TAY NINH</v>
          </cell>
          <cell r="K1784" t="str">
            <v>ABA.8100221</v>
          </cell>
          <cell r="L1784" t="str">
            <v xml:space="preserve">NGUYỄN THANH THIỆN </v>
          </cell>
          <cell r="M1784" t="str">
            <v>NULL</v>
          </cell>
          <cell r="N1784" t="str">
            <v>NULL</v>
          </cell>
          <cell r="O1784" t="str">
            <v>ABA.51C-96333</v>
          </cell>
          <cell r="P1784" t="str">
            <v>1.8_TON_1COMP</v>
          </cell>
          <cell r="Q1784" t="str">
            <v>ABA.0.9_TON_1COMP</v>
          </cell>
          <cell r="R1784" t="str">
            <v>ABA.ABA</v>
          </cell>
          <cell r="S1784" t="str">
            <v>ABA.ABA</v>
          </cell>
          <cell r="T1784" t="str">
            <v>25/02/2020</v>
          </cell>
          <cell r="U1784" t="str">
            <v>00:00:00</v>
          </cell>
          <cell r="V1784" t="str">
            <v>25/02/2020</v>
          </cell>
          <cell r="W1784" t="str">
            <v>05:10:15</v>
          </cell>
          <cell r="X1784" t="str">
            <v>25/02/2020</v>
          </cell>
          <cell r="Y1784" t="str">
            <v>00:00:00</v>
          </cell>
          <cell r="Z1784" t="str">
            <v>25/02/2020</v>
          </cell>
          <cell r="AA1784" t="str">
            <v>07:00:00</v>
          </cell>
          <cell r="AB1784">
            <v>59.819976806640625</v>
          </cell>
          <cell r="AC1784" t="str">
            <v>ABA.CHILLED_FOOD_0-5</v>
          </cell>
          <cell r="AD1784">
            <v>750</v>
          </cell>
          <cell r="AE1784">
            <v>7</v>
          </cell>
          <cell r="AF1784">
            <v>188.15</v>
          </cell>
          <cell r="AG1784">
            <v>188.14990234375</v>
          </cell>
          <cell r="AH1784" t="str">
            <v>ABA.ADCAD</v>
          </cell>
          <cell r="AI1784" t="str">
            <v>29/02/2020</v>
          </cell>
          <cell r="AJ1784" t="str">
            <v>ABA.APODD</v>
          </cell>
          <cell r="AK1784" t="str">
            <v>02/03/2020</v>
          </cell>
          <cell r="AL1784" t="str">
            <v>GREEN</v>
          </cell>
          <cell r="AM1784">
            <v>188.14990234375</v>
          </cell>
          <cell r="AN1784">
            <v>188.14990234375</v>
          </cell>
          <cell r="AO1784">
            <v>188.14990234375</v>
          </cell>
          <cell r="AP1784" t="str">
            <v>LTL</v>
          </cell>
          <cell r="AQ1784">
            <v>188.14990234375</v>
          </cell>
          <cell r="AR1784">
            <v>188.14990234375</v>
          </cell>
          <cell r="AS1784">
            <v>188.14990234375</v>
          </cell>
          <cell r="AT1784">
            <v>188.14990234375</v>
          </cell>
          <cell r="AU1784">
            <v>188.14990234375</v>
          </cell>
          <cell r="AV1784">
            <v>188.14990234375</v>
          </cell>
          <cell r="AW1784">
            <v>188.14990234375</v>
          </cell>
          <cell r="AX1784">
            <v>188.14990234375</v>
          </cell>
        </row>
        <row r="1785">
          <cell r="B1785" t="str">
            <v>ABA.SH20200121-0437</v>
          </cell>
          <cell r="C1785" t="str">
            <v>ABA.SH20200206-0766</v>
          </cell>
          <cell r="D1785" t="str">
            <v>BHX</v>
          </cell>
          <cell r="E1785" t="str">
            <v>BINH CHANH</v>
          </cell>
          <cell r="F1785" t="str">
            <v>HO CHI MINH</v>
          </cell>
          <cell r="G1785" t="str">
            <v>HO CHI MINH</v>
          </cell>
          <cell r="H1785" t="str">
            <v>BU DOP</v>
          </cell>
          <cell r="I1785" t="str">
            <v>BINH PHUOC</v>
          </cell>
          <cell r="J1785" t="str">
            <v>BINH PHUOC</v>
          </cell>
          <cell r="K1785" t="str">
            <v>ABA.VH1710-407</v>
          </cell>
          <cell r="L1785" t="str">
            <v xml:space="preserve">DƯƠNG THANH ĐIỀN </v>
          </cell>
          <cell r="M1785" t="str">
            <v>NULL</v>
          </cell>
          <cell r="N1785" t="str">
            <v>NULL</v>
          </cell>
          <cell r="O1785" t="str">
            <v>ABA.51D-45264</v>
          </cell>
          <cell r="P1785" t="str">
            <v>1.8_TON_1COMP</v>
          </cell>
          <cell r="Q1785" t="str">
            <v>ABA.1_TON_1COMP</v>
          </cell>
          <cell r="R1785" t="str">
            <v>ABA.ABA</v>
          </cell>
          <cell r="S1785" t="str">
            <v>ABA.ABA</v>
          </cell>
          <cell r="T1785" t="str">
            <v>22/01/2020</v>
          </cell>
          <cell r="U1785" t="str">
            <v>06:00:00</v>
          </cell>
          <cell r="V1785" t="str">
            <v>22/01/2020</v>
          </cell>
          <cell r="W1785" t="str">
            <v>11:18:54</v>
          </cell>
          <cell r="X1785" t="str">
            <v>22/01/2020</v>
          </cell>
          <cell r="Y1785" t="str">
            <v>06:00:00</v>
          </cell>
          <cell r="Z1785" t="str">
            <v>22/01/2020</v>
          </cell>
          <cell r="AA1785" t="str">
            <v>15:00:00</v>
          </cell>
          <cell r="AB1785" t="str">
            <v>ABA.1_TON_1COMP</v>
          </cell>
          <cell r="AC1785" t="str">
            <v>ABA.TRAY</v>
          </cell>
          <cell r="AD1785">
            <v>0</v>
          </cell>
          <cell r="AE1785">
            <v>15</v>
          </cell>
          <cell r="AF1785">
            <v>248.31</v>
          </cell>
          <cell r="AG1785">
            <v>170000</v>
          </cell>
          <cell r="AH1785" t="str">
            <v>ABA.ADCAD</v>
          </cell>
          <cell r="AI1785" t="str">
            <v>06/02/2020</v>
          </cell>
          <cell r="AJ1785" t="str">
            <v>ABA.APODD</v>
          </cell>
          <cell r="AK1785" t="str">
            <v>06/02/2020</v>
          </cell>
          <cell r="AL1785" t="str">
            <v>GREEN</v>
          </cell>
          <cell r="AM1785" t="str">
            <v>82950</v>
          </cell>
          <cell r="AN1785" t="str">
            <v>83003</v>
          </cell>
          <cell r="AO1785" t="str">
            <v>53</v>
          </cell>
          <cell r="AP1785" t="str">
            <v>TL</v>
          </cell>
          <cell r="AQ1785">
            <v>170000</v>
          </cell>
          <cell r="AR1785">
            <v>170000</v>
          </cell>
          <cell r="AS1785">
            <v>170000</v>
          </cell>
          <cell r="AT1785">
            <v>170000</v>
          </cell>
          <cell r="AU1785">
            <v>170000</v>
          </cell>
          <cell r="AV1785">
            <v>170000</v>
          </cell>
          <cell r="AW1785">
            <v>170000</v>
          </cell>
          <cell r="AX1785">
            <v>170000</v>
          </cell>
        </row>
        <row r="1786">
          <cell r="B1786" t="str">
            <v>ABA.SH20200215-0359</v>
          </cell>
          <cell r="C1786" t="str">
            <v>ABA.SH20200223-0483</v>
          </cell>
          <cell r="D1786" t="str">
            <v>BHX</v>
          </cell>
          <cell r="E1786" t="str">
            <v>BINH CHANH</v>
          </cell>
          <cell r="F1786" t="str">
            <v>HO CHI MINH</v>
          </cell>
          <cell r="G1786" t="str">
            <v>HO CHI MINH</v>
          </cell>
          <cell r="H1786" t="str">
            <v>XUAN LOC</v>
          </cell>
          <cell r="I1786" t="str">
            <v>DONG NAI</v>
          </cell>
          <cell r="J1786" t="str">
            <v>DONG NAI</v>
          </cell>
          <cell r="K1786" t="str">
            <v>ABA.VH1710-422</v>
          </cell>
          <cell r="L1786" t="str">
            <v xml:space="preserve">VŨ VĂN LAN </v>
          </cell>
          <cell r="M1786" t="str">
            <v>NULL</v>
          </cell>
          <cell r="N1786" t="str">
            <v>NULL</v>
          </cell>
          <cell r="O1786" t="str">
            <v>ABA.51D-34579</v>
          </cell>
          <cell r="P1786" t="str">
            <v>1.8_TON_1COMP</v>
          </cell>
          <cell r="Q1786" t="str">
            <v>ABA.0.9_TON_1COMP</v>
          </cell>
          <cell r="R1786" t="str">
            <v>ABA.ABA</v>
          </cell>
          <cell r="S1786" t="str">
            <v>ABA.ABA</v>
          </cell>
          <cell r="T1786" t="str">
            <v>16/02/2020</v>
          </cell>
          <cell r="U1786" t="str">
            <v>00:00:00</v>
          </cell>
          <cell r="V1786" t="str">
            <v>16/02/2020</v>
          </cell>
          <cell r="W1786" t="str">
            <v>05:30:57</v>
          </cell>
          <cell r="X1786" t="str">
            <v>16/02/2020</v>
          </cell>
          <cell r="Y1786" t="str">
            <v>00:00:00</v>
          </cell>
          <cell r="Z1786" t="str">
            <v>16/02/2020</v>
          </cell>
          <cell r="AA1786" t="str">
            <v>07:00:00</v>
          </cell>
          <cell r="AB1786">
            <v>170000</v>
          </cell>
          <cell r="AC1786" t="str">
            <v>ABA.CHILLED_FOOD_0-5</v>
          </cell>
          <cell r="AD1786">
            <v>799</v>
          </cell>
          <cell r="AE1786">
            <v>6</v>
          </cell>
          <cell r="AF1786">
            <v>171.94</v>
          </cell>
          <cell r="AG1786">
            <v>171.93994140625</v>
          </cell>
          <cell r="AH1786" t="str">
            <v>ABA.ADCAD</v>
          </cell>
          <cell r="AI1786" t="str">
            <v>22/02/2020</v>
          </cell>
          <cell r="AJ1786" t="str">
            <v>ABA.APODD</v>
          </cell>
          <cell r="AK1786" t="str">
            <v>23/02/2020</v>
          </cell>
          <cell r="AL1786" t="str">
            <v>GREEN</v>
          </cell>
          <cell r="AM1786" t="str">
            <v>85385</v>
          </cell>
          <cell r="AN1786" t="str">
            <v>85545</v>
          </cell>
          <cell r="AO1786" t="str">
            <v>160</v>
          </cell>
          <cell r="AP1786" t="str">
            <v>LTL</v>
          </cell>
          <cell r="AQ1786">
            <v>171.93994140625</v>
          </cell>
          <cell r="AR1786">
            <v>171.93994140625</v>
          </cell>
          <cell r="AS1786">
            <v>171.93994140625</v>
          </cell>
          <cell r="AT1786">
            <v>171.93994140625</v>
          </cell>
          <cell r="AU1786">
            <v>171.93994140625</v>
          </cell>
          <cell r="AV1786">
            <v>171.93994140625</v>
          </cell>
          <cell r="AW1786">
            <v>171.93994140625</v>
          </cell>
          <cell r="AX1786">
            <v>171.93994140625</v>
          </cell>
        </row>
        <row r="1787">
          <cell r="B1787" t="str">
            <v>ABA.SH20200215-0390</v>
          </cell>
          <cell r="C1787" t="str">
            <v>ABA.SH20200223-0514</v>
          </cell>
          <cell r="D1787" t="str">
            <v>BHX</v>
          </cell>
          <cell r="E1787" t="str">
            <v>BINH CHANH</v>
          </cell>
          <cell r="F1787" t="str">
            <v>HO CHI MINH</v>
          </cell>
          <cell r="G1787" t="str">
            <v>HO CHI MINH</v>
          </cell>
          <cell r="H1787" t="str">
            <v>9</v>
          </cell>
          <cell r="I1787" t="str">
            <v>HO CHI MINH</v>
          </cell>
          <cell r="J1787" t="str">
            <v>HO CHI MINH</v>
          </cell>
          <cell r="K1787" t="str">
            <v>ABA.VH1805-659</v>
          </cell>
          <cell r="L1787" t="str">
            <v xml:space="preserve">ĐOÀN MINH GIỚI </v>
          </cell>
          <cell r="M1787" t="str">
            <v>NULL</v>
          </cell>
          <cell r="N1787" t="str">
            <v>NULL</v>
          </cell>
          <cell r="O1787" t="str">
            <v>ABA.51D-34420</v>
          </cell>
          <cell r="P1787" t="str">
            <v>1.8_TON_1COMP</v>
          </cell>
          <cell r="Q1787" t="str">
            <v>ABA.2_TON_1COMP</v>
          </cell>
          <cell r="R1787" t="str">
            <v>ABA.ABA</v>
          </cell>
          <cell r="S1787" t="str">
            <v>ABA.ABA</v>
          </cell>
          <cell r="T1787" t="str">
            <v>16/02/2020</v>
          </cell>
          <cell r="U1787" t="str">
            <v>00:00:00</v>
          </cell>
          <cell r="V1787" t="str">
            <v>16/02/2020</v>
          </cell>
          <cell r="W1787" t="str">
            <v>04:18:39</v>
          </cell>
          <cell r="X1787" t="str">
            <v>16/02/2020</v>
          </cell>
          <cell r="Y1787" t="str">
            <v>00:00:00</v>
          </cell>
          <cell r="Z1787" t="str">
            <v>16/02/2020</v>
          </cell>
          <cell r="AA1787" t="str">
            <v>07:00:00</v>
          </cell>
          <cell r="AB1787">
            <v>171.93994140625</v>
          </cell>
          <cell r="AC1787" t="str">
            <v>ABA.CHILLED_FOOD_0-5</v>
          </cell>
          <cell r="AD1787">
            <v>1909</v>
          </cell>
          <cell r="AE1787">
            <v>13</v>
          </cell>
          <cell r="AF1787">
            <v>57.69</v>
          </cell>
          <cell r="AG1787">
            <v>57.689971923828125</v>
          </cell>
          <cell r="AH1787" t="str">
            <v>ABA.ADCAD</v>
          </cell>
          <cell r="AI1787" t="str">
            <v>22/02/2020</v>
          </cell>
          <cell r="AJ1787" t="str">
            <v>ABA.APODD</v>
          </cell>
          <cell r="AK1787" t="str">
            <v>23/02/2020</v>
          </cell>
          <cell r="AL1787" t="str">
            <v>GREEN</v>
          </cell>
          <cell r="AM1787" t="str">
            <v>39219</v>
          </cell>
          <cell r="AN1787" t="str">
            <v>39313</v>
          </cell>
          <cell r="AO1787" t="str">
            <v>94</v>
          </cell>
          <cell r="AP1787" t="str">
            <v>LTL</v>
          </cell>
          <cell r="AQ1787">
            <v>57.689971923828125</v>
          </cell>
          <cell r="AR1787">
            <v>57.689971923828125</v>
          </cell>
          <cell r="AS1787">
            <v>57.689971923828125</v>
          </cell>
          <cell r="AT1787">
            <v>57.689971923828125</v>
          </cell>
          <cell r="AU1787">
            <v>57.689971923828125</v>
          </cell>
          <cell r="AV1787">
            <v>57.689971923828125</v>
          </cell>
          <cell r="AW1787">
            <v>57.689971923828125</v>
          </cell>
          <cell r="AX1787">
            <v>57.689971923828125</v>
          </cell>
        </row>
        <row r="1788">
          <cell r="B1788" t="str">
            <v>ABA.SH20200215-0400</v>
          </cell>
          <cell r="C1788" t="str">
            <v>ABA.SH20200224-0075</v>
          </cell>
          <cell r="D1788" t="str">
            <v>BHX</v>
          </cell>
          <cell r="E1788" t="str">
            <v>BINH CHANH</v>
          </cell>
          <cell r="F1788" t="str">
            <v>HO CHI MINH</v>
          </cell>
          <cell r="G1788" t="str">
            <v>HO CHI MINH</v>
          </cell>
          <cell r="H1788" t="str">
            <v>TAN BIEN</v>
          </cell>
          <cell r="I1788" t="str">
            <v>TAY NINH</v>
          </cell>
          <cell r="J1788" t="str">
            <v>TAY NINH</v>
          </cell>
          <cell r="K1788" t="str">
            <v>ABA.VH1804-638</v>
          </cell>
          <cell r="L1788" t="str">
            <v xml:space="preserve">PHẠM THANH HỮU </v>
          </cell>
          <cell r="M1788" t="str">
            <v>NULL</v>
          </cell>
          <cell r="N1788" t="str">
            <v>NULL</v>
          </cell>
          <cell r="O1788" t="str">
            <v>ABA.51D-19808</v>
          </cell>
          <cell r="P1788" t="str">
            <v>1.8_TON_1COMP</v>
          </cell>
          <cell r="Q1788" t="str">
            <v>ABA.0.9_TON_1COMP</v>
          </cell>
          <cell r="R1788" t="str">
            <v>ABA.ABA</v>
          </cell>
          <cell r="S1788" t="str">
            <v>ABA.ABA</v>
          </cell>
          <cell r="T1788" t="str">
            <v>16/02/2020</v>
          </cell>
          <cell r="U1788" t="str">
            <v>00:00:00</v>
          </cell>
          <cell r="V1788" t="str">
            <v>16/02/2020</v>
          </cell>
          <cell r="W1788" t="str">
            <v>05:10:15</v>
          </cell>
          <cell r="X1788" t="str">
            <v>16/02/2020</v>
          </cell>
          <cell r="Y1788" t="str">
            <v>00:00:00</v>
          </cell>
          <cell r="Z1788" t="str">
            <v>16/02/2020</v>
          </cell>
          <cell r="AA1788" t="str">
            <v>07:00:00</v>
          </cell>
          <cell r="AB1788">
            <v>57.689971923828125</v>
          </cell>
          <cell r="AC1788" t="str">
            <v>ABA.CHILLED_FOOD_0-5</v>
          </cell>
          <cell r="AD1788">
            <v>749</v>
          </cell>
          <cell r="AE1788">
            <v>7</v>
          </cell>
          <cell r="AF1788">
            <v>188.15</v>
          </cell>
          <cell r="AG1788">
            <v>188.14990234375</v>
          </cell>
          <cell r="AH1788" t="str">
            <v>ABA.ADCAD</v>
          </cell>
          <cell r="AI1788" t="str">
            <v>22/02/2020</v>
          </cell>
          <cell r="AJ1788" t="str">
            <v>ABA.APODD</v>
          </cell>
          <cell r="AK1788" t="str">
            <v>23/02/2020</v>
          </cell>
          <cell r="AL1788" t="str">
            <v>GREEN</v>
          </cell>
          <cell r="AM1788" t="str">
            <v>120921</v>
          </cell>
          <cell r="AN1788" t="str">
            <v>120600</v>
          </cell>
          <cell r="AO1788">
            <v>188.14990234375</v>
          </cell>
          <cell r="AP1788" t="str">
            <v>LTL</v>
          </cell>
          <cell r="AQ1788">
            <v>188.14990234375</v>
          </cell>
          <cell r="AR1788">
            <v>188.14990234375</v>
          </cell>
          <cell r="AS1788">
            <v>188.14990234375</v>
          </cell>
          <cell r="AT1788">
            <v>188.14990234375</v>
          </cell>
          <cell r="AU1788">
            <v>188.14990234375</v>
          </cell>
          <cell r="AV1788">
            <v>188.14990234375</v>
          </cell>
          <cell r="AW1788">
            <v>188.14990234375</v>
          </cell>
          <cell r="AX1788">
            <v>188.14990234375</v>
          </cell>
        </row>
        <row r="1789">
          <cell r="B1789" t="str">
            <v>ABA.SH20200209-0372</v>
          </cell>
          <cell r="C1789" t="str">
            <v>ABA.SH20200222-0125</v>
          </cell>
          <cell r="D1789" t="str">
            <v>BHX</v>
          </cell>
          <cell r="E1789" t="str">
            <v>BINH CHANH</v>
          </cell>
          <cell r="F1789" t="str">
            <v>HO CHI MINH</v>
          </cell>
          <cell r="G1789" t="str">
            <v>HO CHI MINH</v>
          </cell>
          <cell r="H1789" t="str">
            <v>TAN CHAU</v>
          </cell>
          <cell r="I1789" t="str">
            <v>TAY NINH</v>
          </cell>
          <cell r="J1789" t="str">
            <v>TAY NINH</v>
          </cell>
          <cell r="K1789" t="str">
            <v>ABA.VH1710-423</v>
          </cell>
          <cell r="L1789" t="str">
            <v xml:space="preserve">TRẦN NGỌC THỊNH </v>
          </cell>
          <cell r="M1789" t="str">
            <v>NULL</v>
          </cell>
          <cell r="N1789" t="str">
            <v>NULL</v>
          </cell>
          <cell r="O1789" t="str">
            <v>ABA.51D-41378</v>
          </cell>
          <cell r="P1789" t="str">
            <v>1.8_TON_2COMP</v>
          </cell>
          <cell r="Q1789" t="str">
            <v>ABA.0.9_TON_1COMP</v>
          </cell>
          <cell r="R1789" t="str">
            <v>ABA.ABA</v>
          </cell>
          <cell r="S1789" t="str">
            <v>ABA.ABA</v>
          </cell>
          <cell r="T1789" t="str">
            <v>10/02/2020</v>
          </cell>
          <cell r="U1789" t="str">
            <v>00:00:00</v>
          </cell>
          <cell r="V1789" t="str">
            <v>10/02/2020</v>
          </cell>
          <cell r="W1789" t="str">
            <v>05:08:37</v>
          </cell>
          <cell r="X1789" t="str">
            <v>10/02/2020</v>
          </cell>
          <cell r="Y1789" t="str">
            <v>00:00:00</v>
          </cell>
          <cell r="Z1789" t="str">
            <v>10/02/2020</v>
          </cell>
          <cell r="AA1789" t="str">
            <v>07:00:00</v>
          </cell>
          <cell r="AB1789">
            <v>188.14990234375</v>
          </cell>
          <cell r="AC1789" t="str">
            <v>ABA.CHILLED_FOOD_0-5</v>
          </cell>
          <cell r="AD1789">
            <v>448</v>
          </cell>
          <cell r="AE1789">
            <v>5</v>
          </cell>
          <cell r="AF1789">
            <v>160.37</v>
          </cell>
          <cell r="AG1789">
            <v>160.3699951171875</v>
          </cell>
          <cell r="AH1789" t="str">
            <v>ABA.ADCAD</v>
          </cell>
          <cell r="AI1789" t="str">
            <v>21/02/2020</v>
          </cell>
          <cell r="AJ1789" t="str">
            <v>ABA.APODD</v>
          </cell>
          <cell r="AK1789" t="str">
            <v>23/02/2020</v>
          </cell>
          <cell r="AL1789" t="str">
            <v>GREEN</v>
          </cell>
          <cell r="AM1789" t="str">
            <v>63705</v>
          </cell>
          <cell r="AN1789" t="str">
            <v>63868</v>
          </cell>
          <cell r="AO1789" t="str">
            <v>163</v>
          </cell>
          <cell r="AP1789" t="str">
            <v>LTL</v>
          </cell>
          <cell r="AQ1789">
            <v>160.3699951171875</v>
          </cell>
          <cell r="AR1789">
            <v>160.3699951171875</v>
          </cell>
          <cell r="AS1789">
            <v>160.3699951171875</v>
          </cell>
          <cell r="AT1789">
            <v>160.3699951171875</v>
          </cell>
          <cell r="AU1789">
            <v>160.3699951171875</v>
          </cell>
          <cell r="AV1789">
            <v>160.3699951171875</v>
          </cell>
          <cell r="AW1789">
            <v>160.3699951171875</v>
          </cell>
          <cell r="AX1789">
            <v>160.3699951171875</v>
          </cell>
        </row>
        <row r="1790">
          <cell r="B1790" t="str">
            <v>ABA.SH20200226-0750</v>
          </cell>
          <cell r="C1790" t="str">
            <v>ABA.SH20200301-0289</v>
          </cell>
          <cell r="D1790" t="str">
            <v>BHX</v>
          </cell>
          <cell r="E1790" t="str">
            <v>BINH CHANH</v>
          </cell>
          <cell r="F1790" t="str">
            <v>HO CHI MINH</v>
          </cell>
          <cell r="G1790" t="str">
            <v>HO CHI MINH</v>
          </cell>
          <cell r="H1790" t="str">
            <v>CU CHI</v>
          </cell>
          <cell r="I1790" t="str">
            <v>HO CHI MINH</v>
          </cell>
          <cell r="J1790" t="str">
            <v>HO CHI MINH</v>
          </cell>
          <cell r="K1790" t="str">
            <v>ABA.VH1801-520</v>
          </cell>
          <cell r="L1790" t="str">
            <v xml:space="preserve">LÊ VĂN GIÊN </v>
          </cell>
          <cell r="M1790" t="str">
            <v>NULL</v>
          </cell>
          <cell r="N1790" t="str">
            <v>NULL</v>
          </cell>
          <cell r="O1790" t="str">
            <v>ABA.51D-26089</v>
          </cell>
          <cell r="P1790" t="str">
            <v>1.8_TON_1COMP</v>
          </cell>
          <cell r="Q1790" t="str">
            <v>ABA.5_TON_2COMP</v>
          </cell>
          <cell r="R1790" t="str">
            <v>ABA.ABA</v>
          </cell>
          <cell r="S1790" t="str">
            <v>ABA.ABA</v>
          </cell>
          <cell r="T1790" t="str">
            <v>27/02/2020</v>
          </cell>
          <cell r="U1790" t="str">
            <v>00:00:00</v>
          </cell>
          <cell r="V1790" t="str">
            <v>27/02/2020</v>
          </cell>
          <cell r="W1790" t="str">
            <v>04:17:07</v>
          </cell>
          <cell r="X1790" t="str">
            <v>27/02/2020</v>
          </cell>
          <cell r="Y1790" t="str">
            <v>00:00:00</v>
          </cell>
          <cell r="Z1790" t="str">
            <v>27/02/2020</v>
          </cell>
          <cell r="AA1790" t="str">
            <v>07:00:00</v>
          </cell>
          <cell r="AB1790">
            <v>160.3699951171875</v>
          </cell>
          <cell r="AC1790" t="str">
            <v>ABA.ICE_0,ABA.MEAT_0-5</v>
          </cell>
          <cell r="AD1790">
            <v>4142</v>
          </cell>
          <cell r="AE1790">
            <v>10</v>
          </cell>
          <cell r="AF1790">
            <v>53.37</v>
          </cell>
          <cell r="AG1790">
            <v>53.3699951171875</v>
          </cell>
          <cell r="AH1790" t="str">
            <v>ABA.ADCAD</v>
          </cell>
          <cell r="AI1790" t="str">
            <v>29/02/2020</v>
          </cell>
          <cell r="AJ1790">
            <v>53.3699951171875</v>
          </cell>
          <cell r="AK1790">
            <v>53.3699951171875</v>
          </cell>
          <cell r="AL1790" t="str">
            <v>GREEN</v>
          </cell>
          <cell r="AM1790">
            <v>53.3699951171875</v>
          </cell>
          <cell r="AN1790">
            <v>53.3699951171875</v>
          </cell>
          <cell r="AO1790">
            <v>53.3699951171875</v>
          </cell>
          <cell r="AP1790" t="str">
            <v>LTL</v>
          </cell>
          <cell r="AQ1790">
            <v>53.3699951171875</v>
          </cell>
          <cell r="AR1790">
            <v>53.3699951171875</v>
          </cell>
          <cell r="AS1790">
            <v>53.3699951171875</v>
          </cell>
          <cell r="AT1790">
            <v>53.3699951171875</v>
          </cell>
          <cell r="AU1790">
            <v>53.3699951171875</v>
          </cell>
          <cell r="AV1790">
            <v>53.3699951171875</v>
          </cell>
          <cell r="AW1790">
            <v>53.3699951171875</v>
          </cell>
          <cell r="AX1790">
            <v>53.3699951171875</v>
          </cell>
        </row>
        <row r="1791">
          <cell r="B1791" t="str">
            <v>ABA.SH20200114-0381</v>
          </cell>
          <cell r="C1791" t="str">
            <v>ABA.SH20200120-1624</v>
          </cell>
          <cell r="D1791" t="str">
            <v>BHX</v>
          </cell>
          <cell r="E1791" t="str">
            <v>BINH CHANH</v>
          </cell>
          <cell r="F1791" t="str">
            <v>HO CHI MINH</v>
          </cell>
          <cell r="G1791" t="str">
            <v>HO CHI MINH</v>
          </cell>
          <cell r="H1791" t="str">
            <v>DI AN</v>
          </cell>
          <cell r="I1791" t="str">
            <v>BINH DUONG</v>
          </cell>
          <cell r="J1791" t="str">
            <v>BINH DUONG</v>
          </cell>
          <cell r="K1791" t="str">
            <v>ABA.VH1711-472</v>
          </cell>
          <cell r="L1791" t="str">
            <v xml:space="preserve">NGUYỄN SƠN LÂM </v>
          </cell>
          <cell r="M1791" t="str">
            <v>NULL</v>
          </cell>
          <cell r="N1791" t="str">
            <v>NULL</v>
          </cell>
          <cell r="O1791" t="str">
            <v>ABA.51D-41084</v>
          </cell>
          <cell r="P1791" t="str">
            <v>1.8_TON_2COMP</v>
          </cell>
          <cell r="Q1791" t="str">
            <v>ABA.1.4_TON_1COMP</v>
          </cell>
          <cell r="R1791" t="str">
            <v>ABA.ABA</v>
          </cell>
          <cell r="S1791" t="str">
            <v>ABA.ABA</v>
          </cell>
          <cell r="T1791" t="str">
            <v>16/01/2020</v>
          </cell>
          <cell r="U1791" t="str">
            <v>00:00:00</v>
          </cell>
          <cell r="V1791" t="str">
            <v>16/01/2020</v>
          </cell>
          <cell r="W1791" t="str">
            <v>04:15:18</v>
          </cell>
          <cell r="X1791" t="str">
            <v>16/01/2020</v>
          </cell>
          <cell r="Y1791" t="str">
            <v>00:00:00</v>
          </cell>
          <cell r="Z1791" t="str">
            <v>16/01/2020</v>
          </cell>
          <cell r="AA1791" t="str">
            <v>07:00:00</v>
          </cell>
          <cell r="AB1791">
            <v>53.3699951171875</v>
          </cell>
          <cell r="AC1791" t="str">
            <v>ABA.MEAT_0-5</v>
          </cell>
          <cell r="AD1791">
            <v>1348</v>
          </cell>
          <cell r="AE1791">
            <v>11</v>
          </cell>
          <cell r="AF1791">
            <v>56.23</v>
          </cell>
          <cell r="AG1791">
            <v>350000</v>
          </cell>
          <cell r="AH1791" t="str">
            <v>ABA.ADCAD</v>
          </cell>
          <cell r="AI1791" t="str">
            <v>16/01/2020</v>
          </cell>
          <cell r="AJ1791" t="str">
            <v>ABA.APODD</v>
          </cell>
          <cell r="AK1791" t="str">
            <v>16/01/2020</v>
          </cell>
          <cell r="AL1791" t="str">
            <v>GREEN</v>
          </cell>
          <cell r="AM1791" t="str">
            <v>52953</v>
          </cell>
          <cell r="AN1791" t="str">
            <v>53048</v>
          </cell>
          <cell r="AO1791" t="str">
            <v>95</v>
          </cell>
          <cell r="AP1791" t="str">
            <v>LTL</v>
          </cell>
          <cell r="AQ1791">
            <v>350000</v>
          </cell>
          <cell r="AR1791">
            <v>350000</v>
          </cell>
          <cell r="AS1791">
            <v>350000</v>
          </cell>
          <cell r="AT1791">
            <v>350000</v>
          </cell>
          <cell r="AU1791">
            <v>350000</v>
          </cell>
          <cell r="AV1791">
            <v>350000</v>
          </cell>
          <cell r="AW1791">
            <v>350000</v>
          </cell>
          <cell r="AX1791">
            <v>350000</v>
          </cell>
        </row>
        <row r="1792">
          <cell r="B1792" t="str">
            <v>ABA.SH20200114-0429</v>
          </cell>
          <cell r="C1792" t="str">
            <v>ABA.SH20200119-0079</v>
          </cell>
          <cell r="D1792" t="str">
            <v>BHX</v>
          </cell>
          <cell r="E1792" t="str">
            <v>BINH CHANH</v>
          </cell>
          <cell r="F1792" t="str">
            <v>HO CHI MINH</v>
          </cell>
          <cell r="G1792" t="str">
            <v>HO CHI MINH</v>
          </cell>
          <cell r="H1792" t="str">
            <v>CU CHI</v>
          </cell>
          <cell r="I1792" t="str">
            <v>HO CHI MINH</v>
          </cell>
          <cell r="J1792" t="str">
            <v>HO CHI MINH</v>
          </cell>
          <cell r="K1792" t="str">
            <v>ABA.VH1801-520</v>
          </cell>
          <cell r="L1792" t="str">
            <v xml:space="preserve">LÊ VĂN GIÊN </v>
          </cell>
          <cell r="M1792" t="str">
            <v>NULL</v>
          </cell>
          <cell r="N1792" t="str">
            <v>NULL</v>
          </cell>
          <cell r="O1792" t="str">
            <v>ABA.51D-26089</v>
          </cell>
          <cell r="P1792" t="str">
            <v>1.8_TON_1COMP</v>
          </cell>
          <cell r="Q1792" t="str">
            <v>ABA.1_TON_1COMP</v>
          </cell>
          <cell r="R1792" t="str">
            <v>ABA.ABA</v>
          </cell>
          <cell r="S1792" t="str">
            <v>ABA.ABA</v>
          </cell>
          <cell r="T1792" t="str">
            <v>16/01/2020</v>
          </cell>
          <cell r="U1792" t="str">
            <v>06:00:00</v>
          </cell>
          <cell r="V1792" t="str">
            <v>16/01/2020</v>
          </cell>
          <cell r="W1792" t="str">
            <v>09:27:59</v>
          </cell>
          <cell r="X1792" t="str">
            <v>16/01/2020</v>
          </cell>
          <cell r="Y1792" t="str">
            <v>06:00:00</v>
          </cell>
          <cell r="Z1792" t="str">
            <v>16/01/2020</v>
          </cell>
          <cell r="AA1792" t="str">
            <v>15:00:00</v>
          </cell>
          <cell r="AB1792" t="str">
            <v>ABA.1_TON_1COMP</v>
          </cell>
          <cell r="AC1792" t="str">
            <v>ABA.TRAY</v>
          </cell>
          <cell r="AD1792">
            <v>0</v>
          </cell>
          <cell r="AE1792">
            <v>21</v>
          </cell>
          <cell r="AF1792">
            <v>65.900000000000006</v>
          </cell>
          <cell r="AG1792">
            <v>200000</v>
          </cell>
          <cell r="AH1792" t="str">
            <v>ABA.ADCAD</v>
          </cell>
          <cell r="AI1792" t="str">
            <v>17/01/2020</v>
          </cell>
          <cell r="AJ1792" t="str">
            <v>ABA.APODD</v>
          </cell>
          <cell r="AK1792" t="str">
            <v>19/01/2020</v>
          </cell>
          <cell r="AL1792" t="str">
            <v>GREEN</v>
          </cell>
          <cell r="AM1792" t="str">
            <v>68485</v>
          </cell>
          <cell r="AN1792" t="str">
            <v>68555</v>
          </cell>
          <cell r="AO1792" t="str">
            <v>70</v>
          </cell>
          <cell r="AP1792" t="str">
            <v>TL</v>
          </cell>
          <cell r="AQ1792">
            <v>200000</v>
          </cell>
          <cell r="AR1792">
            <v>200000</v>
          </cell>
          <cell r="AS1792">
            <v>200000</v>
          </cell>
          <cell r="AT1792">
            <v>200000</v>
          </cell>
          <cell r="AU1792">
            <v>200000</v>
          </cell>
          <cell r="AV1792">
            <v>200000</v>
          </cell>
          <cell r="AW1792">
            <v>200000</v>
          </cell>
          <cell r="AX1792">
            <v>200000</v>
          </cell>
        </row>
        <row r="1793">
          <cell r="B1793" t="str">
            <v>ABA.SH20200114-0443</v>
          </cell>
          <cell r="C1793" t="str">
            <v>ABA.SH20200119-0081</v>
          </cell>
          <cell r="D1793" t="str">
            <v>BHX</v>
          </cell>
          <cell r="E1793" t="str">
            <v>BINH CHANH</v>
          </cell>
          <cell r="F1793" t="str">
            <v>HO CHI MINH</v>
          </cell>
          <cell r="G1793" t="str">
            <v>HO CHI MINH</v>
          </cell>
          <cell r="H1793" t="str">
            <v>BU DANG</v>
          </cell>
          <cell r="I1793" t="str">
            <v>BINH PHUOC</v>
          </cell>
          <cell r="J1793" t="str">
            <v>BINH PHUOC</v>
          </cell>
          <cell r="K1793" t="str">
            <v>ABA.VH1711-458</v>
          </cell>
          <cell r="L1793" t="str">
            <v xml:space="preserve">NGUYỄN THÁI HOÀNG </v>
          </cell>
          <cell r="M1793" t="str">
            <v>NULL</v>
          </cell>
          <cell r="N1793" t="str">
            <v>NULL</v>
          </cell>
          <cell r="O1793" t="str">
            <v>ABA.51D-45185</v>
          </cell>
          <cell r="P1793" t="str">
            <v>1.8_TON_1COMP</v>
          </cell>
          <cell r="Q1793" t="str">
            <v>ABA.1_TON_1COMP</v>
          </cell>
          <cell r="R1793" t="str">
            <v>ABA.ABA</v>
          </cell>
          <cell r="S1793" t="str">
            <v>ABA.ABA</v>
          </cell>
          <cell r="T1793" t="str">
            <v>16/01/2020</v>
          </cell>
          <cell r="U1793" t="str">
            <v>06:00:00</v>
          </cell>
          <cell r="V1793" t="str">
            <v>16/01/2020</v>
          </cell>
          <cell r="W1793" t="str">
            <v>13:07:14</v>
          </cell>
          <cell r="X1793" t="str">
            <v>16/01/2020</v>
          </cell>
          <cell r="Y1793" t="str">
            <v>06:00:00</v>
          </cell>
          <cell r="Z1793" t="str">
            <v>16/01/2020</v>
          </cell>
          <cell r="AA1793" t="str">
            <v>15:00:00</v>
          </cell>
          <cell r="AB1793" t="str">
            <v>ABA.1_TON_1COMP</v>
          </cell>
          <cell r="AC1793" t="str">
            <v>ABA.TRAY</v>
          </cell>
          <cell r="AD1793">
            <v>0</v>
          </cell>
          <cell r="AE1793">
            <v>12</v>
          </cell>
          <cell r="AF1793">
            <v>401.63</v>
          </cell>
          <cell r="AG1793">
            <v>155000</v>
          </cell>
          <cell r="AH1793" t="str">
            <v>ABA.ADCAD</v>
          </cell>
          <cell r="AI1793" t="str">
            <v>17/01/2020</v>
          </cell>
          <cell r="AJ1793" t="str">
            <v>ABA.APODD</v>
          </cell>
          <cell r="AK1793" t="str">
            <v>19/01/2020</v>
          </cell>
          <cell r="AL1793" t="str">
            <v>GREEN</v>
          </cell>
          <cell r="AM1793" t="str">
            <v>75540</v>
          </cell>
          <cell r="AN1793" t="str">
            <v>75761</v>
          </cell>
          <cell r="AO1793" t="str">
            <v>221</v>
          </cell>
          <cell r="AP1793" t="str">
            <v>TL</v>
          </cell>
          <cell r="AQ1793">
            <v>155000</v>
          </cell>
          <cell r="AR1793">
            <v>155000</v>
          </cell>
          <cell r="AS1793">
            <v>155000</v>
          </cell>
          <cell r="AT1793">
            <v>155000</v>
          </cell>
          <cell r="AU1793">
            <v>155000</v>
          </cell>
          <cell r="AV1793">
            <v>155000</v>
          </cell>
          <cell r="AW1793">
            <v>155000</v>
          </cell>
          <cell r="AX1793">
            <v>155000</v>
          </cell>
        </row>
        <row r="1794">
          <cell r="B1794" t="str">
            <v>ABA.SH20200223-0801</v>
          </cell>
          <cell r="C1794" t="str">
            <v>ABA.SH20200226-0207</v>
          </cell>
          <cell r="D1794" t="str">
            <v>BHX</v>
          </cell>
          <cell r="E1794" t="str">
            <v>BINH CHANH</v>
          </cell>
          <cell r="F1794" t="str">
            <v>HO CHI MINH</v>
          </cell>
          <cell r="G1794" t="str">
            <v>HO CHI MINH</v>
          </cell>
          <cell r="H1794" t="str">
            <v>9</v>
          </cell>
          <cell r="I1794" t="str">
            <v>HO CHI MINH</v>
          </cell>
          <cell r="J1794" t="str">
            <v>HO CHI MINH</v>
          </cell>
          <cell r="K1794" t="str">
            <v>ABA.VH1804-616</v>
          </cell>
          <cell r="L1794" t="str">
            <v xml:space="preserve">TRẦN VĂN TƯƠI </v>
          </cell>
          <cell r="M1794" t="str">
            <v>NULL</v>
          </cell>
          <cell r="N1794" t="str">
            <v>NULL</v>
          </cell>
          <cell r="O1794" t="str">
            <v>ABA.51D-45398</v>
          </cell>
          <cell r="P1794" t="str">
            <v>1.8_TON_1COMP</v>
          </cell>
          <cell r="Q1794" t="str">
            <v>ABA.1_TON_1COMP</v>
          </cell>
          <cell r="R1794" t="str">
            <v>ABA.ABA</v>
          </cell>
          <cell r="S1794" t="str">
            <v>ABA.ABA</v>
          </cell>
          <cell r="T1794" t="str">
            <v>24/02/2020</v>
          </cell>
          <cell r="U1794" t="str">
            <v>06:00:00</v>
          </cell>
          <cell r="V1794" t="str">
            <v>24/02/2020</v>
          </cell>
          <cell r="W1794" t="str">
            <v>09:34:53</v>
          </cell>
          <cell r="X1794" t="str">
            <v>24/02/2020</v>
          </cell>
          <cell r="Y1794" t="str">
            <v>06:00:00</v>
          </cell>
          <cell r="Z1794" t="str">
            <v>24/02/2020</v>
          </cell>
          <cell r="AA1794" t="str">
            <v>15:00:00</v>
          </cell>
          <cell r="AB1794" t="str">
            <v>ABA.1_TON_1COMP</v>
          </cell>
          <cell r="AC1794" t="str">
            <v>ABA.TRAY</v>
          </cell>
          <cell r="AD1794">
            <v>0</v>
          </cell>
          <cell r="AE1794">
            <v>27</v>
          </cell>
          <cell r="AF1794">
            <v>82.62</v>
          </cell>
          <cell r="AG1794">
            <v>82.6199951171875</v>
          </cell>
          <cell r="AH1794" t="str">
            <v>ABA.ADCAD</v>
          </cell>
          <cell r="AI1794" t="str">
            <v>24/02/2020</v>
          </cell>
          <cell r="AJ1794" t="str">
            <v>ABA.APODD</v>
          </cell>
          <cell r="AK1794" t="str">
            <v>02/03/2020</v>
          </cell>
          <cell r="AL1794" t="str">
            <v>GREEN</v>
          </cell>
          <cell r="AM1794">
            <v>82.6199951171875</v>
          </cell>
          <cell r="AN1794">
            <v>82.6199951171875</v>
          </cell>
          <cell r="AO1794">
            <v>82.6199951171875</v>
          </cell>
          <cell r="AP1794" t="str">
            <v>TL</v>
          </cell>
          <cell r="AQ1794">
            <v>82.6199951171875</v>
          </cell>
          <cell r="AR1794">
            <v>82.6199951171875</v>
          </cell>
          <cell r="AS1794">
            <v>82.6199951171875</v>
          </cell>
          <cell r="AT1794">
            <v>82.6199951171875</v>
          </cell>
          <cell r="AU1794">
            <v>82.6199951171875</v>
          </cell>
          <cell r="AV1794">
            <v>82.6199951171875</v>
          </cell>
          <cell r="AW1794">
            <v>82.6199951171875</v>
          </cell>
          <cell r="AX1794">
            <v>82.6199951171875</v>
          </cell>
        </row>
        <row r="1795">
          <cell r="B1795" t="str">
            <v>ABA.SH20200220-0298</v>
          </cell>
          <cell r="C1795" t="str">
            <v>ABA.SH20200226-0199</v>
          </cell>
          <cell r="D1795" t="str">
            <v>BHX</v>
          </cell>
          <cell r="E1795" t="str">
            <v>BINH CHANH</v>
          </cell>
          <cell r="F1795" t="str">
            <v>HO CHI MINH</v>
          </cell>
          <cell r="G1795" t="str">
            <v>HO CHI MINH</v>
          </cell>
          <cell r="H1795" t="str">
            <v>9</v>
          </cell>
          <cell r="I1795" t="str">
            <v>HO CHI MINH</v>
          </cell>
          <cell r="J1795" t="str">
            <v>HO CHI MINH</v>
          </cell>
          <cell r="K1795" t="str">
            <v>ABA.VH1804-616</v>
          </cell>
          <cell r="L1795" t="str">
            <v xml:space="preserve">TRẦN VĂN TƯƠI </v>
          </cell>
          <cell r="M1795" t="str">
            <v>NULL</v>
          </cell>
          <cell r="N1795" t="str">
            <v>NULL</v>
          </cell>
          <cell r="O1795" t="str">
            <v>ABA.51D-45398</v>
          </cell>
          <cell r="P1795" t="str">
            <v>1.8_TON_1COMP</v>
          </cell>
          <cell r="Q1795" t="str">
            <v>ABA.1_TON_1COMP</v>
          </cell>
          <cell r="R1795" t="str">
            <v>ABA.ABA</v>
          </cell>
          <cell r="S1795" t="str">
            <v>ABA.ABA</v>
          </cell>
          <cell r="T1795" t="str">
            <v>21/02/2020</v>
          </cell>
          <cell r="U1795" t="str">
            <v>06:00:00</v>
          </cell>
          <cell r="V1795" t="str">
            <v>21/02/2020</v>
          </cell>
          <cell r="W1795" t="str">
            <v>09:34:53</v>
          </cell>
          <cell r="X1795" t="str">
            <v>21/02/2020</v>
          </cell>
          <cell r="Y1795" t="str">
            <v>06:00:00</v>
          </cell>
          <cell r="Z1795" t="str">
            <v>21/02/2020</v>
          </cell>
          <cell r="AA1795" t="str">
            <v>15:00:00</v>
          </cell>
          <cell r="AB1795" t="str">
            <v>ABA.1_TON_1COMP</v>
          </cell>
          <cell r="AC1795" t="str">
            <v>ABA.TRAY</v>
          </cell>
          <cell r="AD1795">
            <v>0</v>
          </cell>
          <cell r="AE1795">
            <v>27</v>
          </cell>
          <cell r="AF1795">
            <v>82.62</v>
          </cell>
          <cell r="AG1795">
            <v>82.6199951171875</v>
          </cell>
          <cell r="AH1795" t="str">
            <v>ABA.ADCAD</v>
          </cell>
          <cell r="AI1795" t="str">
            <v>22/02/2020</v>
          </cell>
          <cell r="AJ1795" t="str">
            <v>ABA.APODD</v>
          </cell>
          <cell r="AK1795" t="str">
            <v>01/03/2020</v>
          </cell>
          <cell r="AL1795" t="str">
            <v>GREEN</v>
          </cell>
          <cell r="AM1795">
            <v>82.6199951171875</v>
          </cell>
          <cell r="AN1795">
            <v>82.6199951171875</v>
          </cell>
          <cell r="AO1795">
            <v>82.6199951171875</v>
          </cell>
          <cell r="AP1795" t="str">
            <v>TL</v>
          </cell>
          <cell r="AQ1795">
            <v>82.6199951171875</v>
          </cell>
          <cell r="AR1795">
            <v>82.6199951171875</v>
          </cell>
          <cell r="AS1795">
            <v>82.6199951171875</v>
          </cell>
          <cell r="AT1795">
            <v>82.6199951171875</v>
          </cell>
          <cell r="AU1795">
            <v>82.6199951171875</v>
          </cell>
          <cell r="AV1795">
            <v>82.6199951171875</v>
          </cell>
          <cell r="AW1795">
            <v>82.6199951171875</v>
          </cell>
          <cell r="AX1795">
            <v>82.6199951171875</v>
          </cell>
        </row>
        <row r="1796">
          <cell r="B1796" t="str">
            <v>ABA.SH20200215-0366</v>
          </cell>
          <cell r="C1796" t="str">
            <v>ABA.SH20200223-0429</v>
          </cell>
          <cell r="D1796" t="str">
            <v>BHX</v>
          </cell>
          <cell r="E1796" t="str">
            <v>BINH CHANH</v>
          </cell>
          <cell r="F1796" t="str">
            <v>HO CHI MINH</v>
          </cell>
          <cell r="G1796" t="str">
            <v>HO CHI MINH</v>
          </cell>
          <cell r="H1796" t="str">
            <v>DUONG MINH CHAU</v>
          </cell>
          <cell r="I1796" t="str">
            <v>TAY NINH</v>
          </cell>
          <cell r="J1796" t="str">
            <v>TAY NINH</v>
          </cell>
          <cell r="K1796" t="str">
            <v>ABA.VH1802-576</v>
          </cell>
          <cell r="L1796" t="str">
            <v xml:space="preserve">NGUYỄN PHƯƠNG NAM </v>
          </cell>
          <cell r="M1796" t="str">
            <v>NULL</v>
          </cell>
          <cell r="N1796" t="str">
            <v>NULL</v>
          </cell>
          <cell r="O1796" t="str">
            <v>ABA.51D-41216</v>
          </cell>
          <cell r="P1796" t="str">
            <v>1.8_TON_2COMP</v>
          </cell>
          <cell r="Q1796" t="str">
            <v>ABA.0.9_TON_1COMP</v>
          </cell>
          <cell r="R1796" t="str">
            <v>ABA.ABA</v>
          </cell>
          <cell r="S1796" t="str">
            <v>ABA.ABA</v>
          </cell>
          <cell r="T1796" t="str">
            <v>16/02/2020</v>
          </cell>
          <cell r="U1796" t="str">
            <v>00:00:00</v>
          </cell>
          <cell r="V1796" t="str">
            <v>16/02/2020</v>
          </cell>
          <cell r="W1796" t="str">
            <v>04:43:23</v>
          </cell>
          <cell r="X1796" t="str">
            <v>16/02/2020</v>
          </cell>
          <cell r="Y1796" t="str">
            <v>00:00:00</v>
          </cell>
          <cell r="Z1796" t="str">
            <v>16/02/2020</v>
          </cell>
          <cell r="AA1796" t="str">
            <v>07:00:00</v>
          </cell>
          <cell r="AB1796">
            <v>82.6199951171875</v>
          </cell>
          <cell r="AC1796" t="str">
            <v>ABA.CHILLED_FOOD_0-5</v>
          </cell>
          <cell r="AD1796">
            <v>859</v>
          </cell>
          <cell r="AE1796">
            <v>8</v>
          </cell>
          <cell r="AF1796">
            <v>146.32</v>
          </cell>
          <cell r="AG1796">
            <v>146.3199462890625</v>
          </cell>
          <cell r="AH1796" t="str">
            <v>ABA.ADCAD</v>
          </cell>
          <cell r="AI1796" t="str">
            <v>22/02/2020</v>
          </cell>
          <cell r="AJ1796" t="str">
            <v>ABA.APODD</v>
          </cell>
          <cell r="AK1796" t="str">
            <v>23/02/2020</v>
          </cell>
          <cell r="AL1796" t="str">
            <v>GREEN</v>
          </cell>
          <cell r="AM1796" t="str">
            <v>66826</v>
          </cell>
          <cell r="AN1796" t="str">
            <v>67059</v>
          </cell>
          <cell r="AO1796" t="str">
            <v>233</v>
          </cell>
          <cell r="AP1796" t="str">
            <v>LTL</v>
          </cell>
          <cell r="AQ1796">
            <v>146.3199462890625</v>
          </cell>
          <cell r="AR1796">
            <v>146.3199462890625</v>
          </cell>
          <cell r="AS1796">
            <v>146.3199462890625</v>
          </cell>
          <cell r="AT1796">
            <v>146.3199462890625</v>
          </cell>
          <cell r="AU1796">
            <v>146.3199462890625</v>
          </cell>
          <cell r="AV1796">
            <v>146.3199462890625</v>
          </cell>
          <cell r="AW1796">
            <v>146.3199462890625</v>
          </cell>
          <cell r="AX1796">
            <v>146.3199462890625</v>
          </cell>
        </row>
        <row r="1797">
          <cell r="B1797" t="str">
            <v>ABA.SH20200213-0588</v>
          </cell>
          <cell r="C1797" t="str">
            <v>ABA.SH20200223-0452</v>
          </cell>
          <cell r="D1797" t="str">
            <v>BHX</v>
          </cell>
          <cell r="E1797" t="str">
            <v>BINH CHANH</v>
          </cell>
          <cell r="F1797" t="str">
            <v>HO CHI MINH</v>
          </cell>
          <cell r="G1797" t="str">
            <v>HO CHI MINH</v>
          </cell>
          <cell r="H1797" t="str">
            <v>12</v>
          </cell>
          <cell r="I1797" t="str">
            <v>HO CHI MINH</v>
          </cell>
          <cell r="J1797" t="str">
            <v>HO CHI MINH</v>
          </cell>
          <cell r="K1797" t="str">
            <v>ABA.VH1808-1077</v>
          </cell>
          <cell r="L1797" t="str">
            <v xml:space="preserve">VŨ NHẬT TÀI </v>
          </cell>
          <cell r="M1797" t="str">
            <v>NULL</v>
          </cell>
          <cell r="N1797" t="str">
            <v>NULL</v>
          </cell>
          <cell r="O1797" t="str">
            <v>ABA.51D-19962</v>
          </cell>
          <cell r="P1797" t="str">
            <v>1.8_TON_1COMP</v>
          </cell>
          <cell r="Q1797" t="str">
            <v>ABA.1.25_TON_1COMP</v>
          </cell>
          <cell r="R1797" t="str">
            <v>ABA.ABA</v>
          </cell>
          <cell r="S1797" t="str">
            <v>ABA.ABA</v>
          </cell>
          <cell r="T1797" t="str">
            <v>14/02/2020</v>
          </cell>
          <cell r="U1797" t="str">
            <v>00:00:00</v>
          </cell>
          <cell r="V1797" t="str">
            <v>14/02/2020</v>
          </cell>
          <cell r="W1797" t="str">
            <v>04:13:27</v>
          </cell>
          <cell r="X1797" t="str">
            <v>14/02/2020</v>
          </cell>
          <cell r="Y1797" t="str">
            <v>00:00:00</v>
          </cell>
          <cell r="Z1797" t="str">
            <v>14/02/2020</v>
          </cell>
          <cell r="AA1797" t="str">
            <v>07:00:00</v>
          </cell>
          <cell r="AB1797">
            <v>146.3199462890625</v>
          </cell>
          <cell r="AC1797" t="str">
            <v>ABA.CHILLED_FOOD_0-5</v>
          </cell>
          <cell r="AD1797">
            <v>1122</v>
          </cell>
          <cell r="AE1797">
            <v>8</v>
          </cell>
          <cell r="AF1797">
            <v>38.130000000000003</v>
          </cell>
          <cell r="AG1797">
            <v>38.129974365234375</v>
          </cell>
          <cell r="AH1797" t="str">
            <v>ABA.ADCAD</v>
          </cell>
          <cell r="AI1797" t="str">
            <v>22/02/2020</v>
          </cell>
          <cell r="AJ1797" t="str">
            <v>ABA.APODD</v>
          </cell>
          <cell r="AK1797" t="str">
            <v>23/02/2020</v>
          </cell>
          <cell r="AL1797" t="str">
            <v>GREEN</v>
          </cell>
          <cell r="AM1797" t="str">
            <v>95015</v>
          </cell>
          <cell r="AN1797" t="str">
            <v>95135</v>
          </cell>
          <cell r="AO1797" t="str">
            <v>120</v>
          </cell>
          <cell r="AP1797" t="str">
            <v>LTL</v>
          </cell>
          <cell r="AQ1797">
            <v>38.129974365234375</v>
          </cell>
          <cell r="AR1797">
            <v>38.129974365234375</v>
          </cell>
          <cell r="AS1797">
            <v>38.129974365234375</v>
          </cell>
          <cell r="AT1797">
            <v>38.129974365234375</v>
          </cell>
          <cell r="AU1797">
            <v>38.129974365234375</v>
          </cell>
          <cell r="AV1797">
            <v>38.129974365234375</v>
          </cell>
          <cell r="AW1797">
            <v>38.129974365234375</v>
          </cell>
          <cell r="AX1797">
            <v>38.129974365234375</v>
          </cell>
        </row>
        <row r="1798">
          <cell r="B1798" t="str">
            <v>ABA.SH20200215-0413</v>
          </cell>
          <cell r="C1798" t="str">
            <v>ABA.SH20200223-0430</v>
          </cell>
          <cell r="D1798" t="str">
            <v>BHX</v>
          </cell>
          <cell r="E1798" t="str">
            <v>BINH CHANH</v>
          </cell>
          <cell r="F1798" t="str">
            <v>HO CHI MINH</v>
          </cell>
          <cell r="G1798" t="str">
            <v>HO CHI MINH</v>
          </cell>
          <cell r="H1798" t="str">
            <v>HOC MON</v>
          </cell>
          <cell r="I1798" t="str">
            <v>HO CHI MINH</v>
          </cell>
          <cell r="J1798" t="str">
            <v>HO CHI MINH</v>
          </cell>
          <cell r="K1798" t="str">
            <v>ABA.VH1805-679</v>
          </cell>
          <cell r="L1798" t="str">
            <v xml:space="preserve">NGUYỄN HỮU NHÂN </v>
          </cell>
          <cell r="M1798" t="str">
            <v>NULL</v>
          </cell>
          <cell r="N1798" t="str">
            <v>NULL</v>
          </cell>
          <cell r="O1798" t="str">
            <v>ABA.51C-84806</v>
          </cell>
          <cell r="P1798" t="str">
            <v>1.8_TON_1COMP</v>
          </cell>
          <cell r="Q1798" t="str">
            <v>ABA.1.9_TON_1COMP</v>
          </cell>
          <cell r="R1798" t="str">
            <v>ABA.ABA</v>
          </cell>
          <cell r="S1798" t="str">
            <v>ABA.ABA</v>
          </cell>
          <cell r="T1798" t="str">
            <v>16/02/2020</v>
          </cell>
          <cell r="U1798" t="str">
            <v>00:00:00</v>
          </cell>
          <cell r="V1798" t="str">
            <v>16/02/2020</v>
          </cell>
          <cell r="W1798" t="str">
            <v>05:08:29</v>
          </cell>
          <cell r="X1798" t="str">
            <v>16/02/2020</v>
          </cell>
          <cell r="Y1798" t="str">
            <v>00:00:00</v>
          </cell>
          <cell r="Z1798" t="str">
            <v>16/02/2020</v>
          </cell>
          <cell r="AA1798" t="str">
            <v>11:00:00</v>
          </cell>
          <cell r="AB1798">
            <v>38.129974365234375</v>
          </cell>
          <cell r="AC1798" t="str">
            <v>ABA.ICE_0</v>
          </cell>
          <cell r="AD1798">
            <v>1880</v>
          </cell>
          <cell r="AE1798">
            <v>8</v>
          </cell>
          <cell r="AF1798">
            <v>25.7</v>
          </cell>
          <cell r="AG1798">
            <v>25.699996948242188</v>
          </cell>
          <cell r="AH1798" t="str">
            <v>ABA.ADCAD</v>
          </cell>
          <cell r="AI1798" t="str">
            <v>22/02/2020</v>
          </cell>
          <cell r="AJ1798" t="str">
            <v>ABA.APODD</v>
          </cell>
          <cell r="AK1798" t="str">
            <v>23/02/2020</v>
          </cell>
          <cell r="AL1798" t="str">
            <v>GREEN</v>
          </cell>
          <cell r="AM1798" t="str">
            <v>136529</v>
          </cell>
          <cell r="AN1798" t="str">
            <v>136565</v>
          </cell>
          <cell r="AO1798" t="str">
            <v>36</v>
          </cell>
          <cell r="AP1798" t="str">
            <v>LTL</v>
          </cell>
          <cell r="AQ1798">
            <v>25.699996948242188</v>
          </cell>
          <cell r="AR1798">
            <v>25.699996948242188</v>
          </cell>
          <cell r="AS1798">
            <v>25.699996948242188</v>
          </cell>
          <cell r="AT1798">
            <v>25.699996948242188</v>
          </cell>
          <cell r="AU1798">
            <v>25.699996948242188</v>
          </cell>
          <cell r="AV1798">
            <v>25.699996948242188</v>
          </cell>
          <cell r="AW1798">
            <v>25.699996948242188</v>
          </cell>
          <cell r="AX1798">
            <v>25.699996948242188</v>
          </cell>
        </row>
        <row r="1799">
          <cell r="B1799" t="str">
            <v>ABA.SH20200113-0722</v>
          </cell>
          <cell r="C1799" t="str">
            <v>ABA.SH20200120-1737</v>
          </cell>
          <cell r="D1799" t="str">
            <v>BHX</v>
          </cell>
          <cell r="E1799" t="str">
            <v>BINH CHANH</v>
          </cell>
          <cell r="F1799" t="str">
            <v>HO CHI MINH</v>
          </cell>
          <cell r="G1799" t="str">
            <v>HO CHI MINH</v>
          </cell>
          <cell r="H1799" t="str">
            <v>TAN UYEN</v>
          </cell>
          <cell r="I1799" t="str">
            <v>BINH DUONG</v>
          </cell>
          <cell r="J1799" t="str">
            <v>BINH DUONG</v>
          </cell>
          <cell r="K1799" t="str">
            <v>ABA.VH1606-90</v>
          </cell>
          <cell r="L1799" t="str">
            <v xml:space="preserve">NGUYỄN TÂN PHONG </v>
          </cell>
          <cell r="M1799" t="str">
            <v>NULL</v>
          </cell>
          <cell r="N1799" t="str">
            <v>NULL</v>
          </cell>
          <cell r="O1799" t="str">
            <v>ABA.51D-40525</v>
          </cell>
          <cell r="P1799" t="str">
            <v>1.8_TON_1COMP</v>
          </cell>
          <cell r="Q1799" t="str">
            <v>ABA.2.5_TON_1COMP</v>
          </cell>
          <cell r="R1799" t="str">
            <v>ABA.ABA</v>
          </cell>
          <cell r="S1799" t="str">
            <v>ABA.ABA</v>
          </cell>
          <cell r="T1799" t="str">
            <v>15/01/2020</v>
          </cell>
          <cell r="U1799" t="str">
            <v>00:00:00</v>
          </cell>
          <cell r="V1799" t="str">
            <v>15/01/2020</v>
          </cell>
          <cell r="W1799" t="str">
            <v>04:48:39</v>
          </cell>
          <cell r="X1799" t="str">
            <v>15/01/2020</v>
          </cell>
          <cell r="Y1799" t="str">
            <v>00:00:00</v>
          </cell>
          <cell r="Z1799" t="str">
            <v>15/01/2020</v>
          </cell>
          <cell r="AA1799" t="str">
            <v>07:00:00</v>
          </cell>
          <cell r="AB1799">
            <v>25.699996948242188</v>
          </cell>
          <cell r="AC1799" t="str">
            <v>ABA.MEAT_0-5</v>
          </cell>
          <cell r="AD1799">
            <v>2417</v>
          </cell>
          <cell r="AE1799">
            <v>10</v>
          </cell>
          <cell r="AF1799">
            <v>91.31</v>
          </cell>
          <cell r="AG1799">
            <v>345000</v>
          </cell>
          <cell r="AH1799" t="str">
            <v>ABA.ADCAD</v>
          </cell>
          <cell r="AI1799" t="str">
            <v>15/01/2020</v>
          </cell>
          <cell r="AJ1799" t="str">
            <v>ABA.APODD</v>
          </cell>
          <cell r="AK1799" t="str">
            <v>16/01/2020</v>
          </cell>
          <cell r="AL1799" t="str">
            <v>GREEN</v>
          </cell>
          <cell r="AM1799" t="str">
            <v>64027</v>
          </cell>
          <cell r="AN1799" t="str">
            <v>64163</v>
          </cell>
          <cell r="AO1799" t="str">
            <v>136</v>
          </cell>
          <cell r="AP1799" t="str">
            <v>LTL</v>
          </cell>
          <cell r="AQ1799">
            <v>345000</v>
          </cell>
          <cell r="AR1799">
            <v>345000</v>
          </cell>
          <cell r="AS1799">
            <v>345000</v>
          </cell>
          <cell r="AT1799">
            <v>345000</v>
          </cell>
          <cell r="AU1799">
            <v>345000</v>
          </cell>
          <cell r="AV1799">
            <v>345000</v>
          </cell>
          <cell r="AW1799">
            <v>345000</v>
          </cell>
          <cell r="AX1799">
            <v>345000</v>
          </cell>
        </row>
        <row r="1800">
          <cell r="B1800" t="str">
            <v>ABA.SH20200113-0710</v>
          </cell>
          <cell r="C1800" t="str">
            <v>ABA.SH20200120-1541</v>
          </cell>
          <cell r="D1800" t="str">
            <v>BHX</v>
          </cell>
          <cell r="E1800" t="str">
            <v>BINH CHANH</v>
          </cell>
          <cell r="F1800" t="str">
            <v>HO CHI MINH</v>
          </cell>
          <cell r="G1800" t="str">
            <v>HO CHI MINH</v>
          </cell>
          <cell r="H1800" t="str">
            <v>BINH LONG</v>
          </cell>
          <cell r="I1800" t="str">
            <v>BINH PHUOC</v>
          </cell>
          <cell r="J1800" t="str">
            <v>BINH PHUOC</v>
          </cell>
          <cell r="K1800" t="str">
            <v>ABA.VH1808-1079</v>
          </cell>
          <cell r="L1800" t="str">
            <v xml:space="preserve">TRẦN MINH LUÂN </v>
          </cell>
          <cell r="M1800" t="str">
            <v>NULL</v>
          </cell>
          <cell r="N1800" t="str">
            <v>NULL</v>
          </cell>
          <cell r="O1800" t="str">
            <v>ABA.51C-96426</v>
          </cell>
          <cell r="P1800" t="str">
            <v>1.8_TON_1COMP</v>
          </cell>
          <cell r="Q1800" t="str">
            <v>ABA.1.25_TON_1COMP</v>
          </cell>
          <cell r="R1800" t="str">
            <v>ABA.ABA</v>
          </cell>
          <cell r="S1800" t="str">
            <v>ABA.ABA</v>
          </cell>
          <cell r="T1800" t="str">
            <v>15/01/2020</v>
          </cell>
          <cell r="U1800" t="str">
            <v>00:00:00</v>
          </cell>
          <cell r="V1800" t="str">
            <v>15/01/2020</v>
          </cell>
          <cell r="W1800" t="str">
            <v>04:40:03</v>
          </cell>
          <cell r="X1800" t="str">
            <v>15/01/2020</v>
          </cell>
          <cell r="Y1800" t="str">
            <v>00:00:00</v>
          </cell>
          <cell r="Z1800" t="str">
            <v>15/01/2020</v>
          </cell>
          <cell r="AA1800" t="str">
            <v>07:00:00</v>
          </cell>
          <cell r="AB1800">
            <v>345000</v>
          </cell>
          <cell r="AC1800" t="str">
            <v>ABA.MEAT_0-5</v>
          </cell>
          <cell r="AD1800">
            <v>1131</v>
          </cell>
          <cell r="AE1800">
            <v>5</v>
          </cell>
          <cell r="AF1800">
            <v>153.88999999999999</v>
          </cell>
          <cell r="AG1800">
            <v>320000</v>
          </cell>
          <cell r="AH1800" t="str">
            <v>ABA.ADCAD</v>
          </cell>
          <cell r="AI1800" t="str">
            <v>16/01/2020</v>
          </cell>
          <cell r="AJ1800" t="str">
            <v>ABA.APODD</v>
          </cell>
          <cell r="AK1800" t="str">
            <v>16/01/2020</v>
          </cell>
          <cell r="AL1800" t="str">
            <v>GREEN</v>
          </cell>
          <cell r="AM1800" t="str">
            <v>106220</v>
          </cell>
          <cell r="AN1800" t="str">
            <v>106474</v>
          </cell>
          <cell r="AO1800" t="str">
            <v>254</v>
          </cell>
          <cell r="AP1800" t="str">
            <v>LTL</v>
          </cell>
          <cell r="AQ1800">
            <v>320000</v>
          </cell>
          <cell r="AR1800">
            <v>320000</v>
          </cell>
          <cell r="AS1800">
            <v>320000</v>
          </cell>
          <cell r="AT1800">
            <v>320000</v>
          </cell>
          <cell r="AU1800">
            <v>320000</v>
          </cell>
          <cell r="AV1800">
            <v>320000</v>
          </cell>
          <cell r="AW1800">
            <v>320000</v>
          </cell>
          <cell r="AX1800">
            <v>320000</v>
          </cell>
        </row>
        <row r="1801">
          <cell r="B1801" t="str">
            <v>ABA.SH20200227-0324</v>
          </cell>
          <cell r="C1801" t="str">
            <v>ABA.SH20200301-0224</v>
          </cell>
          <cell r="D1801" t="str">
            <v>BHX</v>
          </cell>
          <cell r="E1801" t="str">
            <v>BINH CHANH</v>
          </cell>
          <cell r="F1801" t="str">
            <v>HO CHI MINH</v>
          </cell>
          <cell r="G1801" t="str">
            <v>HO CHI MINH</v>
          </cell>
          <cell r="H1801" t="str">
            <v>THUAN AN</v>
          </cell>
          <cell r="I1801" t="str">
            <v>BINH DUONG</v>
          </cell>
          <cell r="J1801" t="str">
            <v>BINH DUONG</v>
          </cell>
          <cell r="K1801" t="str">
            <v>ABA.VH1706-351</v>
          </cell>
          <cell r="L1801" t="str">
            <v xml:space="preserve">LÊ VĂN CHUẨN </v>
          </cell>
          <cell r="M1801" t="str">
            <v>NULL</v>
          </cell>
          <cell r="N1801" t="str">
            <v>NULL</v>
          </cell>
          <cell r="O1801" t="str">
            <v>ABA.51D-34552</v>
          </cell>
          <cell r="P1801" t="str">
            <v>1.8_TON_1COMP</v>
          </cell>
          <cell r="Q1801" t="str">
            <v>ABA.1.25_TON_1COMP</v>
          </cell>
          <cell r="R1801" t="str">
            <v>ABA.ABA</v>
          </cell>
          <cell r="S1801" t="str">
            <v>ABA.ABA</v>
          </cell>
          <cell r="T1801" t="str">
            <v>28/02/2020</v>
          </cell>
          <cell r="U1801" t="str">
            <v>00:00:00</v>
          </cell>
          <cell r="V1801" t="str">
            <v>28/02/2020</v>
          </cell>
          <cell r="W1801" t="str">
            <v>04:15:50</v>
          </cell>
          <cell r="X1801" t="str">
            <v>28/02/2020</v>
          </cell>
          <cell r="Y1801" t="str">
            <v>00:00:00</v>
          </cell>
          <cell r="Z1801" t="str">
            <v>28/02/2020</v>
          </cell>
          <cell r="AA1801" t="str">
            <v>07:00:00</v>
          </cell>
          <cell r="AB1801">
            <v>320000</v>
          </cell>
          <cell r="AC1801" t="str">
            <v>ABA.MEAT_0-5</v>
          </cell>
          <cell r="AD1801">
            <v>1203</v>
          </cell>
          <cell r="AE1801">
            <v>10</v>
          </cell>
          <cell r="AF1801">
            <v>59.1</v>
          </cell>
          <cell r="AG1801">
            <v>59.0999755859375</v>
          </cell>
          <cell r="AH1801" t="str">
            <v>ABA.ADCAD</v>
          </cell>
          <cell r="AI1801" t="str">
            <v>29/02/2020</v>
          </cell>
          <cell r="AJ1801" t="str">
            <v>ABA.APODD</v>
          </cell>
          <cell r="AK1801" t="str">
            <v>01/03/2020</v>
          </cell>
          <cell r="AL1801" t="str">
            <v>GREEN</v>
          </cell>
          <cell r="AM1801">
            <v>59.0999755859375</v>
          </cell>
          <cell r="AN1801">
            <v>59.0999755859375</v>
          </cell>
          <cell r="AO1801">
            <v>59.0999755859375</v>
          </cell>
          <cell r="AP1801" t="str">
            <v>LTL</v>
          </cell>
          <cell r="AQ1801">
            <v>59.0999755859375</v>
          </cell>
          <cell r="AR1801">
            <v>59.0999755859375</v>
          </cell>
          <cell r="AS1801">
            <v>59.0999755859375</v>
          </cell>
          <cell r="AT1801">
            <v>59.0999755859375</v>
          </cell>
          <cell r="AU1801">
            <v>59.0999755859375</v>
          </cell>
          <cell r="AV1801">
            <v>59.0999755859375</v>
          </cell>
          <cell r="AW1801">
            <v>59.0999755859375</v>
          </cell>
          <cell r="AX1801">
            <v>59.0999755859375</v>
          </cell>
        </row>
        <row r="1802">
          <cell r="B1802" t="str">
            <v>ABA.SH20200113-0779</v>
          </cell>
          <cell r="C1802" t="str">
            <v>ABA.SH20200116-0354</v>
          </cell>
          <cell r="D1802" t="str">
            <v>BHX</v>
          </cell>
          <cell r="E1802" t="str">
            <v>BINH CHANH</v>
          </cell>
          <cell r="F1802" t="str">
            <v>HO CHI MINH</v>
          </cell>
          <cell r="G1802" t="str">
            <v>HO CHI MINH</v>
          </cell>
          <cell r="H1802" t="str">
            <v>GO VAP</v>
          </cell>
          <cell r="I1802" t="str">
            <v>HO CHI MINH</v>
          </cell>
          <cell r="J1802" t="str">
            <v>HO CHI MINH</v>
          </cell>
          <cell r="K1802" t="str">
            <v>ABA.VH1711-467</v>
          </cell>
          <cell r="L1802" t="str">
            <v xml:space="preserve">TRẦN NGỌC PHỤNG </v>
          </cell>
          <cell r="M1802" t="str">
            <v>NULL</v>
          </cell>
          <cell r="N1802" t="str">
            <v>NULL</v>
          </cell>
          <cell r="O1802" t="str">
            <v>ABA.51D-45334</v>
          </cell>
          <cell r="P1802" t="str">
            <v>1.8_TON_1COMP</v>
          </cell>
          <cell r="Q1802" t="str">
            <v>ABA.1_TON_1COMP</v>
          </cell>
          <cell r="R1802" t="str">
            <v>ABA.ABA</v>
          </cell>
          <cell r="S1802" t="str">
            <v>ABA.ABA</v>
          </cell>
          <cell r="T1802" t="str">
            <v>16/01/2020</v>
          </cell>
          <cell r="U1802" t="str">
            <v>05:07:09</v>
          </cell>
          <cell r="V1802" t="str">
            <v>16/01/2020</v>
          </cell>
          <cell r="W1802" t="str">
            <v>06:06:04</v>
          </cell>
          <cell r="X1802" t="str">
            <v>15/01/2020</v>
          </cell>
          <cell r="Y1802" t="str">
            <v>06:00:00</v>
          </cell>
          <cell r="Z1802" t="str">
            <v>15/01/2020</v>
          </cell>
          <cell r="AA1802" t="str">
            <v>15:00:00</v>
          </cell>
          <cell r="AB1802" t="str">
            <v>ABA.1_TON_1COMP</v>
          </cell>
          <cell r="AC1802" t="str">
            <v>ABA.TRAY</v>
          </cell>
          <cell r="AD1802">
            <v>0</v>
          </cell>
          <cell r="AE1802">
            <v>20</v>
          </cell>
          <cell r="AF1802">
            <v>53.56</v>
          </cell>
          <cell r="AG1802">
            <v>195000</v>
          </cell>
          <cell r="AH1802" t="str">
            <v>ABA.ADCAD</v>
          </cell>
          <cell r="AI1802" t="str">
            <v>15/01/2020</v>
          </cell>
          <cell r="AJ1802" t="str">
            <v>ABA.APODD</v>
          </cell>
          <cell r="AK1802" t="str">
            <v>16/01/2020</v>
          </cell>
          <cell r="AL1802" t="str">
            <v>GREEN</v>
          </cell>
          <cell r="AM1802" t="str">
            <v>36783</v>
          </cell>
          <cell r="AN1802" t="str">
            <v>36828</v>
          </cell>
          <cell r="AO1802" t="str">
            <v>45</v>
          </cell>
          <cell r="AP1802" t="str">
            <v>TL</v>
          </cell>
          <cell r="AQ1802">
            <v>195000</v>
          </cell>
          <cell r="AR1802">
            <v>195000</v>
          </cell>
          <cell r="AS1802">
            <v>195000</v>
          </cell>
          <cell r="AT1802">
            <v>195000</v>
          </cell>
          <cell r="AU1802">
            <v>195000</v>
          </cell>
          <cell r="AV1802">
            <v>195000</v>
          </cell>
          <cell r="AW1802">
            <v>195000</v>
          </cell>
          <cell r="AX1802">
            <v>195000</v>
          </cell>
        </row>
        <row r="1803">
          <cell r="B1803" t="str">
            <v>ABA.SH20200103-0502</v>
          </cell>
          <cell r="C1803" t="str">
            <v>ABA.SH20200108-0043</v>
          </cell>
          <cell r="D1803" t="str">
            <v>BHX</v>
          </cell>
          <cell r="E1803" t="str">
            <v>BINH CHANH</v>
          </cell>
          <cell r="F1803" t="str">
            <v>HO CHI MINH</v>
          </cell>
          <cell r="G1803" t="str">
            <v>HO CHI MINH</v>
          </cell>
          <cell r="H1803" t="str">
            <v>TAN CHAU</v>
          </cell>
          <cell r="I1803" t="str">
            <v>TAY NINH</v>
          </cell>
          <cell r="J1803" t="str">
            <v>TAY NINH</v>
          </cell>
          <cell r="K1803" t="str">
            <v>ABA.VH1905-1120</v>
          </cell>
          <cell r="L1803" t="str">
            <v xml:space="preserve">MAI MƯỜI </v>
          </cell>
          <cell r="M1803" t="str">
            <v>NULL</v>
          </cell>
          <cell r="N1803" t="str">
            <v>NULL</v>
          </cell>
          <cell r="O1803" t="str">
            <v>ABA.51C-86911</v>
          </cell>
          <cell r="P1803" t="str">
            <v>1.8_TON_2COMP</v>
          </cell>
          <cell r="Q1803" t="str">
            <v>ABA.1.8_TON_1COMP</v>
          </cell>
          <cell r="R1803" t="str">
            <v>ABA.ABA</v>
          </cell>
          <cell r="S1803" t="str">
            <v>ABA.ABA</v>
          </cell>
          <cell r="T1803" t="str">
            <v>04/01/2020</v>
          </cell>
          <cell r="U1803" t="str">
            <v>00:00:00</v>
          </cell>
          <cell r="V1803" t="str">
            <v>04/01/2020</v>
          </cell>
          <cell r="W1803" t="str">
            <v>04:00:00</v>
          </cell>
          <cell r="X1803" t="str">
            <v>04/01/2020</v>
          </cell>
          <cell r="Y1803" t="str">
            <v>00:00:00</v>
          </cell>
          <cell r="Z1803" t="str">
            <v>04/01/2020</v>
          </cell>
          <cell r="AA1803" t="str">
            <v>07:00:00</v>
          </cell>
          <cell r="AB1803" t="str">
            <v>ABA.1.8_TON_1COMP</v>
          </cell>
          <cell r="AC1803" t="str">
            <v>ABA.MEAT_0-5</v>
          </cell>
          <cell r="AD1803">
            <v>0</v>
          </cell>
          <cell r="AE1803">
            <v>1</v>
          </cell>
          <cell r="AF1803">
            <v>139.1</v>
          </cell>
          <cell r="AG1803">
            <v>139.0999755859375</v>
          </cell>
          <cell r="AH1803" t="str">
            <v>ABA.ADCAD</v>
          </cell>
          <cell r="AI1803" t="str">
            <v>08/01/2020</v>
          </cell>
          <cell r="AJ1803">
            <v>139.0999755859375</v>
          </cell>
          <cell r="AK1803">
            <v>139.0999755859375</v>
          </cell>
          <cell r="AL1803" t="str">
            <v>RED</v>
          </cell>
          <cell r="AM1803">
            <v>139.0999755859375</v>
          </cell>
          <cell r="AN1803">
            <v>139.0999755859375</v>
          </cell>
          <cell r="AO1803">
            <v>139.0999755859375</v>
          </cell>
          <cell r="AP1803" t="str">
            <v>TL</v>
          </cell>
          <cell r="AQ1803">
            <v>139.0999755859375</v>
          </cell>
          <cell r="AR1803">
            <v>139.0999755859375</v>
          </cell>
          <cell r="AS1803">
            <v>139.0999755859375</v>
          </cell>
          <cell r="AT1803">
            <v>139.0999755859375</v>
          </cell>
          <cell r="AU1803">
            <v>139.0999755859375</v>
          </cell>
          <cell r="AV1803">
            <v>139.0999755859375</v>
          </cell>
          <cell r="AW1803">
            <v>139.0999755859375</v>
          </cell>
          <cell r="AX1803">
            <v>139.0999755859375</v>
          </cell>
        </row>
        <row r="1804">
          <cell r="B1804" t="str">
            <v>ABA.SH20200227-0338</v>
          </cell>
          <cell r="C1804" t="str">
            <v>ABA.SH20200301-0226</v>
          </cell>
          <cell r="D1804" t="str">
            <v>BHX</v>
          </cell>
          <cell r="E1804" t="str">
            <v>BINH CHANH</v>
          </cell>
          <cell r="F1804" t="str">
            <v>HO CHI MINH</v>
          </cell>
          <cell r="G1804" t="str">
            <v>HO CHI MINH</v>
          </cell>
          <cell r="H1804" t="str">
            <v>12</v>
          </cell>
          <cell r="I1804" t="str">
            <v>HO CHI MINH</v>
          </cell>
          <cell r="J1804" t="str">
            <v>HO CHI MINH</v>
          </cell>
          <cell r="K1804" t="str">
            <v>ABA.8100215</v>
          </cell>
          <cell r="L1804" t="str">
            <v xml:space="preserve">NGUYỄN QUỐC VIỆT </v>
          </cell>
          <cell r="M1804" t="str">
            <v>NULL</v>
          </cell>
          <cell r="N1804" t="str">
            <v>NULL</v>
          </cell>
          <cell r="O1804" t="str">
            <v>ABA.51C-83901</v>
          </cell>
          <cell r="P1804" t="str">
            <v>1.8_TON_2COMP</v>
          </cell>
          <cell r="Q1804" t="str">
            <v>ABA.1.4_TON_1COMP</v>
          </cell>
          <cell r="R1804" t="str">
            <v>ABA.ABA</v>
          </cell>
          <cell r="S1804" t="str">
            <v>ABA.ABA</v>
          </cell>
          <cell r="T1804" t="str">
            <v>28/02/2020</v>
          </cell>
          <cell r="U1804" t="str">
            <v>00:00:00</v>
          </cell>
          <cell r="V1804" t="str">
            <v>28/02/2020</v>
          </cell>
          <cell r="W1804" t="str">
            <v>04:12:26</v>
          </cell>
          <cell r="X1804" t="str">
            <v>28/02/2020</v>
          </cell>
          <cell r="Y1804" t="str">
            <v>00:00:00</v>
          </cell>
          <cell r="Z1804" t="str">
            <v>28/02/2020</v>
          </cell>
          <cell r="AA1804" t="str">
            <v>07:00:00</v>
          </cell>
          <cell r="AB1804">
            <v>139.0999755859375</v>
          </cell>
          <cell r="AC1804" t="str">
            <v>ABA.ICE_0,ABA.MEAT_0-5</v>
          </cell>
          <cell r="AD1804">
            <v>1397</v>
          </cell>
          <cell r="AE1804">
            <v>9</v>
          </cell>
          <cell r="AF1804">
            <v>40.15</v>
          </cell>
          <cell r="AG1804">
            <v>40.149993896484375</v>
          </cell>
          <cell r="AH1804" t="str">
            <v>ABA.ADCAD</v>
          </cell>
          <cell r="AI1804" t="str">
            <v>29/02/2020</v>
          </cell>
          <cell r="AJ1804" t="str">
            <v>ABA.APODD</v>
          </cell>
          <cell r="AK1804" t="str">
            <v>01/03/2020</v>
          </cell>
          <cell r="AL1804" t="str">
            <v>GREEN</v>
          </cell>
          <cell r="AM1804">
            <v>40.149993896484375</v>
          </cell>
          <cell r="AN1804">
            <v>40.149993896484375</v>
          </cell>
          <cell r="AO1804">
            <v>40.149993896484375</v>
          </cell>
          <cell r="AP1804" t="str">
            <v>LTL</v>
          </cell>
          <cell r="AQ1804">
            <v>40.149993896484375</v>
          </cell>
          <cell r="AR1804">
            <v>40.149993896484375</v>
          </cell>
          <cell r="AS1804">
            <v>40.149993896484375</v>
          </cell>
          <cell r="AT1804">
            <v>40.149993896484375</v>
          </cell>
          <cell r="AU1804">
            <v>40.149993896484375</v>
          </cell>
          <cell r="AV1804">
            <v>40.149993896484375</v>
          </cell>
          <cell r="AW1804">
            <v>40.149993896484375</v>
          </cell>
          <cell r="AX1804">
            <v>40.149993896484375</v>
          </cell>
        </row>
        <row r="1805">
          <cell r="B1805" t="str">
            <v>ABA.SH20200207-0440</v>
          </cell>
          <cell r="C1805" t="str">
            <v>ABA.SH20200210-0036</v>
          </cell>
          <cell r="D1805" t="str">
            <v>BHX</v>
          </cell>
          <cell r="E1805" t="str">
            <v>BINH CHANH</v>
          </cell>
          <cell r="F1805" t="str">
            <v>HO CHI MINH</v>
          </cell>
          <cell r="G1805" t="str">
            <v>HO CHI MINH</v>
          </cell>
          <cell r="H1805" t="str">
            <v>DONG PHU</v>
          </cell>
          <cell r="I1805" t="str">
            <v>BINH PHUOC</v>
          </cell>
          <cell r="J1805" t="str">
            <v>BINH PHUOC</v>
          </cell>
          <cell r="K1805" t="str">
            <v>ABA.VH1805-649</v>
          </cell>
          <cell r="L1805" t="str">
            <v xml:space="preserve">TẠ NGỌC LÂN </v>
          </cell>
          <cell r="M1805" t="str">
            <v>NULL</v>
          </cell>
          <cell r="N1805" t="str">
            <v>NULL</v>
          </cell>
          <cell r="O1805" t="str">
            <v>ABA.51D-08795</v>
          </cell>
          <cell r="P1805" t="str">
            <v>1.8_TON_1COMP</v>
          </cell>
          <cell r="Q1805" t="str">
            <v>ABA.1.9_TON_1COMP</v>
          </cell>
          <cell r="R1805" t="str">
            <v>ABA.ABA</v>
          </cell>
          <cell r="S1805" t="str">
            <v>ABA.ABA</v>
          </cell>
          <cell r="T1805" t="str">
            <v>09/02/2020</v>
          </cell>
          <cell r="U1805" t="str">
            <v>00:00:00</v>
          </cell>
          <cell r="V1805" t="str">
            <v>09/02/2020</v>
          </cell>
          <cell r="W1805" t="str">
            <v>06:07:00</v>
          </cell>
          <cell r="X1805" t="str">
            <v>09/02/2020</v>
          </cell>
          <cell r="Y1805" t="str">
            <v>00:00:00</v>
          </cell>
          <cell r="Z1805" t="str">
            <v>09/02/2020</v>
          </cell>
          <cell r="AA1805" t="str">
            <v>07:00:00</v>
          </cell>
          <cell r="AB1805">
            <v>40.149993896484375</v>
          </cell>
          <cell r="AC1805" t="str">
            <v>ABA.MEAT_0-5</v>
          </cell>
          <cell r="AD1805">
            <v>1860</v>
          </cell>
          <cell r="AE1805">
            <v>8</v>
          </cell>
          <cell r="AF1805">
            <v>166.26</v>
          </cell>
          <cell r="AG1805">
            <v>166.2598876953125</v>
          </cell>
          <cell r="AH1805" t="str">
            <v>ABA.ADCAD</v>
          </cell>
          <cell r="AI1805" t="str">
            <v>10/02/2020</v>
          </cell>
          <cell r="AJ1805" t="str">
            <v>ABA.APODD</v>
          </cell>
          <cell r="AK1805" t="str">
            <v>23/02/2020</v>
          </cell>
          <cell r="AL1805" t="str">
            <v>GREEN</v>
          </cell>
          <cell r="AM1805" t="str">
            <v>137092</v>
          </cell>
          <cell r="AN1805" t="str">
            <v>137342</v>
          </cell>
          <cell r="AO1805" t="str">
            <v>250</v>
          </cell>
          <cell r="AP1805" t="str">
            <v>LTL</v>
          </cell>
          <cell r="AQ1805">
            <v>166.2598876953125</v>
          </cell>
          <cell r="AR1805">
            <v>166.2598876953125</v>
          </cell>
          <cell r="AS1805">
            <v>166.2598876953125</v>
          </cell>
          <cell r="AT1805">
            <v>166.2598876953125</v>
          </cell>
          <cell r="AU1805">
            <v>166.2598876953125</v>
          </cell>
          <cell r="AV1805">
            <v>166.2598876953125</v>
          </cell>
          <cell r="AW1805">
            <v>166.2598876953125</v>
          </cell>
          <cell r="AX1805">
            <v>166.2598876953125</v>
          </cell>
        </row>
        <row r="1806">
          <cell r="B1806" t="str">
            <v>ABA.SH20200301-0620</v>
          </cell>
          <cell r="C1806">
            <v>166.2598876953125</v>
          </cell>
          <cell r="D1806" t="str">
            <v>BHX</v>
          </cell>
          <cell r="E1806" t="str">
            <v>BINH CHANH</v>
          </cell>
          <cell r="F1806" t="str">
            <v>HO CHI MINH</v>
          </cell>
          <cell r="G1806" t="str">
            <v>HO CHI MINH</v>
          </cell>
          <cell r="H1806" t="str">
            <v>LONG DIEN</v>
          </cell>
          <cell r="I1806" t="str">
            <v>BA RIA VUNG TAU</v>
          </cell>
          <cell r="J1806" t="str">
            <v>BA RIA VUNG TAU</v>
          </cell>
          <cell r="K1806" t="str">
            <v>ABA.VH1805-655</v>
          </cell>
          <cell r="L1806" t="str">
            <v xml:space="preserve">NGUYỄN THANH VŨ </v>
          </cell>
          <cell r="M1806" t="str">
            <v>NULL</v>
          </cell>
          <cell r="N1806" t="str">
            <v>NULL</v>
          </cell>
          <cell r="O1806" t="str">
            <v>ABA.51D-45330</v>
          </cell>
          <cell r="P1806" t="str">
            <v>1.8_TON_1COMP</v>
          </cell>
          <cell r="Q1806" t="str">
            <v>ABA.2.5_TON_1COMP</v>
          </cell>
          <cell r="R1806" t="str">
            <v>ABA.ABA</v>
          </cell>
          <cell r="S1806" t="str">
            <v>ABA.ABA</v>
          </cell>
          <cell r="T1806" t="str">
            <v>14/02/2020</v>
          </cell>
          <cell r="U1806" t="str">
            <v>00:00:00</v>
          </cell>
          <cell r="V1806" t="str">
            <v>14/02/2020</v>
          </cell>
          <cell r="W1806" t="str">
            <v>06:03:49</v>
          </cell>
          <cell r="X1806" t="str">
            <v>14/02/2020</v>
          </cell>
          <cell r="Y1806" t="str">
            <v>00:00:00</v>
          </cell>
          <cell r="Z1806" t="str">
            <v>14/02/2020</v>
          </cell>
          <cell r="AA1806" t="str">
            <v>07:00:00</v>
          </cell>
          <cell r="AB1806">
            <v>166.2598876953125</v>
          </cell>
          <cell r="AC1806" t="str">
            <v>ABA.CHILLED_FOOD_0-5,ABA.MEAT_0-5</v>
          </cell>
          <cell r="AD1806">
            <v>2152</v>
          </cell>
          <cell r="AE1806">
            <v>10</v>
          </cell>
          <cell r="AF1806">
            <v>182.03</v>
          </cell>
          <cell r="AG1806">
            <v>182.0299072265625</v>
          </cell>
          <cell r="AH1806" t="str">
            <v>ABA.ADCAD</v>
          </cell>
          <cell r="AI1806" t="str">
            <v>01/03/2020</v>
          </cell>
          <cell r="AJ1806">
            <v>182.0299072265625</v>
          </cell>
          <cell r="AK1806">
            <v>182.0299072265625</v>
          </cell>
          <cell r="AL1806" t="str">
            <v>GREEN</v>
          </cell>
          <cell r="AM1806">
            <v>182.0299072265625</v>
          </cell>
          <cell r="AN1806">
            <v>182.0299072265625</v>
          </cell>
          <cell r="AO1806">
            <v>182.0299072265625</v>
          </cell>
          <cell r="AP1806" t="str">
            <v>LTL</v>
          </cell>
          <cell r="AQ1806">
            <v>182.0299072265625</v>
          </cell>
          <cell r="AR1806">
            <v>182.0299072265625</v>
          </cell>
          <cell r="AS1806">
            <v>182.0299072265625</v>
          </cell>
          <cell r="AT1806">
            <v>182.0299072265625</v>
          </cell>
          <cell r="AU1806">
            <v>182.0299072265625</v>
          </cell>
          <cell r="AV1806">
            <v>182.0299072265625</v>
          </cell>
          <cell r="AW1806">
            <v>182.0299072265625</v>
          </cell>
          <cell r="AX1806">
            <v>182.0299072265625</v>
          </cell>
        </row>
        <row r="1807">
          <cell r="B1807" t="str">
            <v>ABA.SH20200119-0324</v>
          </cell>
          <cell r="C1807" t="str">
            <v>ABA.SH20200131-0479</v>
          </cell>
          <cell r="D1807" t="str">
            <v>BHX</v>
          </cell>
          <cell r="E1807" t="str">
            <v>BINH CHANH</v>
          </cell>
          <cell r="F1807" t="str">
            <v>HO CHI MINH</v>
          </cell>
          <cell r="G1807" t="str">
            <v>HO CHI MINH</v>
          </cell>
          <cell r="H1807" t="str">
            <v>GO VAP</v>
          </cell>
          <cell r="I1807" t="str">
            <v>HO CHI MINH</v>
          </cell>
          <cell r="J1807" t="str">
            <v>HO CHI MINH</v>
          </cell>
          <cell r="K1807" t="str">
            <v>ABA.8100213</v>
          </cell>
          <cell r="L1807" t="str">
            <v xml:space="preserve">TẠ TẤN HÒA </v>
          </cell>
          <cell r="M1807" t="str">
            <v>NULL</v>
          </cell>
          <cell r="N1807" t="str">
            <v>NULL</v>
          </cell>
          <cell r="O1807" t="str">
            <v>ABA.51C-85761</v>
          </cell>
          <cell r="P1807" t="str">
            <v>1.8_TON_1COMP</v>
          </cell>
          <cell r="Q1807" t="str">
            <v>ABA.2_TON_1COMP</v>
          </cell>
          <cell r="R1807" t="str">
            <v>ABA.ABA</v>
          </cell>
          <cell r="S1807" t="str">
            <v>ABA.ABA</v>
          </cell>
          <cell r="T1807" t="str">
            <v>21/01/2020</v>
          </cell>
          <cell r="U1807" t="str">
            <v>00:00:00</v>
          </cell>
          <cell r="V1807" t="str">
            <v>21/01/2020</v>
          </cell>
          <cell r="W1807" t="str">
            <v>04:10:05</v>
          </cell>
          <cell r="X1807" t="str">
            <v>21/01/2020</v>
          </cell>
          <cell r="Y1807" t="str">
            <v>00:00:00</v>
          </cell>
          <cell r="Z1807" t="str">
            <v>21/01/2020</v>
          </cell>
          <cell r="AA1807" t="str">
            <v>07:00:00</v>
          </cell>
          <cell r="AB1807">
            <v>182.0299072265625</v>
          </cell>
          <cell r="AC1807" t="str">
            <v>ABA.MEAT_0-5</v>
          </cell>
          <cell r="AD1807">
            <v>1966</v>
          </cell>
          <cell r="AE1807">
            <v>14</v>
          </cell>
          <cell r="AF1807">
            <v>33.57</v>
          </cell>
          <cell r="AG1807">
            <v>265000</v>
          </cell>
          <cell r="AH1807" t="str">
            <v>ABA.ADCAD</v>
          </cell>
          <cell r="AI1807" t="str">
            <v>21/01/2020</v>
          </cell>
          <cell r="AJ1807" t="str">
            <v>ABA.APODD</v>
          </cell>
          <cell r="AK1807" t="str">
            <v>21/01/2020</v>
          </cell>
          <cell r="AL1807" t="str">
            <v>GREEN</v>
          </cell>
          <cell r="AM1807" t="str">
            <v>192039</v>
          </cell>
          <cell r="AN1807" t="str">
            <v>192104</v>
          </cell>
          <cell r="AO1807" t="str">
            <v>65</v>
          </cell>
          <cell r="AP1807" t="str">
            <v>LTL</v>
          </cell>
          <cell r="AQ1807">
            <v>265000</v>
          </cell>
          <cell r="AR1807">
            <v>265000</v>
          </cell>
          <cell r="AS1807">
            <v>265000</v>
          </cell>
          <cell r="AT1807">
            <v>265000</v>
          </cell>
          <cell r="AU1807">
            <v>265000</v>
          </cell>
          <cell r="AV1807">
            <v>265000</v>
          </cell>
          <cell r="AW1807">
            <v>265000</v>
          </cell>
          <cell r="AX1807">
            <v>265000</v>
          </cell>
        </row>
        <row r="1808">
          <cell r="B1808" t="str">
            <v>ABA.SH20200107-0314</v>
          </cell>
          <cell r="C1808" t="str">
            <v>ABA.SH20200107-0340</v>
          </cell>
          <cell r="D1808" t="str">
            <v>BHX</v>
          </cell>
          <cell r="E1808" t="str">
            <v>BINH CHANH</v>
          </cell>
          <cell r="F1808" t="str">
            <v>HO CHI MINH</v>
          </cell>
          <cell r="G1808" t="str">
            <v>HO CHI MINH</v>
          </cell>
          <cell r="H1808" t="str">
            <v>CU CHI</v>
          </cell>
          <cell r="I1808" t="str">
            <v>HO CHI MINH</v>
          </cell>
          <cell r="J1808" t="str">
            <v>HO CHI MINH</v>
          </cell>
          <cell r="K1808" t="str">
            <v>ABA.VH1711-451</v>
          </cell>
          <cell r="L1808" t="str">
            <v xml:space="preserve">NGUYỄN TẤN AN </v>
          </cell>
          <cell r="M1808" t="str">
            <v>NULL</v>
          </cell>
          <cell r="N1808" t="str">
            <v>NULL</v>
          </cell>
          <cell r="O1808" t="str">
            <v>ABA.51D-19413</v>
          </cell>
          <cell r="P1808" t="str">
            <v>1.8_TON_1COMP</v>
          </cell>
          <cell r="Q1808" t="str">
            <v>ABA.1.8_TON_1COMP</v>
          </cell>
          <cell r="R1808" t="str">
            <v>ABA.ABA</v>
          </cell>
          <cell r="S1808" t="str">
            <v>ABA.ABA</v>
          </cell>
          <cell r="T1808" t="str">
            <v>05/01/2020</v>
          </cell>
          <cell r="U1808" t="str">
            <v>00:00:00</v>
          </cell>
          <cell r="V1808" t="str">
            <v>05/01/2020</v>
          </cell>
          <cell r="W1808" t="str">
            <v>05:09:42</v>
          </cell>
          <cell r="X1808" t="str">
            <v>05/01/2020</v>
          </cell>
          <cell r="Y1808" t="str">
            <v>00:00:00</v>
          </cell>
          <cell r="Z1808" t="str">
            <v>05/01/2020</v>
          </cell>
          <cell r="AA1808" t="str">
            <v>11:00:00</v>
          </cell>
          <cell r="AB1808" t="str">
            <v>ABA.1.8_TON_1COMP</v>
          </cell>
          <cell r="AC1808" t="str">
            <v>ABA.ICE_0</v>
          </cell>
          <cell r="AD1808">
            <v>0</v>
          </cell>
          <cell r="AE1808">
            <v>8</v>
          </cell>
          <cell r="AF1808">
            <v>42.37</v>
          </cell>
          <cell r="AG1808">
            <v>235000</v>
          </cell>
          <cell r="AH1808" t="str">
            <v>ABA.ADCAD</v>
          </cell>
          <cell r="AI1808" t="str">
            <v>07/01/2020</v>
          </cell>
          <cell r="AJ1808" t="str">
            <v>ABA.APODD</v>
          </cell>
          <cell r="AK1808" t="str">
            <v>10/01/2020</v>
          </cell>
          <cell r="AL1808" t="str">
            <v>GREEN</v>
          </cell>
          <cell r="AM1808" t="str">
            <v>93751</v>
          </cell>
          <cell r="AN1808" t="str">
            <v>93825</v>
          </cell>
          <cell r="AO1808" t="str">
            <v>74</v>
          </cell>
          <cell r="AP1808" t="str">
            <v>TL</v>
          </cell>
          <cell r="AQ1808">
            <v>235000</v>
          </cell>
          <cell r="AR1808">
            <v>235000</v>
          </cell>
          <cell r="AS1808">
            <v>235000</v>
          </cell>
          <cell r="AT1808">
            <v>235000</v>
          </cell>
          <cell r="AU1808">
            <v>235000</v>
          </cell>
          <cell r="AV1808">
            <v>235000</v>
          </cell>
          <cell r="AW1808">
            <v>235000</v>
          </cell>
          <cell r="AX1808">
            <v>235000</v>
          </cell>
        </row>
        <row r="1809">
          <cell r="B1809" t="str">
            <v>ABA.SH20200107-0351</v>
          </cell>
          <cell r="C1809" t="str">
            <v>ABA.SH20200107-0414</v>
          </cell>
          <cell r="D1809" t="str">
            <v>BHX</v>
          </cell>
          <cell r="E1809" t="str">
            <v>BINH CHANH</v>
          </cell>
          <cell r="F1809" t="str">
            <v>HO CHI MINH</v>
          </cell>
          <cell r="G1809" t="str">
            <v>HO CHI MINH</v>
          </cell>
          <cell r="H1809" t="str">
            <v>LONG DIEN</v>
          </cell>
          <cell r="I1809" t="str">
            <v>BA RIA VUNG TAU</v>
          </cell>
          <cell r="J1809" t="str">
            <v>BA RIA VUNG TAU</v>
          </cell>
          <cell r="K1809" t="str">
            <v>ABA.VH1805-655</v>
          </cell>
          <cell r="L1809" t="str">
            <v xml:space="preserve">NGUYỄN THANH VŨ </v>
          </cell>
          <cell r="M1809" t="str">
            <v>NULL</v>
          </cell>
          <cell r="N1809" t="str">
            <v>NULL</v>
          </cell>
          <cell r="O1809" t="str">
            <v>ABA.51D-08321</v>
          </cell>
          <cell r="P1809" t="str">
            <v>1.8_TON_2COMP</v>
          </cell>
          <cell r="Q1809" t="str">
            <v>ABA.1_TON_1COMP</v>
          </cell>
          <cell r="R1809" t="str">
            <v>ABA.ABA</v>
          </cell>
          <cell r="S1809" t="str">
            <v>ABA.ABA</v>
          </cell>
          <cell r="T1809" t="str">
            <v>05/01/2020</v>
          </cell>
          <cell r="U1809" t="str">
            <v>06:00:00</v>
          </cell>
          <cell r="V1809" t="str">
            <v>05/01/2020</v>
          </cell>
          <cell r="W1809" t="str">
            <v>10:37:09</v>
          </cell>
          <cell r="X1809" t="str">
            <v>05/01/2020</v>
          </cell>
          <cell r="Y1809" t="str">
            <v>06:00:00</v>
          </cell>
          <cell r="Z1809" t="str">
            <v>05/01/2020</v>
          </cell>
          <cell r="AA1809" t="str">
            <v>15:00:00</v>
          </cell>
          <cell r="AB1809" t="str">
            <v>ABA.1_TON_1COMP</v>
          </cell>
          <cell r="AC1809" t="str">
            <v>ABA.TRAY</v>
          </cell>
          <cell r="AD1809">
            <v>0</v>
          </cell>
          <cell r="AE1809">
            <v>12</v>
          </cell>
          <cell r="AF1809">
            <v>200.62</v>
          </cell>
          <cell r="AG1809">
            <v>155000</v>
          </cell>
          <cell r="AH1809" t="str">
            <v>ABA.ADCAD</v>
          </cell>
          <cell r="AI1809" t="str">
            <v>07/01/2020</v>
          </cell>
          <cell r="AJ1809" t="str">
            <v>ABA.APODD</v>
          </cell>
          <cell r="AK1809" t="str">
            <v>16/01/2020</v>
          </cell>
          <cell r="AL1809" t="str">
            <v>GREEN</v>
          </cell>
          <cell r="AM1809" t="str">
            <v>138100</v>
          </cell>
          <cell r="AN1809" t="str">
            <v>138366</v>
          </cell>
          <cell r="AO1809" t="str">
            <v>266</v>
          </cell>
          <cell r="AP1809" t="str">
            <v>TL</v>
          </cell>
          <cell r="AQ1809">
            <v>155000</v>
          </cell>
          <cell r="AR1809">
            <v>155000</v>
          </cell>
          <cell r="AS1809">
            <v>155000</v>
          </cell>
          <cell r="AT1809">
            <v>155000</v>
          </cell>
          <cell r="AU1809">
            <v>155000</v>
          </cell>
          <cell r="AV1809">
            <v>155000</v>
          </cell>
          <cell r="AW1809">
            <v>155000</v>
          </cell>
          <cell r="AX1809">
            <v>155000</v>
          </cell>
        </row>
        <row r="1810">
          <cell r="B1810" t="str">
            <v>ABA.SH20200224-0234</v>
          </cell>
          <cell r="C1810" t="str">
            <v>ABA.SH20200225-0094</v>
          </cell>
          <cell r="D1810" t="str">
            <v>BHX</v>
          </cell>
          <cell r="E1810" t="str">
            <v>BINH CHANH</v>
          </cell>
          <cell r="F1810" t="str">
            <v>HO CHI MINH</v>
          </cell>
          <cell r="G1810" t="str">
            <v>HO CHI MINH</v>
          </cell>
          <cell r="H1810" t="str">
            <v>12</v>
          </cell>
          <cell r="I1810" t="str">
            <v>HO CHI MINH</v>
          </cell>
          <cell r="J1810" t="str">
            <v>HO CHI MINH</v>
          </cell>
          <cell r="K1810" t="str">
            <v>ABA.8100215</v>
          </cell>
          <cell r="L1810" t="str">
            <v xml:space="preserve">NGUYỄN QUỐC VIỆT </v>
          </cell>
          <cell r="M1810" t="str">
            <v>NULL</v>
          </cell>
          <cell r="N1810" t="str">
            <v>NULL</v>
          </cell>
          <cell r="O1810" t="str">
            <v>ABA.51C-83901</v>
          </cell>
          <cell r="P1810" t="str">
            <v>1.8_TON_2COMP</v>
          </cell>
          <cell r="Q1810" t="str">
            <v>ABA.1.25_TON_1COMP</v>
          </cell>
          <cell r="R1810" t="str">
            <v>ABA.ABA</v>
          </cell>
          <cell r="S1810" t="str">
            <v>ABA.ABA</v>
          </cell>
          <cell r="T1810" t="str">
            <v>23/02/2020</v>
          </cell>
          <cell r="U1810" t="str">
            <v>00:00:00</v>
          </cell>
          <cell r="V1810" t="str">
            <v>23/02/2020</v>
          </cell>
          <cell r="W1810" t="str">
            <v>04:12:26</v>
          </cell>
          <cell r="X1810" t="str">
            <v>23/02/2020</v>
          </cell>
          <cell r="Y1810" t="str">
            <v>00:00:00</v>
          </cell>
          <cell r="Z1810" t="str">
            <v>23/02/2020</v>
          </cell>
          <cell r="AA1810" t="str">
            <v>07:00:00</v>
          </cell>
          <cell r="AB1810">
            <v>155000</v>
          </cell>
          <cell r="AC1810" t="str">
            <v>ABA.CHILLED_FOOD_0-5</v>
          </cell>
          <cell r="AD1810">
            <v>1173</v>
          </cell>
          <cell r="AE1810">
            <v>9</v>
          </cell>
          <cell r="AF1810">
            <v>40.14</v>
          </cell>
          <cell r="AG1810">
            <v>40.139984130859375</v>
          </cell>
          <cell r="AH1810" t="str">
            <v>ABA.ADCAD</v>
          </cell>
          <cell r="AI1810" t="str">
            <v>24/02/2020</v>
          </cell>
          <cell r="AJ1810" t="str">
            <v>ABA.APODD</v>
          </cell>
          <cell r="AK1810" t="str">
            <v>02/03/2020</v>
          </cell>
          <cell r="AL1810" t="str">
            <v>GREEN</v>
          </cell>
          <cell r="AM1810">
            <v>40.139984130859375</v>
          </cell>
          <cell r="AN1810">
            <v>40.139984130859375</v>
          </cell>
          <cell r="AO1810">
            <v>40.139984130859375</v>
          </cell>
          <cell r="AP1810" t="str">
            <v>LTL</v>
          </cell>
          <cell r="AQ1810">
            <v>40.139984130859375</v>
          </cell>
          <cell r="AR1810">
            <v>40.139984130859375</v>
          </cell>
          <cell r="AS1810">
            <v>40.139984130859375</v>
          </cell>
          <cell r="AT1810">
            <v>40.139984130859375</v>
          </cell>
          <cell r="AU1810">
            <v>40.139984130859375</v>
          </cell>
          <cell r="AV1810">
            <v>40.139984130859375</v>
          </cell>
          <cell r="AW1810">
            <v>40.139984130859375</v>
          </cell>
          <cell r="AX1810">
            <v>40.139984130859375</v>
          </cell>
        </row>
        <row r="1811">
          <cell r="B1811" t="str">
            <v>ABA.SH20200209-0459</v>
          </cell>
          <cell r="C1811" t="str">
            <v>ABA.SH20200223-0443</v>
          </cell>
          <cell r="D1811" t="str">
            <v>BHX</v>
          </cell>
          <cell r="E1811" t="str">
            <v>BINH CHANH</v>
          </cell>
          <cell r="F1811" t="str">
            <v>HO CHI MINH</v>
          </cell>
          <cell r="G1811" t="str">
            <v>HO CHI MINH</v>
          </cell>
          <cell r="H1811" t="str">
            <v>TAN UYEN</v>
          </cell>
          <cell r="I1811" t="str">
            <v>BINH DUONG</v>
          </cell>
          <cell r="J1811" t="str">
            <v>BINH DUONG</v>
          </cell>
          <cell r="K1811" t="str">
            <v>ABA.VH1805-647</v>
          </cell>
          <cell r="L1811" t="str">
            <v xml:space="preserve">ĐỖ THANH HÙNG </v>
          </cell>
          <cell r="M1811" t="str">
            <v>NULL</v>
          </cell>
          <cell r="N1811" t="str">
            <v>NULL</v>
          </cell>
          <cell r="O1811" t="str">
            <v>ABA.51D-45204</v>
          </cell>
          <cell r="P1811" t="str">
            <v>1.8_TON_1COMP</v>
          </cell>
          <cell r="Q1811" t="str">
            <v>ABA.1.25_TON_1COMP</v>
          </cell>
          <cell r="R1811" t="str">
            <v>ABA.ABA</v>
          </cell>
          <cell r="S1811" t="str">
            <v>ABA.ABA</v>
          </cell>
          <cell r="T1811" t="str">
            <v>11/02/2020</v>
          </cell>
          <cell r="U1811" t="str">
            <v>00:00:00</v>
          </cell>
          <cell r="V1811" t="str">
            <v>11/02/2020</v>
          </cell>
          <cell r="W1811" t="str">
            <v>04:59:38</v>
          </cell>
          <cell r="X1811" t="str">
            <v>11/02/2020</v>
          </cell>
          <cell r="Y1811" t="str">
            <v>00:00:00</v>
          </cell>
          <cell r="Z1811" t="str">
            <v>11/02/2020</v>
          </cell>
          <cell r="AA1811" t="str">
            <v>07:00:00</v>
          </cell>
          <cell r="AB1811">
            <v>40.139984130859375</v>
          </cell>
          <cell r="AC1811" t="str">
            <v>ABA.CHILLED_FOOD_0-5</v>
          </cell>
          <cell r="AD1811">
            <v>1021</v>
          </cell>
          <cell r="AE1811">
            <v>8</v>
          </cell>
          <cell r="AF1811">
            <v>83.64</v>
          </cell>
          <cell r="AG1811">
            <v>83.63995361328125</v>
          </cell>
          <cell r="AH1811" t="str">
            <v>ABA.ADCAD</v>
          </cell>
          <cell r="AI1811" t="str">
            <v>22/02/2020</v>
          </cell>
          <cell r="AJ1811" t="str">
            <v>ABA.APODD</v>
          </cell>
          <cell r="AK1811" t="str">
            <v>23/02/2020</v>
          </cell>
          <cell r="AL1811" t="str">
            <v>GREEN</v>
          </cell>
          <cell r="AM1811" t="str">
            <v>84277</v>
          </cell>
          <cell r="AN1811" t="str">
            <v>84476</v>
          </cell>
          <cell r="AO1811" t="str">
            <v>199</v>
          </cell>
          <cell r="AP1811" t="str">
            <v>LTL</v>
          </cell>
          <cell r="AQ1811">
            <v>83.63995361328125</v>
          </cell>
          <cell r="AR1811">
            <v>83.63995361328125</v>
          </cell>
          <cell r="AS1811">
            <v>83.63995361328125</v>
          </cell>
          <cell r="AT1811">
            <v>83.63995361328125</v>
          </cell>
          <cell r="AU1811">
            <v>83.63995361328125</v>
          </cell>
          <cell r="AV1811">
            <v>83.63995361328125</v>
          </cell>
          <cell r="AW1811">
            <v>83.63995361328125</v>
          </cell>
          <cell r="AX1811">
            <v>83.63995361328125</v>
          </cell>
        </row>
        <row r="1812">
          <cell r="B1812" t="str">
            <v>ABA.SH20200221-0696</v>
          </cell>
          <cell r="C1812" t="str">
            <v>ABA.SH20200301-0268</v>
          </cell>
          <cell r="D1812" t="str">
            <v>BHX</v>
          </cell>
          <cell r="E1812" t="str">
            <v>BINH CHANH</v>
          </cell>
          <cell r="F1812" t="str">
            <v>HO CHI MINH</v>
          </cell>
          <cell r="G1812" t="str">
            <v>HO CHI MINH</v>
          </cell>
          <cell r="H1812" t="str">
            <v>TAN CHAU</v>
          </cell>
          <cell r="I1812" t="str">
            <v>TAY NINH</v>
          </cell>
          <cell r="J1812" t="str">
            <v>TAY NINH</v>
          </cell>
          <cell r="K1812" t="str">
            <v>ABA.VH1905-1120</v>
          </cell>
          <cell r="L1812" t="str">
            <v xml:space="preserve">MAI MƯỜI </v>
          </cell>
          <cell r="M1812" t="str">
            <v>NULL</v>
          </cell>
          <cell r="N1812" t="str">
            <v>NULL</v>
          </cell>
          <cell r="O1812" t="str">
            <v>ABA.51D-08623</v>
          </cell>
          <cell r="P1812" t="str">
            <v>1.8_TON_1COMP</v>
          </cell>
          <cell r="Q1812" t="str">
            <v>ABA.0.9_TON_1COMP</v>
          </cell>
          <cell r="R1812" t="str">
            <v>ABA.ABA</v>
          </cell>
          <cell r="S1812" t="str">
            <v>ABA.ABA</v>
          </cell>
          <cell r="T1812" t="str">
            <v>22/02/2020</v>
          </cell>
          <cell r="U1812" t="str">
            <v>00:00:00</v>
          </cell>
          <cell r="V1812" t="str">
            <v>22/02/2020</v>
          </cell>
          <cell r="W1812" t="str">
            <v>05:37:49</v>
          </cell>
          <cell r="X1812" t="str">
            <v>22/02/2020</v>
          </cell>
          <cell r="Y1812" t="str">
            <v>00:00:00</v>
          </cell>
          <cell r="Z1812" t="str">
            <v>22/02/2020</v>
          </cell>
          <cell r="AA1812" t="str">
            <v>07:00:00</v>
          </cell>
          <cell r="AB1812">
            <v>83.63995361328125</v>
          </cell>
          <cell r="AC1812" t="str">
            <v>ABA.CHILLED_FOOD_0-5</v>
          </cell>
          <cell r="AD1812">
            <v>877</v>
          </cell>
          <cell r="AE1812">
            <v>8</v>
          </cell>
          <cell r="AF1812">
            <v>211.45</v>
          </cell>
          <cell r="AG1812">
            <v>211.449951171875</v>
          </cell>
          <cell r="AH1812" t="str">
            <v>ABA.ADCAD</v>
          </cell>
          <cell r="AI1812" t="str">
            <v>29/02/2020</v>
          </cell>
          <cell r="AJ1812" t="str">
            <v>ABA.APODD</v>
          </cell>
          <cell r="AK1812" t="str">
            <v>02/03/2020</v>
          </cell>
          <cell r="AL1812" t="str">
            <v>GREEN</v>
          </cell>
          <cell r="AM1812">
            <v>211.449951171875</v>
          </cell>
          <cell r="AN1812">
            <v>211.449951171875</v>
          </cell>
          <cell r="AO1812">
            <v>211.449951171875</v>
          </cell>
          <cell r="AP1812" t="str">
            <v>LTL</v>
          </cell>
          <cell r="AQ1812">
            <v>211.449951171875</v>
          </cell>
          <cell r="AR1812">
            <v>211.449951171875</v>
          </cell>
          <cell r="AS1812">
            <v>211.449951171875</v>
          </cell>
          <cell r="AT1812">
            <v>211.449951171875</v>
          </cell>
          <cell r="AU1812">
            <v>211.449951171875</v>
          </cell>
          <cell r="AV1812">
            <v>211.449951171875</v>
          </cell>
          <cell r="AW1812">
            <v>211.449951171875</v>
          </cell>
          <cell r="AX1812">
            <v>211.449951171875</v>
          </cell>
        </row>
        <row r="1813">
          <cell r="B1813" t="str">
            <v>ABA.SH20200220-0273</v>
          </cell>
          <cell r="C1813" t="str">
            <v>ABA.SH20200226-0182</v>
          </cell>
          <cell r="D1813" t="str">
            <v>BHX</v>
          </cell>
          <cell r="E1813" t="str">
            <v>BINH CHANH</v>
          </cell>
          <cell r="F1813" t="str">
            <v>HO CHI MINH</v>
          </cell>
          <cell r="G1813" t="str">
            <v>HO CHI MINH</v>
          </cell>
          <cell r="H1813" t="str">
            <v>CU CHI</v>
          </cell>
          <cell r="I1813" t="str">
            <v>HO CHI MINH</v>
          </cell>
          <cell r="J1813" t="str">
            <v>HO CHI MINH</v>
          </cell>
          <cell r="K1813" t="str">
            <v>ABA.8100215</v>
          </cell>
          <cell r="L1813" t="str">
            <v xml:space="preserve">NGUYỄN QUỐC VIỆT </v>
          </cell>
          <cell r="M1813" t="str">
            <v>NULL</v>
          </cell>
          <cell r="N1813" t="str">
            <v>NULL</v>
          </cell>
          <cell r="O1813" t="str">
            <v>ABA.51C-83901</v>
          </cell>
          <cell r="P1813" t="str">
            <v>1.8_TON_2COMP</v>
          </cell>
          <cell r="Q1813" t="str">
            <v>ABA.1.8_TON_1COMP</v>
          </cell>
          <cell r="R1813" t="str">
            <v>ABA.ABA</v>
          </cell>
          <cell r="S1813" t="str">
            <v>ABA.ABA</v>
          </cell>
          <cell r="T1813" t="str">
            <v>21/02/2020</v>
          </cell>
          <cell r="U1813" t="str">
            <v>00:00:00</v>
          </cell>
          <cell r="V1813" t="str">
            <v>21/02/2020</v>
          </cell>
          <cell r="W1813" t="str">
            <v>05:14:20</v>
          </cell>
          <cell r="X1813" t="str">
            <v>21/02/2020</v>
          </cell>
          <cell r="Y1813" t="str">
            <v>00:00:00</v>
          </cell>
          <cell r="Z1813" t="str">
            <v>21/02/2020</v>
          </cell>
          <cell r="AA1813" t="str">
            <v>11:00:00</v>
          </cell>
          <cell r="AB1813">
            <v>211.449951171875</v>
          </cell>
          <cell r="AC1813" t="str">
            <v>ABA.ICE_0</v>
          </cell>
          <cell r="AD1813">
            <v>1800</v>
          </cell>
          <cell r="AE1813">
            <v>8</v>
          </cell>
          <cell r="AF1813">
            <v>42.37</v>
          </cell>
          <cell r="AG1813">
            <v>42.3699951171875</v>
          </cell>
          <cell r="AH1813" t="str">
            <v>ABA.ADCAD</v>
          </cell>
          <cell r="AI1813" t="str">
            <v>22/02/2020</v>
          </cell>
          <cell r="AJ1813" t="str">
            <v>ABA.APODD</v>
          </cell>
          <cell r="AK1813" t="str">
            <v>01/03/2020</v>
          </cell>
          <cell r="AL1813" t="str">
            <v>GREEN</v>
          </cell>
          <cell r="AM1813">
            <v>42.3699951171875</v>
          </cell>
          <cell r="AN1813">
            <v>42.3699951171875</v>
          </cell>
          <cell r="AO1813">
            <v>42.3699951171875</v>
          </cell>
          <cell r="AP1813" t="str">
            <v>LTL</v>
          </cell>
          <cell r="AQ1813">
            <v>42.3699951171875</v>
          </cell>
          <cell r="AR1813">
            <v>42.3699951171875</v>
          </cell>
          <cell r="AS1813">
            <v>42.3699951171875</v>
          </cell>
          <cell r="AT1813">
            <v>42.3699951171875</v>
          </cell>
          <cell r="AU1813">
            <v>42.3699951171875</v>
          </cell>
          <cell r="AV1813">
            <v>42.3699951171875</v>
          </cell>
          <cell r="AW1813">
            <v>42.3699951171875</v>
          </cell>
          <cell r="AX1813">
            <v>42.3699951171875</v>
          </cell>
        </row>
        <row r="1814">
          <cell r="B1814" t="str">
            <v>ABA.SH20200228-0478</v>
          </cell>
          <cell r="C1814" t="str">
            <v>ABA.SH20200301-0223</v>
          </cell>
          <cell r="D1814" t="str">
            <v>BHX</v>
          </cell>
          <cell r="E1814" t="str">
            <v>BINH CHANH</v>
          </cell>
          <cell r="F1814" t="str">
            <v>HO CHI MINH</v>
          </cell>
          <cell r="G1814" t="str">
            <v>HO CHI MINH</v>
          </cell>
          <cell r="H1814" t="str">
            <v>12</v>
          </cell>
          <cell r="I1814" t="str">
            <v>HO CHI MINH</v>
          </cell>
          <cell r="J1814" t="str">
            <v>HO CHI MINH</v>
          </cell>
          <cell r="K1814" t="str">
            <v>ABA.VH1805-651</v>
          </cell>
          <cell r="L1814" t="str">
            <v xml:space="preserve">TRẦN ANH TÚ </v>
          </cell>
          <cell r="M1814" t="str">
            <v>NULL</v>
          </cell>
          <cell r="N1814" t="str">
            <v>NULL</v>
          </cell>
          <cell r="O1814" t="str">
            <v>ABA.51D-45306</v>
          </cell>
          <cell r="P1814" t="str">
            <v>1.8_TON_1COMP</v>
          </cell>
          <cell r="Q1814" t="str">
            <v>ABA.1.9_TON_1COMP</v>
          </cell>
          <cell r="R1814" t="str">
            <v>ABA.ABA</v>
          </cell>
          <cell r="S1814" t="str">
            <v>ABA.ABA</v>
          </cell>
          <cell r="T1814" t="str">
            <v>29/02/2020</v>
          </cell>
          <cell r="U1814" t="str">
            <v>00:00:00</v>
          </cell>
          <cell r="V1814" t="str">
            <v>29/02/2020</v>
          </cell>
          <cell r="W1814" t="str">
            <v>04:16:34</v>
          </cell>
          <cell r="X1814" t="str">
            <v>29/02/2020</v>
          </cell>
          <cell r="Y1814" t="str">
            <v>00:00:00</v>
          </cell>
          <cell r="Z1814" t="str">
            <v>29/02/2020</v>
          </cell>
          <cell r="AA1814" t="str">
            <v>07:00:00</v>
          </cell>
          <cell r="AB1814">
            <v>42.3699951171875</v>
          </cell>
          <cell r="AC1814" t="str">
            <v>ABA.MEAT_0-5</v>
          </cell>
          <cell r="AD1814">
            <v>1865</v>
          </cell>
          <cell r="AE1814">
            <v>14</v>
          </cell>
          <cell r="AF1814">
            <v>35.130000000000003</v>
          </cell>
          <cell r="AG1814">
            <v>35.129974365234375</v>
          </cell>
          <cell r="AH1814" t="str">
            <v>ABA.ADCAD</v>
          </cell>
          <cell r="AI1814" t="str">
            <v>29/02/2020</v>
          </cell>
          <cell r="AJ1814" t="str">
            <v>ABA.APODD</v>
          </cell>
          <cell r="AK1814" t="str">
            <v>29/02/2020</v>
          </cell>
          <cell r="AL1814" t="str">
            <v>GREEN</v>
          </cell>
          <cell r="AM1814">
            <v>35.129974365234375</v>
          </cell>
          <cell r="AN1814">
            <v>35.129974365234375</v>
          </cell>
          <cell r="AO1814">
            <v>35.129974365234375</v>
          </cell>
          <cell r="AP1814" t="str">
            <v>LTL</v>
          </cell>
          <cell r="AQ1814">
            <v>35.129974365234375</v>
          </cell>
          <cell r="AR1814">
            <v>35.129974365234375</v>
          </cell>
          <cell r="AS1814">
            <v>35.129974365234375</v>
          </cell>
          <cell r="AT1814">
            <v>35.129974365234375</v>
          </cell>
          <cell r="AU1814">
            <v>35.129974365234375</v>
          </cell>
          <cell r="AV1814">
            <v>35.129974365234375</v>
          </cell>
          <cell r="AW1814">
            <v>35.129974365234375</v>
          </cell>
          <cell r="AX1814">
            <v>35.129974365234375</v>
          </cell>
        </row>
        <row r="1815">
          <cell r="B1815" t="str">
            <v>ABA.SH20200112-0350</v>
          </cell>
          <cell r="C1815" t="str">
            <v>ABA.SH20200120-1516</v>
          </cell>
          <cell r="D1815" t="str">
            <v>BHX</v>
          </cell>
          <cell r="E1815" t="str">
            <v>BINH CHANH</v>
          </cell>
          <cell r="F1815" t="str">
            <v>HO CHI MINH</v>
          </cell>
          <cell r="G1815" t="str">
            <v>HO CHI MINH</v>
          </cell>
          <cell r="H1815" t="str">
            <v>VUNG TAU</v>
          </cell>
          <cell r="I1815" t="str">
            <v>BA RIA VUNG TAU</v>
          </cell>
          <cell r="J1815" t="str">
            <v>BA RIA VUNG TAU</v>
          </cell>
          <cell r="K1815" t="str">
            <v>ABA.VH1805-652</v>
          </cell>
          <cell r="L1815" t="str">
            <v xml:space="preserve">UÔNG NGỌC CƯỜNG </v>
          </cell>
          <cell r="M1815" t="str">
            <v>NULL</v>
          </cell>
          <cell r="N1815" t="str">
            <v>NULL</v>
          </cell>
          <cell r="O1815" t="str">
            <v>ABA.51D-26187</v>
          </cell>
          <cell r="P1815" t="str">
            <v>1.8_TON_1COMP</v>
          </cell>
          <cell r="Q1815" t="str">
            <v>ABA.1_TON_1COMP</v>
          </cell>
          <cell r="R1815" t="str">
            <v>ABA.ABA</v>
          </cell>
          <cell r="S1815" t="str">
            <v>ABA.ABA</v>
          </cell>
          <cell r="T1815" t="str">
            <v>14/01/2020</v>
          </cell>
          <cell r="U1815" t="str">
            <v>06:00:00</v>
          </cell>
          <cell r="V1815" t="str">
            <v>14/01/2020</v>
          </cell>
          <cell r="W1815" t="str">
            <v>10:56:25</v>
          </cell>
          <cell r="X1815" t="str">
            <v>14/01/2020</v>
          </cell>
          <cell r="Y1815" t="str">
            <v>06:00:00</v>
          </cell>
          <cell r="Z1815" t="str">
            <v>14/01/2020</v>
          </cell>
          <cell r="AA1815" t="str">
            <v>15:00:00</v>
          </cell>
          <cell r="AB1815" t="str">
            <v>ABA.1_TON_1COMP</v>
          </cell>
          <cell r="AC1815" t="str">
            <v>ABA.TRAY</v>
          </cell>
          <cell r="AD1815">
            <v>0</v>
          </cell>
          <cell r="AE1815">
            <v>18</v>
          </cell>
          <cell r="AF1815">
            <v>199.67</v>
          </cell>
          <cell r="AG1815">
            <v>185000</v>
          </cell>
          <cell r="AH1815" t="str">
            <v>ABA.ADCAD</v>
          </cell>
          <cell r="AI1815" t="str">
            <v>15/01/2020</v>
          </cell>
          <cell r="AJ1815" t="str">
            <v>ABA.APODD</v>
          </cell>
          <cell r="AK1815" t="str">
            <v>15/01/2020</v>
          </cell>
          <cell r="AL1815" t="str">
            <v>GREEN</v>
          </cell>
          <cell r="AM1815" t="str">
            <v>131739</v>
          </cell>
          <cell r="AN1815" t="str">
            <v>131789</v>
          </cell>
          <cell r="AO1815" t="str">
            <v>50</v>
          </cell>
          <cell r="AP1815" t="str">
            <v>TL</v>
          </cell>
          <cell r="AQ1815">
            <v>185000</v>
          </cell>
          <cell r="AR1815">
            <v>185000</v>
          </cell>
          <cell r="AS1815">
            <v>185000</v>
          </cell>
          <cell r="AT1815">
            <v>185000</v>
          </cell>
          <cell r="AU1815">
            <v>185000</v>
          </cell>
          <cell r="AV1815">
            <v>185000</v>
          </cell>
          <cell r="AW1815">
            <v>185000</v>
          </cell>
          <cell r="AX1815">
            <v>185000</v>
          </cell>
        </row>
        <row r="1816">
          <cell r="B1816" t="str">
            <v>ABA.SH20200205-1584</v>
          </cell>
          <cell r="C1816" t="str">
            <v>ABA.SH20200208-0074</v>
          </cell>
          <cell r="D1816" t="str">
            <v>BHX</v>
          </cell>
          <cell r="E1816" t="str">
            <v>BINH CHANH</v>
          </cell>
          <cell r="F1816" t="str">
            <v>HO CHI MINH</v>
          </cell>
          <cell r="G1816" t="str">
            <v>HO CHI MINH</v>
          </cell>
          <cell r="H1816" t="str">
            <v>HOC MON</v>
          </cell>
          <cell r="I1816" t="str">
            <v>HO CHI MINH</v>
          </cell>
          <cell r="J1816" t="str">
            <v>HO CHI MINH</v>
          </cell>
          <cell r="K1816" t="str">
            <v>ABA.VH1710-440</v>
          </cell>
          <cell r="L1816" t="str">
            <v xml:space="preserve">TIẾT HẢI </v>
          </cell>
          <cell r="M1816" t="str">
            <v>NULL</v>
          </cell>
          <cell r="N1816" t="str">
            <v>NULL</v>
          </cell>
          <cell r="O1816" t="str">
            <v>ABA.51D-34428</v>
          </cell>
          <cell r="P1816" t="str">
            <v>1.8_TON_1COMP</v>
          </cell>
          <cell r="Q1816" t="str">
            <v>ABA.1.4_TON_1COMP</v>
          </cell>
          <cell r="R1816" t="str">
            <v>ABA.ABA</v>
          </cell>
          <cell r="S1816" t="str">
            <v>ABA.ABA</v>
          </cell>
          <cell r="T1816" t="str">
            <v>07/02/2020</v>
          </cell>
          <cell r="U1816" t="str">
            <v>00:00:00</v>
          </cell>
          <cell r="V1816" t="str">
            <v>07/02/2020</v>
          </cell>
          <cell r="W1816" t="str">
            <v>04:09:24</v>
          </cell>
          <cell r="X1816" t="str">
            <v>07/02/2020</v>
          </cell>
          <cell r="Y1816" t="str">
            <v>00:00:00</v>
          </cell>
          <cell r="Z1816" t="str">
            <v>07/02/2020</v>
          </cell>
          <cell r="AA1816" t="str">
            <v>07:00:00</v>
          </cell>
          <cell r="AB1816">
            <v>185000</v>
          </cell>
          <cell r="AC1816" t="str">
            <v>ABA.ICE_0,ABA.MEAT_0-5</v>
          </cell>
          <cell r="AD1816">
            <v>1475</v>
          </cell>
          <cell r="AE1816">
            <v>11</v>
          </cell>
          <cell r="AF1816">
            <v>29.95</v>
          </cell>
          <cell r="AG1816">
            <v>29.949996948242188</v>
          </cell>
          <cell r="AH1816" t="str">
            <v>ABA.ADCAD</v>
          </cell>
          <cell r="AI1816" t="str">
            <v>08/02/2020</v>
          </cell>
          <cell r="AJ1816" t="str">
            <v>ABA.APODD</v>
          </cell>
          <cell r="AK1816" t="str">
            <v>21/02/2020</v>
          </cell>
          <cell r="AL1816" t="str">
            <v>GREEN</v>
          </cell>
          <cell r="AM1816" t="str">
            <v>46221</v>
          </cell>
          <cell r="AN1816" t="str">
            <v>46295</v>
          </cell>
          <cell r="AO1816" t="str">
            <v>74</v>
          </cell>
          <cell r="AP1816" t="str">
            <v>LTL</v>
          </cell>
          <cell r="AQ1816">
            <v>29.949996948242188</v>
          </cell>
          <cell r="AR1816">
            <v>29.949996948242188</v>
          </cell>
          <cell r="AS1816">
            <v>29.949996948242188</v>
          </cell>
          <cell r="AT1816">
            <v>29.949996948242188</v>
          </cell>
          <cell r="AU1816">
            <v>29.949996948242188</v>
          </cell>
          <cell r="AV1816">
            <v>29.949996948242188</v>
          </cell>
          <cell r="AW1816">
            <v>29.949996948242188</v>
          </cell>
          <cell r="AX1816">
            <v>29.949996948242188</v>
          </cell>
        </row>
        <row r="1817">
          <cell r="B1817" t="str">
            <v>ABA.SH20200214-0342</v>
          </cell>
          <cell r="C1817" t="str">
            <v>ABA.SH20200216-0021,ABA.SH20200216-0022,ABA.SH20200216-0023,ABA.SH20200216-0024,ABA.SH20200216-0025,ABA.SH20200216-0026</v>
          </cell>
          <cell r="D1817" t="str">
            <v>BHX</v>
          </cell>
          <cell r="E1817" t="str">
            <v>BINH CHANH</v>
          </cell>
          <cell r="F1817" t="str">
            <v>HO CHI MINH</v>
          </cell>
          <cell r="G1817" t="str">
            <v>HO CHI MINH</v>
          </cell>
          <cell r="H1817" t="str">
            <v>BU DANG</v>
          </cell>
          <cell r="I1817" t="str">
            <v>BINH PHUOC</v>
          </cell>
          <cell r="J1817" t="str">
            <v>BINH PHUOC</v>
          </cell>
          <cell r="K1817" t="str">
            <v>ABA.VH1711-458</v>
          </cell>
          <cell r="L1817" t="str">
            <v xml:space="preserve">NGUYỄN THÁI HOÀNG </v>
          </cell>
          <cell r="M1817" t="str">
            <v>NULL</v>
          </cell>
          <cell r="N1817" t="str">
            <v>NULL</v>
          </cell>
          <cell r="O1817" t="str">
            <v>ABA.51D-45185</v>
          </cell>
          <cell r="P1817" t="str">
            <v>1.8_TON_1COMP</v>
          </cell>
          <cell r="Q1817" t="str">
            <v>ABA.2_TON_1COMP</v>
          </cell>
          <cell r="R1817" t="str">
            <v>ABA.ABA</v>
          </cell>
          <cell r="S1817" t="str">
            <v>ABA.ABA</v>
          </cell>
          <cell r="T1817" t="str">
            <v>21/02/2020</v>
          </cell>
          <cell r="U1817" t="str">
            <v>12:36:43</v>
          </cell>
          <cell r="V1817" t="str">
            <v>21/02/2020</v>
          </cell>
          <cell r="W1817" t="str">
            <v>19:36:23</v>
          </cell>
          <cell r="X1817" t="str">
            <v>15/02/2020</v>
          </cell>
          <cell r="Y1817" t="str">
            <v>00:00:00</v>
          </cell>
          <cell r="Z1817" t="str">
            <v>15/02/2020</v>
          </cell>
          <cell r="AA1817" t="str">
            <v>13:00:00</v>
          </cell>
          <cell r="AB1817">
            <v>29.949996948242188</v>
          </cell>
          <cell r="AC1817" t="str">
            <v>ABA.CHILLED_FOOD_0-5,ABA.FRESH_MEAT_0-4</v>
          </cell>
          <cell r="AD1817">
            <v>1908</v>
          </cell>
          <cell r="AE1817">
            <v>21</v>
          </cell>
          <cell r="AF1817">
            <v>419.85</v>
          </cell>
          <cell r="AG1817">
            <v>419.849853515625</v>
          </cell>
          <cell r="AH1817" t="str">
            <v>ABA.ADCAD</v>
          </cell>
          <cell r="AI1817" t="str">
            <v>15/02/2020</v>
          </cell>
          <cell r="AJ1817">
            <v>419.849853515625</v>
          </cell>
          <cell r="AK1817">
            <v>419.849853515625</v>
          </cell>
          <cell r="AL1817" t="str">
            <v>GREEN</v>
          </cell>
          <cell r="AM1817">
            <v>419.849853515625</v>
          </cell>
          <cell r="AN1817">
            <v>419.849853515625</v>
          </cell>
          <cell r="AO1817">
            <v>419.849853515625</v>
          </cell>
          <cell r="AP1817" t="str">
            <v>LTL</v>
          </cell>
          <cell r="AQ1817">
            <v>419.849853515625</v>
          </cell>
          <cell r="AR1817">
            <v>419.849853515625</v>
          </cell>
          <cell r="AS1817">
            <v>419.849853515625</v>
          </cell>
          <cell r="AT1817">
            <v>419.849853515625</v>
          </cell>
          <cell r="AU1817">
            <v>419.849853515625</v>
          </cell>
          <cell r="AV1817">
            <v>419.849853515625</v>
          </cell>
          <cell r="AW1817">
            <v>419.849853515625</v>
          </cell>
          <cell r="AX1817">
            <v>419.849853515625</v>
          </cell>
        </row>
        <row r="1818">
          <cell r="B1818" t="str">
            <v>ABA.SH20200106-0682</v>
          </cell>
          <cell r="C1818" t="str">
            <v>ABA.SH20200107-0118</v>
          </cell>
          <cell r="D1818" t="str">
            <v>BHX</v>
          </cell>
          <cell r="E1818" t="str">
            <v>BINH CHANH</v>
          </cell>
          <cell r="F1818" t="str">
            <v>HO CHI MINH</v>
          </cell>
          <cell r="G1818" t="str">
            <v>HO CHI MINH</v>
          </cell>
          <cell r="H1818" t="str">
            <v>TAN BIEN</v>
          </cell>
          <cell r="I1818" t="str">
            <v>TAY NINH</v>
          </cell>
          <cell r="J1818" t="str">
            <v>TAY NINH</v>
          </cell>
          <cell r="K1818" t="str">
            <v>ABA.VH1804-638</v>
          </cell>
          <cell r="L1818" t="str">
            <v xml:space="preserve">PHẠM THANH HỮU </v>
          </cell>
          <cell r="M1818" t="str">
            <v>NULL</v>
          </cell>
          <cell r="N1818" t="str">
            <v>NULL</v>
          </cell>
          <cell r="O1818" t="str">
            <v>ABA.51D-19808</v>
          </cell>
          <cell r="P1818" t="str">
            <v>1.8_TON_1COMP</v>
          </cell>
          <cell r="Q1818" t="str">
            <v>ABA.1.8_TON_1COMP</v>
          </cell>
          <cell r="R1818" t="str">
            <v>ABA.ABA</v>
          </cell>
          <cell r="S1818" t="str">
            <v>ABA.ABA</v>
          </cell>
          <cell r="T1818" t="str">
            <v>05/01/2020</v>
          </cell>
          <cell r="U1818" t="str">
            <v>00:00:00</v>
          </cell>
          <cell r="V1818" t="str">
            <v>05/01/2020</v>
          </cell>
          <cell r="W1818" t="str">
            <v>04:47:36</v>
          </cell>
          <cell r="X1818" t="str">
            <v>05/01/2020</v>
          </cell>
          <cell r="Y1818" t="str">
            <v>00:00:00</v>
          </cell>
          <cell r="Z1818" t="str">
            <v>05/01/2020</v>
          </cell>
          <cell r="AA1818" t="str">
            <v>07:00:00</v>
          </cell>
          <cell r="AB1818" t="str">
            <v>ABA.1.8_TON_1COMP</v>
          </cell>
          <cell r="AC1818" t="str">
            <v>ABA.MEAT_0-5</v>
          </cell>
          <cell r="AD1818">
            <v>0</v>
          </cell>
          <cell r="AE1818">
            <v>7</v>
          </cell>
          <cell r="AF1818">
            <v>188.15</v>
          </cell>
          <cell r="AG1818">
            <v>330000</v>
          </cell>
          <cell r="AH1818" t="str">
            <v>ABA.ADCAD</v>
          </cell>
          <cell r="AI1818" t="str">
            <v>07/01/2020</v>
          </cell>
          <cell r="AJ1818" t="str">
            <v>ABA.APODD</v>
          </cell>
          <cell r="AK1818" t="str">
            <v>09/01/2020</v>
          </cell>
          <cell r="AL1818" t="str">
            <v>GREEN</v>
          </cell>
          <cell r="AM1818" t="str">
            <v>110193</v>
          </cell>
          <cell r="AN1818" t="str">
            <v>110508</v>
          </cell>
          <cell r="AO1818" t="str">
            <v>315</v>
          </cell>
          <cell r="AP1818" t="str">
            <v>TL</v>
          </cell>
          <cell r="AQ1818">
            <v>330000</v>
          </cell>
          <cell r="AR1818">
            <v>330000</v>
          </cell>
          <cell r="AS1818">
            <v>330000</v>
          </cell>
          <cell r="AT1818">
            <v>330000</v>
          </cell>
          <cell r="AU1818">
            <v>330000</v>
          </cell>
          <cell r="AV1818">
            <v>330000</v>
          </cell>
          <cell r="AW1818">
            <v>330000</v>
          </cell>
          <cell r="AX1818">
            <v>330000</v>
          </cell>
        </row>
        <row r="1819">
          <cell r="B1819" t="str">
            <v>ABA.SH20200106-0427</v>
          </cell>
          <cell r="C1819" t="str">
            <v>ABA.SH20200106-0530</v>
          </cell>
          <cell r="D1819" t="str">
            <v>BHX</v>
          </cell>
          <cell r="E1819" t="str">
            <v>BINH CHANH</v>
          </cell>
          <cell r="F1819" t="str">
            <v>HO CHI MINH</v>
          </cell>
          <cell r="G1819" t="str">
            <v>HO CHI MINH</v>
          </cell>
          <cell r="H1819" t="str">
            <v>DINH QUAN</v>
          </cell>
          <cell r="I1819" t="str">
            <v>DONG NAI</v>
          </cell>
          <cell r="J1819" t="str">
            <v>DONG NAI</v>
          </cell>
          <cell r="K1819" t="str">
            <v>ABA.VH1907-1409</v>
          </cell>
          <cell r="L1819" t="str">
            <v xml:space="preserve">NGUYỄN HOÀNG HUY </v>
          </cell>
          <cell r="M1819" t="str">
            <v>NULL</v>
          </cell>
          <cell r="N1819" t="str">
            <v>NULL</v>
          </cell>
          <cell r="O1819" t="str">
            <v>ABA.51C-83416</v>
          </cell>
          <cell r="P1819" t="str">
            <v>1.8_TON_1COMP</v>
          </cell>
          <cell r="Q1819" t="str">
            <v>ABA.1.8_TON_1COMP</v>
          </cell>
          <cell r="R1819" t="str">
            <v>ABA.ABA</v>
          </cell>
          <cell r="S1819" t="str">
            <v>ABA.ABA</v>
          </cell>
          <cell r="T1819" t="str">
            <v>06/01/2020</v>
          </cell>
          <cell r="U1819" t="str">
            <v>00:00:00</v>
          </cell>
          <cell r="V1819" t="str">
            <v>06/01/2020</v>
          </cell>
          <cell r="W1819" t="str">
            <v>04:56:15</v>
          </cell>
          <cell r="X1819" t="str">
            <v>06/01/2020</v>
          </cell>
          <cell r="Y1819" t="str">
            <v>00:00:00</v>
          </cell>
          <cell r="Z1819" t="str">
            <v>06/01/2020</v>
          </cell>
          <cell r="AA1819" t="str">
            <v>07:00:00</v>
          </cell>
          <cell r="AB1819" t="str">
            <v>ABA.1.8_TON_1COMP</v>
          </cell>
          <cell r="AC1819" t="str">
            <v>ABA.MEAT_0-5</v>
          </cell>
          <cell r="AD1819">
            <v>0</v>
          </cell>
          <cell r="AE1819">
            <v>7</v>
          </cell>
          <cell r="AF1819">
            <v>174.05</v>
          </cell>
          <cell r="AG1819">
            <v>330000</v>
          </cell>
          <cell r="AH1819" t="str">
            <v>ABA.ADCAD</v>
          </cell>
          <cell r="AI1819" t="str">
            <v>06/01/2020</v>
          </cell>
          <cell r="AJ1819" t="str">
            <v>ABA.APODD</v>
          </cell>
          <cell r="AK1819" t="str">
            <v>09/01/2020</v>
          </cell>
          <cell r="AL1819" t="str">
            <v>GREEN</v>
          </cell>
          <cell r="AM1819" t="str">
            <v>137344</v>
          </cell>
          <cell r="AN1819" t="str">
            <v>137645</v>
          </cell>
          <cell r="AO1819" t="str">
            <v>301</v>
          </cell>
          <cell r="AP1819" t="str">
            <v>TL</v>
          </cell>
          <cell r="AQ1819">
            <v>330000</v>
          </cell>
          <cell r="AR1819">
            <v>330000</v>
          </cell>
          <cell r="AS1819">
            <v>330000</v>
          </cell>
          <cell r="AT1819">
            <v>330000</v>
          </cell>
          <cell r="AU1819">
            <v>330000</v>
          </cell>
          <cell r="AV1819">
            <v>330000</v>
          </cell>
          <cell r="AW1819">
            <v>330000</v>
          </cell>
          <cell r="AX1819">
            <v>330000</v>
          </cell>
        </row>
        <row r="1820">
          <cell r="B1820" t="str">
            <v>ABA.SH20200205-1671</v>
          </cell>
          <cell r="C1820" t="str">
            <v>ABA.SH20200211-0608</v>
          </cell>
          <cell r="D1820" t="str">
            <v>BHX</v>
          </cell>
          <cell r="E1820" t="str">
            <v>BINH CHANH</v>
          </cell>
          <cell r="F1820" t="str">
            <v>HO CHI MINH</v>
          </cell>
          <cell r="G1820" t="str">
            <v>HO CHI MINH</v>
          </cell>
          <cell r="H1820" t="str">
            <v>BU DANG</v>
          </cell>
          <cell r="I1820" t="str">
            <v>BINH PHUOC</v>
          </cell>
          <cell r="J1820" t="str">
            <v>BINH PHUOC</v>
          </cell>
          <cell r="K1820" t="str">
            <v>ABA.VH1711-458</v>
          </cell>
          <cell r="L1820" t="str">
            <v xml:space="preserve">NGUYỄN THÁI HOÀNG </v>
          </cell>
          <cell r="M1820" t="str">
            <v>NULL</v>
          </cell>
          <cell r="N1820" t="str">
            <v>NULL</v>
          </cell>
          <cell r="O1820" t="str">
            <v>ABA.51D-45185</v>
          </cell>
          <cell r="P1820" t="str">
            <v>1.8_TON_1COMP</v>
          </cell>
          <cell r="Q1820" t="str">
            <v>ABA.1_TON_1COMP</v>
          </cell>
          <cell r="R1820" t="str">
            <v>ABA.ABA</v>
          </cell>
          <cell r="S1820" t="str">
            <v>ABA.ABA</v>
          </cell>
          <cell r="T1820" t="str">
            <v>07/02/2020</v>
          </cell>
          <cell r="U1820" t="str">
            <v>06:00:00</v>
          </cell>
          <cell r="V1820" t="str">
            <v>07/02/2020</v>
          </cell>
          <cell r="W1820" t="str">
            <v>13:07:14</v>
          </cell>
          <cell r="X1820" t="str">
            <v>07/02/2020</v>
          </cell>
          <cell r="Y1820" t="str">
            <v>06:00:00</v>
          </cell>
          <cell r="Z1820" t="str">
            <v>07/02/2020</v>
          </cell>
          <cell r="AA1820" t="str">
            <v>15:00:00</v>
          </cell>
          <cell r="AB1820" t="str">
            <v>ABA.1_TON_1COMP</v>
          </cell>
          <cell r="AC1820" t="str">
            <v>ABA.TRAY</v>
          </cell>
          <cell r="AD1820">
            <v>0</v>
          </cell>
          <cell r="AE1820">
            <v>12</v>
          </cell>
          <cell r="AF1820">
            <v>401.63</v>
          </cell>
          <cell r="AG1820">
            <v>401.6298828125</v>
          </cell>
          <cell r="AH1820" t="str">
            <v>ABA.ADCAD</v>
          </cell>
          <cell r="AI1820" t="str">
            <v>08/02/2020</v>
          </cell>
          <cell r="AJ1820" t="str">
            <v>ABA.APODD</v>
          </cell>
          <cell r="AK1820" t="str">
            <v>21/02/2020</v>
          </cell>
          <cell r="AL1820" t="str">
            <v>GREEN</v>
          </cell>
          <cell r="AM1820" t="str">
            <v>80770</v>
          </cell>
          <cell r="AN1820" t="str">
            <v>80992</v>
          </cell>
          <cell r="AO1820" t="str">
            <v>222</v>
          </cell>
          <cell r="AP1820" t="str">
            <v>TL</v>
          </cell>
          <cell r="AQ1820">
            <v>401.6298828125</v>
          </cell>
          <cell r="AR1820">
            <v>401.6298828125</v>
          </cell>
          <cell r="AS1820">
            <v>401.6298828125</v>
          </cell>
          <cell r="AT1820">
            <v>401.6298828125</v>
          </cell>
          <cell r="AU1820">
            <v>401.6298828125</v>
          </cell>
          <cell r="AV1820">
            <v>401.6298828125</v>
          </cell>
          <cell r="AW1820">
            <v>401.6298828125</v>
          </cell>
          <cell r="AX1820">
            <v>401.6298828125</v>
          </cell>
        </row>
        <row r="1821">
          <cell r="B1821" t="str">
            <v>ABA.SH20200101-0128</v>
          </cell>
          <cell r="C1821" t="str">
            <v>ABA.SH20200101-0628</v>
          </cell>
          <cell r="D1821" t="str">
            <v>BHX</v>
          </cell>
          <cell r="E1821" t="str">
            <v>BINH CHANH</v>
          </cell>
          <cell r="F1821" t="str">
            <v>HO CHI MINH</v>
          </cell>
          <cell r="G1821" t="str">
            <v>HO CHI MINH</v>
          </cell>
          <cell r="H1821" t="str">
            <v>XUAN LOC</v>
          </cell>
          <cell r="I1821" t="str">
            <v>DONG NAI</v>
          </cell>
          <cell r="J1821" t="str">
            <v>DONG NAI</v>
          </cell>
          <cell r="K1821" t="str">
            <v>ABA.VH1710-422</v>
          </cell>
          <cell r="L1821" t="str">
            <v xml:space="preserve">VŨ VĂN LAN </v>
          </cell>
          <cell r="M1821" t="str">
            <v>NULL</v>
          </cell>
          <cell r="N1821" t="str">
            <v>NULL</v>
          </cell>
          <cell r="O1821" t="str">
            <v>ABA.51D-34579</v>
          </cell>
          <cell r="P1821" t="str">
            <v>1.8_TON_1COMP</v>
          </cell>
          <cell r="Q1821" t="str">
            <v>ABA.1.8_TON_1COMP</v>
          </cell>
          <cell r="R1821" t="str">
            <v>ABA.ABA</v>
          </cell>
          <cell r="S1821" t="str">
            <v>ABA.ABA</v>
          </cell>
          <cell r="T1821" t="str">
            <v>01/01/2020</v>
          </cell>
          <cell r="U1821" t="str">
            <v>00:00:00</v>
          </cell>
          <cell r="V1821" t="str">
            <v>01/01/2020</v>
          </cell>
          <cell r="W1821" t="str">
            <v>05:01:38</v>
          </cell>
          <cell r="X1821" t="str">
            <v>01/01/2020</v>
          </cell>
          <cell r="Y1821" t="str">
            <v>00:00:00</v>
          </cell>
          <cell r="Z1821" t="str">
            <v>01/01/2020</v>
          </cell>
          <cell r="AA1821" t="str">
            <v>07:00:00</v>
          </cell>
          <cell r="AB1821" t="str">
            <v>ABA.1.8_TON_1COMP</v>
          </cell>
          <cell r="AC1821" t="str">
            <v>ABA.MEAT_0-5</v>
          </cell>
          <cell r="AD1821">
            <v>0</v>
          </cell>
          <cell r="AE1821">
            <v>6</v>
          </cell>
          <cell r="AF1821">
            <v>171.94</v>
          </cell>
          <cell r="AG1821">
            <v>325000</v>
          </cell>
          <cell r="AH1821" t="str">
            <v>ABA.ADCAD</v>
          </cell>
          <cell r="AI1821" t="str">
            <v>01/01/2020</v>
          </cell>
          <cell r="AJ1821" t="str">
            <v>ABA.APODD</v>
          </cell>
          <cell r="AK1821" t="str">
            <v>07/01/2020</v>
          </cell>
          <cell r="AL1821" t="str">
            <v>GREEN</v>
          </cell>
          <cell r="AM1821" t="str">
            <v>72930</v>
          </cell>
          <cell r="AN1821" t="str">
            <v>73100</v>
          </cell>
          <cell r="AO1821" t="str">
            <v>170</v>
          </cell>
          <cell r="AP1821" t="str">
            <v>TL</v>
          </cell>
          <cell r="AQ1821">
            <v>325000</v>
          </cell>
          <cell r="AR1821">
            <v>325000</v>
          </cell>
          <cell r="AS1821">
            <v>325000</v>
          </cell>
          <cell r="AT1821">
            <v>325000</v>
          </cell>
          <cell r="AU1821">
            <v>325000</v>
          </cell>
          <cell r="AV1821">
            <v>325000</v>
          </cell>
          <cell r="AW1821">
            <v>325000</v>
          </cell>
          <cell r="AX1821">
            <v>325000</v>
          </cell>
        </row>
        <row r="1822">
          <cell r="B1822" t="str">
            <v>ABA.SH20200204-0566</v>
          </cell>
          <cell r="C1822" t="str">
            <v>ABA.SH20200207-0035</v>
          </cell>
          <cell r="D1822" t="str">
            <v>BHX</v>
          </cell>
          <cell r="E1822" t="str">
            <v>BINH CHANH</v>
          </cell>
          <cell r="F1822" t="str">
            <v>HO CHI MINH</v>
          </cell>
          <cell r="G1822" t="str">
            <v>HO CHI MINH</v>
          </cell>
          <cell r="H1822" t="str">
            <v>12</v>
          </cell>
          <cell r="I1822" t="str">
            <v>HO CHI MINH</v>
          </cell>
          <cell r="J1822" t="str">
            <v>HO CHI MINH</v>
          </cell>
          <cell r="K1822" t="str">
            <v>ABA.VH1805-651</v>
          </cell>
          <cell r="L1822" t="str">
            <v xml:space="preserve">TRẦN ANH TÚ </v>
          </cell>
          <cell r="M1822" t="str">
            <v>NULL</v>
          </cell>
          <cell r="N1822" t="str">
            <v>NULL</v>
          </cell>
          <cell r="O1822" t="str">
            <v>ABA.51D-45306</v>
          </cell>
          <cell r="P1822" t="str">
            <v>1.8_TON_1COMP</v>
          </cell>
          <cell r="Q1822" t="str">
            <v>ABA.1.8_TON_1COMP</v>
          </cell>
          <cell r="R1822" t="str">
            <v>ABA.ABA</v>
          </cell>
          <cell r="S1822" t="str">
            <v>ABA.ABA</v>
          </cell>
          <cell r="T1822" t="str">
            <v>06/02/2020</v>
          </cell>
          <cell r="U1822" t="str">
            <v>00:00:00</v>
          </cell>
          <cell r="V1822" t="str">
            <v>06/02/2020</v>
          </cell>
          <cell r="W1822" t="str">
            <v>04:16:34</v>
          </cell>
          <cell r="X1822" t="str">
            <v>06/02/2020</v>
          </cell>
          <cell r="Y1822" t="str">
            <v>00:00:00</v>
          </cell>
          <cell r="Z1822" t="str">
            <v>06/02/2020</v>
          </cell>
          <cell r="AA1822" t="str">
            <v>07:00:00</v>
          </cell>
          <cell r="AB1822">
            <v>325000</v>
          </cell>
          <cell r="AC1822" t="str">
            <v>ABA.MEAT_0-5</v>
          </cell>
          <cell r="AD1822">
            <v>1775</v>
          </cell>
          <cell r="AE1822">
            <v>14</v>
          </cell>
          <cell r="AF1822">
            <v>35.130000000000003</v>
          </cell>
          <cell r="AG1822">
            <v>35.129974365234375</v>
          </cell>
          <cell r="AH1822" t="str">
            <v>ABA.ADCAD</v>
          </cell>
          <cell r="AI1822" t="str">
            <v>07/02/2020</v>
          </cell>
          <cell r="AJ1822" t="str">
            <v>ABA.APODD</v>
          </cell>
          <cell r="AK1822" t="str">
            <v>21/02/2020</v>
          </cell>
          <cell r="AL1822" t="str">
            <v>GREEN</v>
          </cell>
          <cell r="AM1822" t="str">
            <v>46400</v>
          </cell>
          <cell r="AN1822" t="str">
            <v>46500</v>
          </cell>
          <cell r="AO1822" t="str">
            <v>100</v>
          </cell>
          <cell r="AP1822" t="str">
            <v>LTL</v>
          </cell>
          <cell r="AQ1822">
            <v>35.129974365234375</v>
          </cell>
          <cell r="AR1822">
            <v>35.129974365234375</v>
          </cell>
          <cell r="AS1822">
            <v>35.129974365234375</v>
          </cell>
          <cell r="AT1822">
            <v>35.129974365234375</v>
          </cell>
          <cell r="AU1822">
            <v>35.129974365234375</v>
          </cell>
          <cell r="AV1822">
            <v>35.129974365234375</v>
          </cell>
          <cell r="AW1822">
            <v>35.129974365234375</v>
          </cell>
          <cell r="AX1822">
            <v>35.129974365234375</v>
          </cell>
        </row>
        <row r="1823">
          <cell r="B1823" t="str">
            <v>ABA.SH20200227-0279</v>
          </cell>
          <cell r="C1823" t="str">
            <v>ABA.SH20200301-0227</v>
          </cell>
          <cell r="D1823" t="str">
            <v>BHX</v>
          </cell>
          <cell r="E1823" t="str">
            <v>BINH CHANH</v>
          </cell>
          <cell r="F1823" t="str">
            <v>HO CHI MINH</v>
          </cell>
          <cell r="G1823" t="str">
            <v>HO CHI MINH</v>
          </cell>
          <cell r="H1823" t="str">
            <v>12</v>
          </cell>
          <cell r="I1823" t="str">
            <v>HO CHI MINH</v>
          </cell>
          <cell r="J1823" t="str">
            <v>HO CHI MINH</v>
          </cell>
          <cell r="K1823" t="str">
            <v>ABA.VH1712-517</v>
          </cell>
          <cell r="L1823" t="str">
            <v xml:space="preserve">LÊ HUỲNH MINH CƯỜNG </v>
          </cell>
          <cell r="M1823" t="str">
            <v>NULL</v>
          </cell>
          <cell r="N1823" t="str">
            <v>NULL</v>
          </cell>
          <cell r="O1823" t="str">
            <v>ABA.51C-96131</v>
          </cell>
          <cell r="P1823" t="str">
            <v>1.8_TON_1COMP</v>
          </cell>
          <cell r="Q1823" t="str">
            <v>ABA.1.85_TON_1COMP</v>
          </cell>
          <cell r="R1823" t="str">
            <v>ABA.ABA</v>
          </cell>
          <cell r="S1823" t="str">
            <v>ABA.ABA</v>
          </cell>
          <cell r="T1823" t="str">
            <v>28/02/2020</v>
          </cell>
          <cell r="U1823" t="str">
            <v>00:00:00</v>
          </cell>
          <cell r="V1823" t="str">
            <v>28/02/2020</v>
          </cell>
          <cell r="W1823" t="str">
            <v>05:12:37</v>
          </cell>
          <cell r="X1823" t="str">
            <v>28/02/2020</v>
          </cell>
          <cell r="Y1823" t="str">
            <v>00:00:00</v>
          </cell>
          <cell r="Z1823" t="str">
            <v>28/02/2020</v>
          </cell>
          <cell r="AA1823" t="str">
            <v>11:00:00</v>
          </cell>
          <cell r="AB1823">
            <v>35.129974365234375</v>
          </cell>
          <cell r="AC1823" t="str">
            <v>ABA.ICE_0</v>
          </cell>
          <cell r="AD1823">
            <v>1840</v>
          </cell>
          <cell r="AE1823">
            <v>9</v>
          </cell>
          <cell r="AF1823">
            <v>31.14</v>
          </cell>
          <cell r="AG1823">
            <v>31.139999389648438</v>
          </cell>
          <cell r="AH1823" t="str">
            <v>ABA.ADCAD</v>
          </cell>
          <cell r="AI1823" t="str">
            <v>29/02/2020</v>
          </cell>
          <cell r="AJ1823" t="str">
            <v>ABA.APODD</v>
          </cell>
          <cell r="AK1823" t="str">
            <v>29/02/2020</v>
          </cell>
          <cell r="AL1823" t="str">
            <v>GREEN</v>
          </cell>
          <cell r="AM1823">
            <v>31.139999389648438</v>
          </cell>
          <cell r="AN1823">
            <v>31.139999389648438</v>
          </cell>
          <cell r="AO1823">
            <v>31.139999389648438</v>
          </cell>
          <cell r="AP1823" t="str">
            <v>LTL</v>
          </cell>
          <cell r="AQ1823">
            <v>31.139999389648438</v>
          </cell>
          <cell r="AR1823">
            <v>31.139999389648438</v>
          </cell>
          <cell r="AS1823">
            <v>31.139999389648438</v>
          </cell>
          <cell r="AT1823">
            <v>31.139999389648438</v>
          </cell>
          <cell r="AU1823">
            <v>31.139999389648438</v>
          </cell>
          <cell r="AV1823">
            <v>31.139999389648438</v>
          </cell>
          <cell r="AW1823">
            <v>31.139999389648438</v>
          </cell>
          <cell r="AX1823">
            <v>31.139999389648438</v>
          </cell>
        </row>
        <row r="1824">
          <cell r="B1824" t="str">
            <v>ABA.SH20200106-0874</v>
          </cell>
          <cell r="C1824" t="str">
            <v>ABA.SH20200107-0293</v>
          </cell>
          <cell r="D1824" t="str">
            <v>BHX</v>
          </cell>
          <cell r="E1824" t="str">
            <v>BINH CHANH</v>
          </cell>
          <cell r="F1824" t="str">
            <v>HO CHI MINH</v>
          </cell>
          <cell r="G1824" t="str">
            <v>HO CHI MINH</v>
          </cell>
          <cell r="H1824" t="str">
            <v>XUAN LOC</v>
          </cell>
          <cell r="I1824" t="str">
            <v>DONG NAI</v>
          </cell>
          <cell r="J1824" t="str">
            <v>DONG NAI</v>
          </cell>
          <cell r="K1824" t="str">
            <v>ABA.VH1710-422</v>
          </cell>
          <cell r="L1824" t="str">
            <v xml:space="preserve">VŨ VĂN LAN </v>
          </cell>
          <cell r="M1824" t="str">
            <v>NULL</v>
          </cell>
          <cell r="N1824" t="str">
            <v>NULL</v>
          </cell>
          <cell r="O1824" t="str">
            <v>ABA.51D-34579</v>
          </cell>
          <cell r="P1824" t="str">
            <v>1.8_TON_1COMP</v>
          </cell>
          <cell r="Q1824" t="str">
            <v>ABA.1_TON_1COMP</v>
          </cell>
          <cell r="R1824" t="str">
            <v>ABA.ABA</v>
          </cell>
          <cell r="S1824" t="str">
            <v>ABA.ABA</v>
          </cell>
          <cell r="T1824" t="str">
            <v>07/01/2020</v>
          </cell>
          <cell r="U1824" t="str">
            <v>06:00:00</v>
          </cell>
          <cell r="V1824" t="str">
            <v>07/01/2020</v>
          </cell>
          <cell r="W1824" t="str">
            <v>10:18:55</v>
          </cell>
          <cell r="X1824" t="str">
            <v>07/01/2020</v>
          </cell>
          <cell r="Y1824" t="str">
            <v>06:00:00</v>
          </cell>
          <cell r="Z1824" t="str">
            <v>07/01/2020</v>
          </cell>
          <cell r="AA1824" t="str">
            <v>15:00:00</v>
          </cell>
          <cell r="AB1824" t="str">
            <v>ABA.1_TON_1COMP</v>
          </cell>
          <cell r="AC1824" t="str">
            <v>ABA.TRAY</v>
          </cell>
          <cell r="AD1824">
            <v>0</v>
          </cell>
          <cell r="AE1824">
            <v>11</v>
          </cell>
          <cell r="AF1824">
            <v>179.28</v>
          </cell>
          <cell r="AG1824">
            <v>150000</v>
          </cell>
          <cell r="AH1824" t="str">
            <v>ABA.ADCAD</v>
          </cell>
          <cell r="AI1824" t="str">
            <v>07/01/2020</v>
          </cell>
          <cell r="AJ1824" t="str">
            <v>ABA.APODD</v>
          </cell>
          <cell r="AK1824" t="str">
            <v>10/01/2020</v>
          </cell>
          <cell r="AL1824" t="str">
            <v>GREEN</v>
          </cell>
          <cell r="AM1824" t="str">
            <v>75160</v>
          </cell>
          <cell r="AN1824" t="str">
            <v>75325</v>
          </cell>
          <cell r="AO1824" t="str">
            <v>165</v>
          </cell>
          <cell r="AP1824" t="str">
            <v>TL</v>
          </cell>
          <cell r="AQ1824">
            <v>150000</v>
          </cell>
          <cell r="AR1824">
            <v>150000</v>
          </cell>
          <cell r="AS1824">
            <v>150000</v>
          </cell>
          <cell r="AT1824">
            <v>150000</v>
          </cell>
          <cell r="AU1824">
            <v>150000</v>
          </cell>
          <cell r="AV1824">
            <v>150000</v>
          </cell>
          <cell r="AW1824">
            <v>150000</v>
          </cell>
          <cell r="AX1824">
            <v>150000</v>
          </cell>
        </row>
        <row r="1825">
          <cell r="B1825" t="str">
            <v>ABA.SH20200202-0146</v>
          </cell>
          <cell r="C1825" t="str">
            <v>ABA.SH20200204-0236</v>
          </cell>
          <cell r="D1825" t="str">
            <v>BHX</v>
          </cell>
          <cell r="E1825" t="str">
            <v>BINH CHANH</v>
          </cell>
          <cell r="F1825" t="str">
            <v>HO CHI MINH</v>
          </cell>
          <cell r="G1825" t="str">
            <v>HO CHI MINH</v>
          </cell>
          <cell r="H1825" t="str">
            <v>NHON TRACH</v>
          </cell>
          <cell r="I1825" t="str">
            <v>DONG NAI</v>
          </cell>
          <cell r="J1825" t="str">
            <v>DONG NAI</v>
          </cell>
          <cell r="K1825" t="str">
            <v>ABA.VH1603-60</v>
          </cell>
          <cell r="L1825" t="str">
            <v xml:space="preserve">PHẠM HỮU TÀI </v>
          </cell>
          <cell r="M1825" t="str">
            <v>NULL</v>
          </cell>
          <cell r="N1825" t="str">
            <v>NULL</v>
          </cell>
          <cell r="O1825" t="str">
            <v>ABA.51D-41155</v>
          </cell>
          <cell r="P1825" t="str">
            <v>1.8_TON_2COMP</v>
          </cell>
          <cell r="Q1825" t="str">
            <v>ABA.1.25_TON_1COMP</v>
          </cell>
          <cell r="R1825" t="str">
            <v>ABA.ABA</v>
          </cell>
          <cell r="S1825" t="str">
            <v>ABA.ABA</v>
          </cell>
          <cell r="T1825" t="str">
            <v>03/02/2020</v>
          </cell>
          <cell r="U1825" t="str">
            <v>00:00:00</v>
          </cell>
          <cell r="V1825" t="str">
            <v>03/02/2020</v>
          </cell>
          <cell r="W1825" t="str">
            <v>04:34:44</v>
          </cell>
          <cell r="X1825" t="str">
            <v>03/02/2020</v>
          </cell>
          <cell r="Y1825" t="str">
            <v>00:00:00</v>
          </cell>
          <cell r="Z1825" t="str">
            <v>03/02/2020</v>
          </cell>
          <cell r="AA1825" t="str">
            <v>07:00:00</v>
          </cell>
          <cell r="AB1825">
            <v>150000</v>
          </cell>
          <cell r="AC1825" t="str">
            <v>ABA.MEAT_0-5</v>
          </cell>
          <cell r="AD1825">
            <v>1077</v>
          </cell>
          <cell r="AE1825">
            <v>6</v>
          </cell>
          <cell r="AF1825">
            <v>96.37</v>
          </cell>
          <cell r="AG1825">
            <v>96.3699951171875</v>
          </cell>
          <cell r="AH1825" t="str">
            <v>ABA.ADCAD</v>
          </cell>
          <cell r="AI1825" t="str">
            <v>04/02/2020</v>
          </cell>
          <cell r="AJ1825" t="str">
            <v>ABA.APODD</v>
          </cell>
          <cell r="AK1825" t="str">
            <v>20/02/2020</v>
          </cell>
          <cell r="AL1825" t="str">
            <v>GREEN</v>
          </cell>
          <cell r="AM1825" t="str">
            <v>87874</v>
          </cell>
          <cell r="AN1825" t="str">
            <v>88054</v>
          </cell>
          <cell r="AO1825" t="str">
            <v>180</v>
          </cell>
          <cell r="AP1825" t="str">
            <v>LTL</v>
          </cell>
          <cell r="AQ1825">
            <v>96.3699951171875</v>
          </cell>
          <cell r="AR1825">
            <v>96.3699951171875</v>
          </cell>
          <cell r="AS1825">
            <v>96.3699951171875</v>
          </cell>
          <cell r="AT1825">
            <v>96.3699951171875</v>
          </cell>
          <cell r="AU1825">
            <v>96.3699951171875</v>
          </cell>
          <cell r="AV1825">
            <v>96.3699951171875</v>
          </cell>
          <cell r="AW1825">
            <v>96.3699951171875</v>
          </cell>
          <cell r="AX1825">
            <v>96.3699951171875</v>
          </cell>
        </row>
        <row r="1826">
          <cell r="B1826" t="str">
            <v>ABA.SH20200209-0369</v>
          </cell>
          <cell r="C1826" t="str">
            <v>ABA.SH20200222-0113</v>
          </cell>
          <cell r="D1826" t="str">
            <v>BHX</v>
          </cell>
          <cell r="E1826" t="str">
            <v>BINH CHANH</v>
          </cell>
          <cell r="F1826" t="str">
            <v>HO CHI MINH</v>
          </cell>
          <cell r="G1826" t="str">
            <v>HO CHI MINH</v>
          </cell>
          <cell r="H1826" t="str">
            <v>LONG THANH</v>
          </cell>
          <cell r="I1826" t="str">
            <v>DONG NAI</v>
          </cell>
          <cell r="J1826" t="str">
            <v>DONG NAI</v>
          </cell>
          <cell r="K1826" t="str">
            <v>ABA.8100220</v>
          </cell>
          <cell r="L1826" t="str">
            <v xml:space="preserve">HUỲNH NHƯ MÉT </v>
          </cell>
          <cell r="M1826" t="str">
            <v>NULL</v>
          </cell>
          <cell r="N1826" t="str">
            <v>NULL</v>
          </cell>
          <cell r="O1826" t="str">
            <v>ABA.51C-87704</v>
          </cell>
          <cell r="P1826" t="str">
            <v>1.8_TON_2COMP</v>
          </cell>
          <cell r="Q1826" t="str">
            <v>ABA.1.4_TON_1COMP</v>
          </cell>
          <cell r="R1826" t="str">
            <v>ABA.ABA</v>
          </cell>
          <cell r="S1826" t="str">
            <v>ABA.ABA</v>
          </cell>
          <cell r="T1826" t="str">
            <v>10/02/2020</v>
          </cell>
          <cell r="U1826" t="str">
            <v>00:00:00</v>
          </cell>
          <cell r="V1826" t="str">
            <v>10/02/2020</v>
          </cell>
          <cell r="W1826" t="str">
            <v>05:25:34</v>
          </cell>
          <cell r="X1826" t="str">
            <v>10/02/2020</v>
          </cell>
          <cell r="Y1826" t="str">
            <v>00:00:00</v>
          </cell>
          <cell r="Z1826" t="str">
            <v>10/02/2020</v>
          </cell>
          <cell r="AA1826" t="str">
            <v>07:00:00</v>
          </cell>
          <cell r="AB1826">
            <v>96.3699951171875</v>
          </cell>
          <cell r="AC1826" t="str">
            <v>ABA.CHILLED_FOOD_0-5</v>
          </cell>
          <cell r="AD1826">
            <v>1306</v>
          </cell>
          <cell r="AE1826">
            <v>7</v>
          </cell>
          <cell r="AF1826">
            <v>127.22</v>
          </cell>
          <cell r="AG1826">
            <v>127.219970703125</v>
          </cell>
          <cell r="AH1826" t="str">
            <v>ABA.ADCAD</v>
          </cell>
          <cell r="AI1826" t="str">
            <v>21/02/2020</v>
          </cell>
          <cell r="AJ1826" t="str">
            <v>ABA.APODD</v>
          </cell>
          <cell r="AK1826" t="str">
            <v>23/02/2020</v>
          </cell>
          <cell r="AL1826" t="str">
            <v>GREEN</v>
          </cell>
          <cell r="AM1826" t="str">
            <v>108709</v>
          </cell>
          <cell r="AN1826" t="str">
            <v>108934</v>
          </cell>
          <cell r="AO1826" t="str">
            <v>225</v>
          </cell>
          <cell r="AP1826" t="str">
            <v>LTL</v>
          </cell>
          <cell r="AQ1826">
            <v>127.219970703125</v>
          </cell>
          <cell r="AR1826">
            <v>127.219970703125</v>
          </cell>
          <cell r="AS1826">
            <v>127.219970703125</v>
          </cell>
          <cell r="AT1826">
            <v>127.219970703125</v>
          </cell>
          <cell r="AU1826">
            <v>127.219970703125</v>
          </cell>
          <cell r="AV1826">
            <v>127.219970703125</v>
          </cell>
          <cell r="AW1826">
            <v>127.219970703125</v>
          </cell>
          <cell r="AX1826">
            <v>127.219970703125</v>
          </cell>
        </row>
        <row r="1827">
          <cell r="B1827" t="str">
            <v>ABA.SH20200207-0479</v>
          </cell>
          <cell r="C1827" t="str">
            <v>ABA.SH20200210-0031</v>
          </cell>
          <cell r="D1827" t="str">
            <v>BHX</v>
          </cell>
          <cell r="E1827" t="str">
            <v>BINH CHANH</v>
          </cell>
          <cell r="F1827" t="str">
            <v>HO CHI MINH</v>
          </cell>
          <cell r="G1827" t="str">
            <v>HO CHI MINH</v>
          </cell>
          <cell r="H1827" t="str">
            <v>DAU TIENG</v>
          </cell>
          <cell r="I1827" t="str">
            <v>BINH DUONG</v>
          </cell>
          <cell r="J1827" t="str">
            <v>BINH DUONG</v>
          </cell>
          <cell r="K1827" t="str">
            <v>ABA.VH1808-761</v>
          </cell>
          <cell r="L1827" t="str">
            <v xml:space="preserve">NGUYỄN VĂN PHI </v>
          </cell>
          <cell r="M1827" t="str">
            <v>NULL</v>
          </cell>
          <cell r="N1827" t="str">
            <v>NULL</v>
          </cell>
          <cell r="O1827" t="str">
            <v>ABA.51D-26371</v>
          </cell>
          <cell r="P1827" t="str">
            <v>1.8_TON_1COMP</v>
          </cell>
          <cell r="Q1827" t="str">
            <v>ABA.1.25_TON_1COMP</v>
          </cell>
          <cell r="R1827" t="str">
            <v>ABA.ABA</v>
          </cell>
          <cell r="S1827" t="str">
            <v>ABA.ABA</v>
          </cell>
          <cell r="T1827" t="str">
            <v>09/02/2020</v>
          </cell>
          <cell r="U1827" t="str">
            <v>00:00:00</v>
          </cell>
          <cell r="V1827" t="str">
            <v>09/02/2020</v>
          </cell>
          <cell r="W1827" t="str">
            <v>05:17:22</v>
          </cell>
          <cell r="X1827" t="str">
            <v>09/02/2020</v>
          </cell>
          <cell r="Y1827" t="str">
            <v>00:00:00</v>
          </cell>
          <cell r="Z1827" t="str">
            <v>09/02/2020</v>
          </cell>
          <cell r="AA1827" t="str">
            <v>07:00:00</v>
          </cell>
          <cell r="AB1827">
            <v>127.219970703125</v>
          </cell>
          <cell r="AC1827" t="str">
            <v>ABA.MEAT_0-5</v>
          </cell>
          <cell r="AD1827">
            <v>1044</v>
          </cell>
          <cell r="AE1827">
            <v>7</v>
          </cell>
          <cell r="AF1827">
            <v>119.64</v>
          </cell>
          <cell r="AG1827">
            <v>119.63995361328125</v>
          </cell>
          <cell r="AH1827" t="str">
            <v>ABA.ADCAD</v>
          </cell>
          <cell r="AI1827" t="str">
            <v>10/02/2020</v>
          </cell>
          <cell r="AJ1827" t="str">
            <v>ABA.APODD</v>
          </cell>
          <cell r="AK1827" t="str">
            <v>23/02/2020</v>
          </cell>
          <cell r="AL1827" t="str">
            <v>GREEN</v>
          </cell>
          <cell r="AM1827" t="str">
            <v>91136</v>
          </cell>
          <cell r="AN1827" t="str">
            <v>91330</v>
          </cell>
          <cell r="AO1827" t="str">
            <v>194</v>
          </cell>
          <cell r="AP1827" t="str">
            <v>LTL</v>
          </cell>
          <cell r="AQ1827">
            <v>119.63995361328125</v>
          </cell>
          <cell r="AR1827">
            <v>119.63995361328125</v>
          </cell>
          <cell r="AS1827">
            <v>119.63995361328125</v>
          </cell>
          <cell r="AT1827">
            <v>119.63995361328125</v>
          </cell>
          <cell r="AU1827">
            <v>119.63995361328125</v>
          </cell>
          <cell r="AV1827">
            <v>119.63995361328125</v>
          </cell>
          <cell r="AW1827">
            <v>119.63995361328125</v>
          </cell>
          <cell r="AX1827">
            <v>119.63995361328125</v>
          </cell>
        </row>
        <row r="1828">
          <cell r="B1828" t="str">
            <v>ABA.SH20200213-0564</v>
          </cell>
          <cell r="C1828" t="str">
            <v>ABA.SH20200223-0414</v>
          </cell>
          <cell r="D1828" t="str">
            <v>BHX</v>
          </cell>
          <cell r="E1828" t="str">
            <v>BINH CHANH</v>
          </cell>
          <cell r="F1828" t="str">
            <v>HO CHI MINH</v>
          </cell>
          <cell r="G1828" t="str">
            <v>HO CHI MINH</v>
          </cell>
          <cell r="H1828" t="str">
            <v>NHON TRACH</v>
          </cell>
          <cell r="I1828" t="str">
            <v>DONG NAI</v>
          </cell>
          <cell r="J1828" t="str">
            <v>DONG NAI</v>
          </cell>
          <cell r="K1828" t="str">
            <v>ABA.8100212</v>
          </cell>
          <cell r="L1828" t="str">
            <v xml:space="preserve">NGUYỄN NGỌC ĐẠT </v>
          </cell>
          <cell r="M1828" t="str">
            <v>NULL</v>
          </cell>
          <cell r="N1828" t="str">
            <v>NULL</v>
          </cell>
          <cell r="O1828" t="str">
            <v>ABA.51D-19868</v>
          </cell>
          <cell r="P1828" t="str">
            <v>1.8_TON_1COMP</v>
          </cell>
          <cell r="Q1828" t="str">
            <v>ABA.0.9_TON_1COMP</v>
          </cell>
          <cell r="R1828" t="str">
            <v>ABA.ABA</v>
          </cell>
          <cell r="S1828" t="str">
            <v>ABA.ABA</v>
          </cell>
          <cell r="T1828" t="str">
            <v>14/02/2020</v>
          </cell>
          <cell r="U1828" t="str">
            <v>00:00:00</v>
          </cell>
          <cell r="V1828" t="str">
            <v>14/02/2020</v>
          </cell>
          <cell r="W1828" t="str">
            <v>04:34:44</v>
          </cell>
          <cell r="X1828" t="str">
            <v>14/02/2020</v>
          </cell>
          <cell r="Y1828" t="str">
            <v>00:00:00</v>
          </cell>
          <cell r="Z1828" t="str">
            <v>14/02/2020</v>
          </cell>
          <cell r="AA1828" t="str">
            <v>07:00:00</v>
          </cell>
          <cell r="AB1828">
            <v>119.63995361328125</v>
          </cell>
          <cell r="AC1828" t="str">
            <v>ABA.CHILLED_FOOD_0-5</v>
          </cell>
          <cell r="AD1828">
            <v>863</v>
          </cell>
          <cell r="AE1828">
            <v>6</v>
          </cell>
          <cell r="AF1828">
            <v>96.37</v>
          </cell>
          <cell r="AG1828">
            <v>96.3699951171875</v>
          </cell>
          <cell r="AH1828" t="str">
            <v>ABA.ADCAD</v>
          </cell>
          <cell r="AI1828" t="str">
            <v>22/02/2020</v>
          </cell>
          <cell r="AJ1828" t="str">
            <v>ABA.APODD</v>
          </cell>
          <cell r="AK1828" t="str">
            <v>23/02/2020</v>
          </cell>
          <cell r="AL1828" t="str">
            <v>GREEN</v>
          </cell>
          <cell r="AM1828" t="str">
            <v>0</v>
          </cell>
          <cell r="AN1828" t="str">
            <v>0</v>
          </cell>
          <cell r="AO1828" t="str">
            <v>0</v>
          </cell>
          <cell r="AP1828" t="str">
            <v>LTL</v>
          </cell>
          <cell r="AQ1828">
            <v>96.3699951171875</v>
          </cell>
          <cell r="AR1828">
            <v>96.3699951171875</v>
          </cell>
          <cell r="AS1828">
            <v>96.3699951171875</v>
          </cell>
          <cell r="AT1828">
            <v>96.3699951171875</v>
          </cell>
          <cell r="AU1828">
            <v>96.3699951171875</v>
          </cell>
          <cell r="AV1828">
            <v>96.3699951171875</v>
          </cell>
          <cell r="AW1828">
            <v>96.3699951171875</v>
          </cell>
          <cell r="AX1828">
            <v>96.3699951171875</v>
          </cell>
        </row>
        <row r="1829">
          <cell r="B1829" t="str">
            <v>ABA.SH20200205-1568</v>
          </cell>
          <cell r="C1829" t="str">
            <v>ABA.SH20200208-0070</v>
          </cell>
          <cell r="D1829" t="str">
            <v>BHX</v>
          </cell>
          <cell r="E1829" t="str">
            <v>BINH CHANH</v>
          </cell>
          <cell r="F1829" t="str">
            <v>HO CHI MINH</v>
          </cell>
          <cell r="G1829" t="str">
            <v>HO CHI MINH</v>
          </cell>
          <cell r="H1829" t="str">
            <v>DONG XOAI</v>
          </cell>
          <cell r="I1829" t="str">
            <v>BINH PHUOC</v>
          </cell>
          <cell r="J1829" t="str">
            <v>BINH PHUOC</v>
          </cell>
          <cell r="K1829" t="str">
            <v>ABA.8100258</v>
          </cell>
          <cell r="L1829" t="str">
            <v xml:space="preserve">LÝ MINH TÚ </v>
          </cell>
          <cell r="M1829" t="str">
            <v>NULL</v>
          </cell>
          <cell r="N1829" t="str">
            <v>NULL</v>
          </cell>
          <cell r="O1829" t="str">
            <v>ABA.51C-85706</v>
          </cell>
          <cell r="P1829" t="str">
            <v>1.8_TON_1COMP</v>
          </cell>
          <cell r="Q1829" t="str">
            <v>ABA.1.25_TON_1COMP</v>
          </cell>
          <cell r="R1829" t="str">
            <v>ABA.ABA</v>
          </cell>
          <cell r="S1829" t="str">
            <v>ABA.ABA</v>
          </cell>
          <cell r="T1829" t="str">
            <v>07/02/2020</v>
          </cell>
          <cell r="U1829" t="str">
            <v>00:00:00</v>
          </cell>
          <cell r="V1829" t="str">
            <v>07/02/2020</v>
          </cell>
          <cell r="W1829" t="str">
            <v>04:27:26</v>
          </cell>
          <cell r="X1829" t="str">
            <v>07/02/2020</v>
          </cell>
          <cell r="Y1829" t="str">
            <v>00:00:00</v>
          </cell>
          <cell r="Z1829" t="str">
            <v>07/02/2020</v>
          </cell>
          <cell r="AA1829" t="str">
            <v>07:00:00</v>
          </cell>
          <cell r="AB1829">
            <v>96.3699951171875</v>
          </cell>
          <cell r="AC1829" t="str">
            <v>ABA.MEAT_0-5</v>
          </cell>
          <cell r="AD1829">
            <v>1118</v>
          </cell>
          <cell r="AE1829">
            <v>7</v>
          </cell>
          <cell r="AF1829">
            <v>158.30000000000001</v>
          </cell>
          <cell r="AG1829">
            <v>158.2999267578125</v>
          </cell>
          <cell r="AH1829" t="str">
            <v>ABA.ADCAD</v>
          </cell>
          <cell r="AI1829" t="str">
            <v>08/02/2020</v>
          </cell>
          <cell r="AJ1829" t="str">
            <v>ABA.APODD</v>
          </cell>
          <cell r="AK1829" t="str">
            <v>21/02/2020</v>
          </cell>
          <cell r="AL1829" t="str">
            <v>GREEN</v>
          </cell>
          <cell r="AM1829" t="str">
            <v>137237</v>
          </cell>
          <cell r="AN1829" t="str">
            <v>137518</v>
          </cell>
          <cell r="AO1829" t="str">
            <v>281</v>
          </cell>
          <cell r="AP1829" t="str">
            <v>LTL</v>
          </cell>
          <cell r="AQ1829">
            <v>158.2999267578125</v>
          </cell>
          <cell r="AR1829">
            <v>158.2999267578125</v>
          </cell>
          <cell r="AS1829">
            <v>158.2999267578125</v>
          </cell>
          <cell r="AT1829">
            <v>158.2999267578125</v>
          </cell>
          <cell r="AU1829">
            <v>158.2999267578125</v>
          </cell>
          <cell r="AV1829">
            <v>158.2999267578125</v>
          </cell>
          <cell r="AW1829">
            <v>158.2999267578125</v>
          </cell>
          <cell r="AX1829">
            <v>158.2999267578125</v>
          </cell>
        </row>
        <row r="1830">
          <cell r="B1830" t="str">
            <v>ABA.SH20200204-0502</v>
          </cell>
          <cell r="C1830" t="str">
            <v>ABA.SH20200206-0049</v>
          </cell>
          <cell r="D1830" t="str">
            <v>BHX</v>
          </cell>
          <cell r="E1830" t="str">
            <v>BINH CHANH</v>
          </cell>
          <cell r="F1830" t="str">
            <v>HO CHI MINH</v>
          </cell>
          <cell r="G1830" t="str">
            <v>HO CHI MINH</v>
          </cell>
          <cell r="H1830" t="str">
            <v>DAU TIENG</v>
          </cell>
          <cell r="I1830" t="str">
            <v>BINH DUONG</v>
          </cell>
          <cell r="J1830" t="str">
            <v>BINH DUONG</v>
          </cell>
          <cell r="K1830" t="str">
            <v>ABA.VH1808-761</v>
          </cell>
          <cell r="L1830" t="str">
            <v xml:space="preserve">NGUYỄN VĂN PHI </v>
          </cell>
          <cell r="M1830" t="str">
            <v>NULL</v>
          </cell>
          <cell r="N1830" t="str">
            <v>NULL</v>
          </cell>
          <cell r="O1830" t="str">
            <v>ABA.51D-26371</v>
          </cell>
          <cell r="P1830" t="str">
            <v>1.8_TON_1COMP</v>
          </cell>
          <cell r="Q1830" t="str">
            <v>ABA.1.25_TON_1COMP</v>
          </cell>
          <cell r="R1830" t="str">
            <v>ABA.ABA</v>
          </cell>
          <cell r="S1830" t="str">
            <v>ABA.ABA</v>
          </cell>
          <cell r="T1830" t="str">
            <v>05/02/2020</v>
          </cell>
          <cell r="U1830" t="str">
            <v>00:00:00</v>
          </cell>
          <cell r="V1830" t="str">
            <v>05/02/2020</v>
          </cell>
          <cell r="W1830" t="str">
            <v>05:17:22</v>
          </cell>
          <cell r="X1830" t="str">
            <v>05/02/2020</v>
          </cell>
          <cell r="Y1830" t="str">
            <v>00:00:00</v>
          </cell>
          <cell r="Z1830" t="str">
            <v>05/02/2020</v>
          </cell>
          <cell r="AA1830" t="str">
            <v>07:00:00</v>
          </cell>
          <cell r="AB1830">
            <v>158.2999267578125</v>
          </cell>
          <cell r="AC1830" t="str">
            <v>ABA.MEAT_0-5</v>
          </cell>
          <cell r="AD1830">
            <v>1078</v>
          </cell>
          <cell r="AE1830">
            <v>7</v>
          </cell>
          <cell r="AF1830">
            <v>119.64</v>
          </cell>
          <cell r="AG1830">
            <v>119.63995361328125</v>
          </cell>
          <cell r="AH1830" t="str">
            <v>ABA.ADCAD</v>
          </cell>
          <cell r="AI1830" t="str">
            <v>05/02/2020</v>
          </cell>
          <cell r="AJ1830" t="str">
            <v>ABA.APODD</v>
          </cell>
          <cell r="AK1830" t="str">
            <v>21/02/2020</v>
          </cell>
          <cell r="AL1830" t="str">
            <v>GREEN</v>
          </cell>
          <cell r="AM1830" t="str">
            <v>90117</v>
          </cell>
          <cell r="AN1830" t="str">
            <v>90325</v>
          </cell>
          <cell r="AO1830" t="str">
            <v>208</v>
          </cell>
          <cell r="AP1830" t="str">
            <v>LTL</v>
          </cell>
          <cell r="AQ1830">
            <v>119.63995361328125</v>
          </cell>
          <cell r="AR1830">
            <v>119.63995361328125</v>
          </cell>
          <cell r="AS1830">
            <v>119.63995361328125</v>
          </cell>
          <cell r="AT1830">
            <v>119.63995361328125</v>
          </cell>
          <cell r="AU1830">
            <v>119.63995361328125</v>
          </cell>
          <cell r="AV1830">
            <v>119.63995361328125</v>
          </cell>
          <cell r="AW1830">
            <v>119.63995361328125</v>
          </cell>
          <cell r="AX1830">
            <v>119.63995361328125</v>
          </cell>
        </row>
        <row r="1831">
          <cell r="B1831" t="str">
            <v>ABA.SH20200227-0354</v>
          </cell>
          <cell r="C1831" t="str">
            <v>ABA.SH20200301-0199</v>
          </cell>
          <cell r="D1831" t="str">
            <v>BHX</v>
          </cell>
          <cell r="E1831" t="str">
            <v>BINH CHANH</v>
          </cell>
          <cell r="F1831" t="str">
            <v>HO CHI MINH</v>
          </cell>
          <cell r="G1831" t="str">
            <v>HO CHI MINH</v>
          </cell>
          <cell r="H1831" t="str">
            <v>DONG XOAI</v>
          </cell>
          <cell r="I1831" t="str">
            <v>BINH PHUOC</v>
          </cell>
          <cell r="J1831" t="str">
            <v>BINH PHUOC</v>
          </cell>
          <cell r="K1831" t="str">
            <v>ABA.8100258</v>
          </cell>
          <cell r="L1831" t="str">
            <v xml:space="preserve">LÝ MINH TÚ </v>
          </cell>
          <cell r="M1831" t="str">
            <v>NULL</v>
          </cell>
          <cell r="N1831" t="str">
            <v>NULL</v>
          </cell>
          <cell r="O1831" t="str">
            <v>ABA.51C-85706</v>
          </cell>
          <cell r="P1831" t="str">
            <v>1.8_TON_1COMP</v>
          </cell>
          <cell r="Q1831" t="str">
            <v>ABA.1.25_TON_1COMP</v>
          </cell>
          <cell r="R1831" t="str">
            <v>ABA.ABA</v>
          </cell>
          <cell r="S1831" t="str">
            <v>ABA.ABA</v>
          </cell>
          <cell r="T1831" t="str">
            <v>28/02/2020</v>
          </cell>
          <cell r="U1831" t="str">
            <v>00:00:00</v>
          </cell>
          <cell r="V1831" t="str">
            <v>28/02/2020</v>
          </cell>
          <cell r="W1831" t="str">
            <v>04:30:03</v>
          </cell>
          <cell r="X1831" t="str">
            <v>28/02/2020</v>
          </cell>
          <cell r="Y1831" t="str">
            <v>00:00:00</v>
          </cell>
          <cell r="Z1831" t="str">
            <v>28/02/2020</v>
          </cell>
          <cell r="AA1831" t="str">
            <v>07:00:00</v>
          </cell>
          <cell r="AB1831">
            <v>119.63995361328125</v>
          </cell>
          <cell r="AC1831" t="str">
            <v>ABA.CHILLED_FOOD_0-5,ABA.MEAT_0-5</v>
          </cell>
          <cell r="AD1831">
            <v>1210</v>
          </cell>
          <cell r="AE1831">
            <v>11</v>
          </cell>
          <cell r="AF1831">
            <v>165.2</v>
          </cell>
          <cell r="AG1831">
            <v>165.199951171875</v>
          </cell>
          <cell r="AH1831" t="str">
            <v>ABA.ADCAD</v>
          </cell>
          <cell r="AI1831" t="str">
            <v>29/02/2020</v>
          </cell>
          <cell r="AJ1831" t="str">
            <v>ABA.APODD</v>
          </cell>
          <cell r="AK1831" t="str">
            <v>01/03/2020</v>
          </cell>
          <cell r="AL1831" t="str">
            <v>GREEN</v>
          </cell>
          <cell r="AM1831">
            <v>165.199951171875</v>
          </cell>
          <cell r="AN1831">
            <v>165.199951171875</v>
          </cell>
          <cell r="AO1831">
            <v>165.199951171875</v>
          </cell>
          <cell r="AP1831" t="str">
            <v>LTL</v>
          </cell>
          <cell r="AQ1831">
            <v>165.199951171875</v>
          </cell>
          <cell r="AR1831">
            <v>165.199951171875</v>
          </cell>
          <cell r="AS1831">
            <v>165.199951171875</v>
          </cell>
          <cell r="AT1831">
            <v>165.199951171875</v>
          </cell>
          <cell r="AU1831">
            <v>165.199951171875</v>
          </cell>
          <cell r="AV1831">
            <v>165.199951171875</v>
          </cell>
          <cell r="AW1831">
            <v>165.199951171875</v>
          </cell>
          <cell r="AX1831">
            <v>165.199951171875</v>
          </cell>
        </row>
        <row r="1832">
          <cell r="B1832" t="str">
            <v>ABA.SH20200227-0358</v>
          </cell>
          <cell r="C1832" t="str">
            <v>ABA.SH20200301-0209,ABA.SH20200301-0214,ABA.SH20200301-0215,ABA.SH20200301-0216,ABA.SH20200301-0217</v>
          </cell>
          <cell r="D1832" t="str">
            <v>BHX</v>
          </cell>
          <cell r="E1832" t="str">
            <v>BINH TAN</v>
          </cell>
          <cell r="F1832" t="str">
            <v>HO CHI MINH</v>
          </cell>
          <cell r="G1832" t="str">
            <v>HO CHI MINH</v>
          </cell>
          <cell r="H1832" t="str">
            <v>TAN CHAU</v>
          </cell>
          <cell r="I1832" t="str">
            <v>TAY NINH</v>
          </cell>
          <cell r="J1832" t="str">
            <v>TAY NINH</v>
          </cell>
          <cell r="K1832" t="str">
            <v>ABA.VH1710-423</v>
          </cell>
          <cell r="L1832" t="str">
            <v xml:space="preserve">TRẦN NGỌC THỊNH </v>
          </cell>
          <cell r="M1832" t="str">
            <v>NULL</v>
          </cell>
          <cell r="N1832" t="str">
            <v>NULL</v>
          </cell>
          <cell r="O1832" t="str">
            <v>ABA.51D-41378</v>
          </cell>
          <cell r="P1832" t="str">
            <v>1.8_TON_2COMP</v>
          </cell>
          <cell r="Q1832" t="str">
            <v>ABA.2.5_TON_1COMP</v>
          </cell>
          <cell r="R1832" t="str">
            <v>ABA.ABA</v>
          </cell>
          <cell r="S1832" t="str">
            <v>ABA.ABA</v>
          </cell>
          <cell r="T1832" t="str">
            <v>28/02/2020</v>
          </cell>
          <cell r="U1832" t="str">
            <v>00:00:00</v>
          </cell>
          <cell r="V1832" t="str">
            <v>28/02/2020</v>
          </cell>
          <cell r="W1832" t="str">
            <v>05:25:57</v>
          </cell>
          <cell r="X1832" t="str">
            <v>28/02/2020</v>
          </cell>
          <cell r="Y1832" t="str">
            <v>00:00:00</v>
          </cell>
          <cell r="Z1832" t="str">
            <v>28/02/2020</v>
          </cell>
          <cell r="AA1832" t="str">
            <v>07:00:00</v>
          </cell>
          <cell r="AB1832">
            <v>165.199951171875</v>
          </cell>
          <cell r="AC1832" t="str">
            <v>ABA.CHILLED_FOOD_0-5,ABA.MEAT_0-5</v>
          </cell>
          <cell r="AD1832">
            <v>2190</v>
          </cell>
          <cell r="AE1832">
            <v>10</v>
          </cell>
          <cell r="AF1832">
            <v>182.69</v>
          </cell>
          <cell r="AG1832">
            <v>182.68994140625</v>
          </cell>
          <cell r="AH1832" t="str">
            <v>ABA.ADCAD</v>
          </cell>
          <cell r="AI1832" t="str">
            <v>29/02/2020</v>
          </cell>
          <cell r="AJ1832" t="str">
            <v>ABA.APODD</v>
          </cell>
          <cell r="AK1832" t="str">
            <v>01/03/2020</v>
          </cell>
          <cell r="AL1832" t="str">
            <v>GREEN</v>
          </cell>
          <cell r="AM1832">
            <v>182.68994140625</v>
          </cell>
          <cell r="AN1832">
            <v>182.68994140625</v>
          </cell>
          <cell r="AO1832">
            <v>182.68994140625</v>
          </cell>
          <cell r="AP1832" t="str">
            <v>LTL</v>
          </cell>
          <cell r="AQ1832">
            <v>182.68994140625</v>
          </cell>
          <cell r="AR1832">
            <v>182.68994140625</v>
          </cell>
          <cell r="AS1832">
            <v>182.68994140625</v>
          </cell>
          <cell r="AT1832">
            <v>182.68994140625</v>
          </cell>
          <cell r="AU1832">
            <v>182.68994140625</v>
          </cell>
          <cell r="AV1832">
            <v>182.68994140625</v>
          </cell>
          <cell r="AW1832">
            <v>182.68994140625</v>
          </cell>
          <cell r="AX1832">
            <v>182.68994140625</v>
          </cell>
        </row>
        <row r="1833">
          <cell r="B1833" t="str">
            <v>ABA.SH20200203-1054</v>
          </cell>
          <cell r="C1833" t="str">
            <v>ABA.SH20200205-0017</v>
          </cell>
          <cell r="D1833" t="str">
            <v>BHX</v>
          </cell>
          <cell r="E1833" t="str">
            <v>BINH CHANH</v>
          </cell>
          <cell r="F1833" t="str">
            <v>HO CHI MINH</v>
          </cell>
          <cell r="G1833" t="str">
            <v>HO CHI MINH</v>
          </cell>
          <cell r="H1833" t="str">
            <v>12</v>
          </cell>
          <cell r="I1833" t="str">
            <v>HO CHI MINH</v>
          </cell>
          <cell r="J1833" t="str">
            <v>HO CHI MINH</v>
          </cell>
          <cell r="K1833" t="str">
            <v>ABA.VH1712-517</v>
          </cell>
          <cell r="L1833" t="str">
            <v xml:space="preserve">LÊ HUỲNH MINH CƯỜNG </v>
          </cell>
          <cell r="M1833" t="str">
            <v>NULL</v>
          </cell>
          <cell r="N1833" t="str">
            <v>NULL</v>
          </cell>
          <cell r="O1833" t="str">
            <v>ABA.51C-96131</v>
          </cell>
          <cell r="P1833" t="str">
            <v>1.8_TON_1COMP</v>
          </cell>
          <cell r="Q1833" t="str">
            <v>ABA.1.85_TON_1COMP</v>
          </cell>
          <cell r="R1833" t="str">
            <v>ABA.ABA</v>
          </cell>
          <cell r="S1833" t="str">
            <v>ABA.ABA</v>
          </cell>
          <cell r="T1833" t="str">
            <v>04/02/2020</v>
          </cell>
          <cell r="U1833" t="str">
            <v>00:00:00</v>
          </cell>
          <cell r="V1833" t="str">
            <v>04/02/2020</v>
          </cell>
          <cell r="W1833" t="str">
            <v>05:12:37</v>
          </cell>
          <cell r="X1833" t="str">
            <v>04/02/2020</v>
          </cell>
          <cell r="Y1833" t="str">
            <v>00:00:00</v>
          </cell>
          <cell r="Z1833" t="str">
            <v>04/02/2020</v>
          </cell>
          <cell r="AA1833" t="str">
            <v>11:00:00</v>
          </cell>
          <cell r="AB1833">
            <v>182.68994140625</v>
          </cell>
          <cell r="AC1833" t="str">
            <v>ABA.ICE_0</v>
          </cell>
          <cell r="AD1833">
            <v>1840</v>
          </cell>
          <cell r="AE1833">
            <v>9</v>
          </cell>
          <cell r="AF1833">
            <v>31.14</v>
          </cell>
          <cell r="AG1833">
            <v>31.139999389648438</v>
          </cell>
          <cell r="AH1833" t="str">
            <v>ABA.ADCAD</v>
          </cell>
          <cell r="AI1833" t="str">
            <v>05/02/2020</v>
          </cell>
          <cell r="AJ1833" t="str">
            <v>ABA.APODD</v>
          </cell>
          <cell r="AK1833" t="str">
            <v>21/02/2020</v>
          </cell>
          <cell r="AL1833" t="str">
            <v>GREEN</v>
          </cell>
          <cell r="AM1833" t="str">
            <v>76321</v>
          </cell>
          <cell r="AN1833" t="str">
            <v>76380</v>
          </cell>
          <cell r="AO1833" t="str">
            <v>59</v>
          </cell>
          <cell r="AP1833" t="str">
            <v>LTL</v>
          </cell>
          <cell r="AQ1833">
            <v>31.139999389648438</v>
          </cell>
          <cell r="AR1833">
            <v>31.139999389648438</v>
          </cell>
          <cell r="AS1833">
            <v>31.139999389648438</v>
          </cell>
          <cell r="AT1833">
            <v>31.139999389648438</v>
          </cell>
          <cell r="AU1833">
            <v>31.139999389648438</v>
          </cell>
          <cell r="AV1833">
            <v>31.139999389648438</v>
          </cell>
          <cell r="AW1833">
            <v>31.139999389648438</v>
          </cell>
          <cell r="AX1833">
            <v>31.139999389648438</v>
          </cell>
        </row>
        <row r="1834">
          <cell r="B1834" t="str">
            <v>ABA.SH20200203-1025</v>
          </cell>
          <cell r="C1834" t="str">
            <v>ABA.SH20200205-0024</v>
          </cell>
          <cell r="D1834" t="str">
            <v>BHX</v>
          </cell>
          <cell r="E1834" t="str">
            <v>BINH CHANH</v>
          </cell>
          <cell r="F1834" t="str">
            <v>HO CHI MINH</v>
          </cell>
          <cell r="G1834" t="str">
            <v>HO CHI MINH</v>
          </cell>
          <cell r="H1834" t="str">
            <v>GO VAP</v>
          </cell>
          <cell r="I1834" t="str">
            <v>HO CHI MINH</v>
          </cell>
          <cell r="J1834" t="str">
            <v>HO CHI MINH</v>
          </cell>
          <cell r="K1834" t="str">
            <v>ABA.VH1806-692</v>
          </cell>
          <cell r="L1834" t="str">
            <v xml:space="preserve">NGUYỄN MINH TÂN </v>
          </cell>
          <cell r="M1834" t="str">
            <v>NULL</v>
          </cell>
          <cell r="N1834" t="str">
            <v>NULL</v>
          </cell>
          <cell r="O1834" t="str">
            <v>ABA.51D-40244</v>
          </cell>
          <cell r="P1834" t="str">
            <v>1.8_TON_1COMP</v>
          </cell>
          <cell r="Q1834" t="str">
            <v>ABA.1.6_TON_1COMP</v>
          </cell>
          <cell r="R1834" t="str">
            <v>ABA.ABA</v>
          </cell>
          <cell r="S1834" t="str">
            <v>ABA.ABA</v>
          </cell>
          <cell r="T1834" t="str">
            <v>04/02/2020</v>
          </cell>
          <cell r="U1834" t="str">
            <v>00:00:00</v>
          </cell>
          <cell r="V1834" t="str">
            <v>04/02/2020</v>
          </cell>
          <cell r="W1834" t="str">
            <v>04:10:30</v>
          </cell>
          <cell r="X1834" t="str">
            <v>04/02/2020</v>
          </cell>
          <cell r="Y1834" t="str">
            <v>00:00:00</v>
          </cell>
          <cell r="Z1834" t="str">
            <v>04/02/2020</v>
          </cell>
          <cell r="AA1834" t="str">
            <v>07:00:00</v>
          </cell>
          <cell r="AB1834">
            <v>31.139999389648438</v>
          </cell>
          <cell r="AC1834" t="str">
            <v>ABA.MEAT_0-5</v>
          </cell>
          <cell r="AD1834">
            <v>1557</v>
          </cell>
          <cell r="AE1834">
            <v>11</v>
          </cell>
          <cell r="AF1834">
            <v>34.33</v>
          </cell>
          <cell r="AG1834">
            <v>34.329986572265625</v>
          </cell>
          <cell r="AH1834" t="str">
            <v>ABA.ADCAD</v>
          </cell>
          <cell r="AI1834" t="str">
            <v>05/02/2020</v>
          </cell>
          <cell r="AJ1834" t="str">
            <v>ABA.APODD</v>
          </cell>
          <cell r="AK1834" t="str">
            <v>21/02/2020</v>
          </cell>
          <cell r="AL1834" t="str">
            <v>GREEN</v>
          </cell>
          <cell r="AM1834" t="str">
            <v>87804</v>
          </cell>
          <cell r="AN1834" t="str">
            <v>88012</v>
          </cell>
          <cell r="AO1834" t="str">
            <v>208</v>
          </cell>
          <cell r="AP1834" t="str">
            <v>LTL</v>
          </cell>
          <cell r="AQ1834">
            <v>34.329986572265625</v>
          </cell>
          <cell r="AR1834">
            <v>34.329986572265625</v>
          </cell>
          <cell r="AS1834">
            <v>34.329986572265625</v>
          </cell>
          <cell r="AT1834">
            <v>34.329986572265625</v>
          </cell>
          <cell r="AU1834">
            <v>34.329986572265625</v>
          </cell>
          <cell r="AV1834">
            <v>34.329986572265625</v>
          </cell>
          <cell r="AW1834">
            <v>34.329986572265625</v>
          </cell>
          <cell r="AX1834">
            <v>34.329986572265625</v>
          </cell>
        </row>
        <row r="1835">
          <cell r="B1835" t="str">
            <v>ABA.SH20200203-1023</v>
          </cell>
          <cell r="C1835" t="str">
            <v>ABA.SH20200205-0023</v>
          </cell>
          <cell r="D1835" t="str">
            <v>BHX</v>
          </cell>
          <cell r="E1835" t="str">
            <v>BINH CHANH</v>
          </cell>
          <cell r="F1835" t="str">
            <v>HO CHI MINH</v>
          </cell>
          <cell r="G1835" t="str">
            <v>HO CHI MINH</v>
          </cell>
          <cell r="H1835" t="str">
            <v>TAN CHAU</v>
          </cell>
          <cell r="I1835" t="str">
            <v>TAY NINH</v>
          </cell>
          <cell r="J1835" t="str">
            <v>TAY NINH</v>
          </cell>
          <cell r="K1835" t="str">
            <v>ABA.VH1905-1120</v>
          </cell>
          <cell r="L1835" t="str">
            <v xml:space="preserve">MAI MƯỜI </v>
          </cell>
          <cell r="M1835" t="str">
            <v>NULL</v>
          </cell>
          <cell r="N1835" t="str">
            <v>NULL</v>
          </cell>
          <cell r="O1835" t="str">
            <v>ABA.51D-45378</v>
          </cell>
          <cell r="P1835" t="str">
            <v>1.8_TON_1COMP</v>
          </cell>
          <cell r="Q1835" t="str">
            <v>ABA.0.9_TON_1COMP</v>
          </cell>
          <cell r="R1835" t="str">
            <v>ABA.ABA</v>
          </cell>
          <cell r="S1835" t="str">
            <v>ABA.ABA</v>
          </cell>
          <cell r="T1835" t="str">
            <v>04/02/2020</v>
          </cell>
          <cell r="U1835" t="str">
            <v>00:00:00</v>
          </cell>
          <cell r="V1835" t="str">
            <v>04/02/2020</v>
          </cell>
          <cell r="W1835" t="str">
            <v>05:37:49</v>
          </cell>
          <cell r="X1835" t="str">
            <v>04/02/2020</v>
          </cell>
          <cell r="Y1835" t="str">
            <v>00:00:00</v>
          </cell>
          <cell r="Z1835" t="str">
            <v>04/02/2020</v>
          </cell>
          <cell r="AA1835" t="str">
            <v>07:00:00</v>
          </cell>
          <cell r="AB1835">
            <v>34.329986572265625</v>
          </cell>
          <cell r="AC1835" t="str">
            <v>ABA.MEAT_0-5</v>
          </cell>
          <cell r="AD1835">
            <v>877</v>
          </cell>
          <cell r="AE1835">
            <v>8</v>
          </cell>
          <cell r="AF1835">
            <v>211.45</v>
          </cell>
          <cell r="AG1835">
            <v>211.449951171875</v>
          </cell>
          <cell r="AH1835" t="str">
            <v>ABA.ADCAD</v>
          </cell>
          <cell r="AI1835" t="str">
            <v>05/02/2020</v>
          </cell>
          <cell r="AJ1835" t="str">
            <v>ABA.APODD</v>
          </cell>
          <cell r="AK1835" t="str">
            <v>21/02/2020</v>
          </cell>
          <cell r="AL1835" t="str">
            <v>GREEN</v>
          </cell>
          <cell r="AM1835" t="str">
            <v>11435</v>
          </cell>
          <cell r="AN1835" t="str">
            <v>11561</v>
          </cell>
          <cell r="AO1835" t="str">
            <v>126</v>
          </cell>
          <cell r="AP1835" t="str">
            <v>LTL</v>
          </cell>
          <cell r="AQ1835">
            <v>211.449951171875</v>
          </cell>
          <cell r="AR1835">
            <v>211.449951171875</v>
          </cell>
          <cell r="AS1835">
            <v>211.449951171875</v>
          </cell>
          <cell r="AT1835">
            <v>211.449951171875</v>
          </cell>
          <cell r="AU1835">
            <v>211.449951171875</v>
          </cell>
          <cell r="AV1835">
            <v>211.449951171875</v>
          </cell>
          <cell r="AW1835">
            <v>211.449951171875</v>
          </cell>
          <cell r="AX1835">
            <v>211.449951171875</v>
          </cell>
        </row>
        <row r="1836">
          <cell r="B1836" t="str">
            <v>ABA.SH20200202-0206</v>
          </cell>
          <cell r="C1836" t="str">
            <v>ABA.SH20200204-0245</v>
          </cell>
          <cell r="D1836" t="str">
            <v>BHX</v>
          </cell>
          <cell r="E1836" t="str">
            <v>BINH CHANH</v>
          </cell>
          <cell r="F1836" t="str">
            <v>HO CHI MINH</v>
          </cell>
          <cell r="G1836" t="str">
            <v>HO CHI MINH</v>
          </cell>
          <cell r="H1836" t="str">
            <v>THU DUC</v>
          </cell>
          <cell r="I1836" t="str">
            <v>HO CHI MINH</v>
          </cell>
          <cell r="J1836" t="str">
            <v>HO CHI MINH</v>
          </cell>
          <cell r="K1836" t="str">
            <v>ABA.VH1711-467</v>
          </cell>
          <cell r="L1836" t="str">
            <v xml:space="preserve">TRẦN NGỌC PHỤNG </v>
          </cell>
          <cell r="M1836" t="str">
            <v>NULL</v>
          </cell>
          <cell r="N1836" t="str">
            <v>NULL</v>
          </cell>
          <cell r="O1836" t="str">
            <v>ABA.51D-45334</v>
          </cell>
          <cell r="P1836" t="str">
            <v>1.8_TON_1COMP</v>
          </cell>
          <cell r="Q1836" t="str">
            <v>ABA.1_TON_1COMP</v>
          </cell>
          <cell r="R1836" t="str">
            <v>ABA.ABA</v>
          </cell>
          <cell r="S1836" t="str">
            <v>ABA.ABA</v>
          </cell>
          <cell r="T1836" t="str">
            <v>03/02/2020</v>
          </cell>
          <cell r="U1836" t="str">
            <v>06:00:00</v>
          </cell>
          <cell r="V1836" t="str">
            <v>03/02/2020</v>
          </cell>
          <cell r="W1836" t="str">
            <v>09:23:43</v>
          </cell>
          <cell r="X1836" t="str">
            <v>03/02/2020</v>
          </cell>
          <cell r="Y1836" t="str">
            <v>06:00:00</v>
          </cell>
          <cell r="Z1836" t="str">
            <v>03/02/2020</v>
          </cell>
          <cell r="AA1836" t="str">
            <v>15:00:00</v>
          </cell>
          <cell r="AB1836" t="str">
            <v>ABA.1_TON_1COMP</v>
          </cell>
          <cell r="AC1836" t="str">
            <v>ABA.TRAY</v>
          </cell>
          <cell r="AD1836">
            <v>0</v>
          </cell>
          <cell r="AE1836">
            <v>20</v>
          </cell>
          <cell r="AF1836">
            <v>59.82</v>
          </cell>
          <cell r="AG1836">
            <v>59.819976806640625</v>
          </cell>
          <cell r="AH1836" t="str">
            <v>ABA.ADCAD</v>
          </cell>
          <cell r="AI1836" t="str">
            <v>04/02/2020</v>
          </cell>
          <cell r="AJ1836" t="str">
            <v>ABA.APODD</v>
          </cell>
          <cell r="AK1836" t="str">
            <v>20/02/2020</v>
          </cell>
          <cell r="AL1836" t="str">
            <v>GREEN</v>
          </cell>
          <cell r="AM1836" t="str">
            <v>38483</v>
          </cell>
          <cell r="AN1836" t="str">
            <v>38528</v>
          </cell>
          <cell r="AO1836" t="str">
            <v>45</v>
          </cell>
          <cell r="AP1836" t="str">
            <v>TL</v>
          </cell>
          <cell r="AQ1836">
            <v>59.819976806640625</v>
          </cell>
          <cell r="AR1836">
            <v>59.819976806640625</v>
          </cell>
          <cell r="AS1836">
            <v>59.819976806640625</v>
          </cell>
          <cell r="AT1836">
            <v>59.819976806640625</v>
          </cell>
          <cell r="AU1836">
            <v>59.819976806640625</v>
          </cell>
          <cell r="AV1836">
            <v>59.819976806640625</v>
          </cell>
          <cell r="AW1836">
            <v>59.819976806640625</v>
          </cell>
          <cell r="AX1836">
            <v>59.819976806640625</v>
          </cell>
        </row>
        <row r="1837">
          <cell r="B1837" t="str">
            <v>ABA.SH20200209-0399</v>
          </cell>
          <cell r="C1837" t="str">
            <v>ABA.SH20200222-0652</v>
          </cell>
          <cell r="D1837" t="str">
            <v>BHX</v>
          </cell>
          <cell r="E1837" t="str">
            <v>BINH CHANH</v>
          </cell>
          <cell r="F1837" t="str">
            <v>HO CHI MINH</v>
          </cell>
          <cell r="G1837" t="str">
            <v>HO CHI MINH</v>
          </cell>
          <cell r="H1837" t="str">
            <v>XUYEN MOC</v>
          </cell>
          <cell r="I1837" t="str">
            <v>BA RIA VUNG TAU</v>
          </cell>
          <cell r="J1837" t="str">
            <v>BA RIA VUNG TAU</v>
          </cell>
          <cell r="K1837" t="str">
            <v>ABA.VH1808-748</v>
          </cell>
          <cell r="L1837" t="str">
            <v xml:space="preserve">LÊ VĂN HOÀI </v>
          </cell>
          <cell r="M1837" t="str">
            <v>NULL</v>
          </cell>
          <cell r="N1837" t="str">
            <v>NULL</v>
          </cell>
          <cell r="O1837" t="str">
            <v>ABA.51D-40326</v>
          </cell>
          <cell r="P1837" t="str">
            <v>1.8_TON_1COMP</v>
          </cell>
          <cell r="Q1837" t="str">
            <v>ABA.1_TON_1COMP</v>
          </cell>
          <cell r="R1837" t="str">
            <v>ABA.ABA</v>
          </cell>
          <cell r="S1837" t="str">
            <v>ABA.ABA</v>
          </cell>
          <cell r="T1837" t="str">
            <v>10/02/2020</v>
          </cell>
          <cell r="U1837" t="str">
            <v>06:00:00</v>
          </cell>
          <cell r="V1837" t="str">
            <v>10/02/2020</v>
          </cell>
          <cell r="W1837" t="str">
            <v>10:51:32</v>
          </cell>
          <cell r="X1837" t="str">
            <v>10/02/2020</v>
          </cell>
          <cell r="Y1837" t="str">
            <v>06:00:00</v>
          </cell>
          <cell r="Z1837" t="str">
            <v>10/02/2020</v>
          </cell>
          <cell r="AA1837" t="str">
            <v>15:00:00</v>
          </cell>
          <cell r="AB1837" t="str">
            <v>ABA.1_TON_1COMP</v>
          </cell>
          <cell r="AC1837" t="str">
            <v>ABA.TRAY</v>
          </cell>
          <cell r="AD1837">
            <v>0</v>
          </cell>
          <cell r="AE1837">
            <v>19</v>
          </cell>
          <cell r="AF1837">
            <v>206.37</v>
          </cell>
          <cell r="AG1837">
            <v>206.3699951171875</v>
          </cell>
          <cell r="AH1837" t="str">
            <v>ABA.ADCAD</v>
          </cell>
          <cell r="AI1837" t="str">
            <v>21/02/2020</v>
          </cell>
          <cell r="AJ1837" t="str">
            <v>ABA.APODD</v>
          </cell>
          <cell r="AK1837" t="str">
            <v>23/02/2020</v>
          </cell>
          <cell r="AL1837" t="str">
            <v>GREEN</v>
          </cell>
          <cell r="AM1837" t="str">
            <v>110750</v>
          </cell>
          <cell r="AN1837" t="str">
            <v>110820</v>
          </cell>
          <cell r="AO1837" t="str">
            <v>70</v>
          </cell>
          <cell r="AP1837" t="str">
            <v>TL</v>
          </cell>
          <cell r="AQ1837">
            <v>206.3699951171875</v>
          </cell>
          <cell r="AR1837">
            <v>206.3699951171875</v>
          </cell>
          <cell r="AS1837">
            <v>206.3699951171875</v>
          </cell>
          <cell r="AT1837">
            <v>206.3699951171875</v>
          </cell>
          <cell r="AU1837">
            <v>206.3699951171875</v>
          </cell>
          <cell r="AV1837">
            <v>206.3699951171875</v>
          </cell>
          <cell r="AW1837">
            <v>206.3699951171875</v>
          </cell>
          <cell r="AX1837">
            <v>206.3699951171875</v>
          </cell>
        </row>
        <row r="1838">
          <cell r="B1838" t="str">
            <v>ABA.SH20200209-0464</v>
          </cell>
          <cell r="C1838" t="str">
            <v>ABA.SH20200223-0391</v>
          </cell>
          <cell r="D1838" t="str">
            <v>BHX</v>
          </cell>
          <cell r="E1838" t="str">
            <v>BINH CHANH</v>
          </cell>
          <cell r="F1838" t="str">
            <v>HO CHI MINH</v>
          </cell>
          <cell r="G1838" t="str">
            <v>HO CHI MINH</v>
          </cell>
          <cell r="H1838" t="str">
            <v>BIEN HOA</v>
          </cell>
          <cell r="I1838" t="str">
            <v>DONG NAI</v>
          </cell>
          <cell r="J1838" t="str">
            <v>DONG NAI</v>
          </cell>
          <cell r="K1838" t="str">
            <v>ABA.VH1410-14</v>
          </cell>
          <cell r="L1838" t="str">
            <v xml:space="preserve">HUỲNH MINH NGÃI </v>
          </cell>
          <cell r="M1838" t="str">
            <v>NULL</v>
          </cell>
          <cell r="N1838" t="str">
            <v>NULL</v>
          </cell>
          <cell r="O1838" t="str">
            <v>ABA.51C-34599</v>
          </cell>
          <cell r="P1838" t="str">
            <v>1.4_TON_1COMP</v>
          </cell>
          <cell r="Q1838" t="str">
            <v>ABA.0.9_TON_1COMP</v>
          </cell>
          <cell r="R1838" t="str">
            <v>ABA.ABA</v>
          </cell>
          <cell r="S1838" t="str">
            <v>ABA.ABA</v>
          </cell>
          <cell r="T1838" t="str">
            <v>11/02/2020</v>
          </cell>
          <cell r="U1838" t="str">
            <v>00:00:00</v>
          </cell>
          <cell r="V1838" t="str">
            <v>11/02/2020</v>
          </cell>
          <cell r="W1838" t="str">
            <v>04:11:53</v>
          </cell>
          <cell r="X1838" t="str">
            <v>11/02/2020</v>
          </cell>
          <cell r="Y1838" t="str">
            <v>00:00:00</v>
          </cell>
          <cell r="Z1838" t="str">
            <v>11/02/2020</v>
          </cell>
          <cell r="AA1838" t="str">
            <v>07:00:00</v>
          </cell>
          <cell r="AB1838">
            <v>206.3699951171875</v>
          </cell>
          <cell r="AC1838" t="str">
            <v>ABA.CHILLED_FOOD_0-5</v>
          </cell>
          <cell r="AD1838">
            <v>795</v>
          </cell>
          <cell r="AE1838">
            <v>9</v>
          </cell>
          <cell r="AF1838">
            <v>71.5</v>
          </cell>
          <cell r="AG1838">
            <v>71.5</v>
          </cell>
          <cell r="AH1838" t="str">
            <v>ABA.ADCAD</v>
          </cell>
          <cell r="AI1838" t="str">
            <v>22/02/2020</v>
          </cell>
          <cell r="AJ1838" t="str">
            <v>ABA.APODD</v>
          </cell>
          <cell r="AK1838" t="str">
            <v>23/02/2020</v>
          </cell>
          <cell r="AL1838" t="str">
            <v>GREEN</v>
          </cell>
          <cell r="AM1838" t="str">
            <v>310922</v>
          </cell>
          <cell r="AN1838" t="str">
            <v>311052</v>
          </cell>
          <cell r="AO1838" t="str">
            <v>130</v>
          </cell>
          <cell r="AP1838" t="str">
            <v>LTL</v>
          </cell>
          <cell r="AQ1838">
            <v>71.5</v>
          </cell>
          <cell r="AR1838">
            <v>71.5</v>
          </cell>
          <cell r="AS1838">
            <v>71.5</v>
          </cell>
          <cell r="AT1838">
            <v>71.5</v>
          </cell>
          <cell r="AU1838">
            <v>71.5</v>
          </cell>
          <cell r="AV1838">
            <v>71.5</v>
          </cell>
          <cell r="AW1838">
            <v>71.5</v>
          </cell>
          <cell r="AX1838">
            <v>71.5</v>
          </cell>
        </row>
        <row r="1839">
          <cell r="B1839" t="str">
            <v>ABA.SH20200207-0477</v>
          </cell>
          <cell r="C1839" t="str">
            <v>ABA.SH20200210-0026</v>
          </cell>
          <cell r="D1839" t="str">
            <v>BHX</v>
          </cell>
          <cell r="E1839" t="str">
            <v>BINH CHANH</v>
          </cell>
          <cell r="F1839" t="str">
            <v>HO CHI MINH</v>
          </cell>
          <cell r="G1839" t="str">
            <v>HO CHI MINH</v>
          </cell>
          <cell r="H1839" t="str">
            <v>XUYEN MOC</v>
          </cell>
          <cell r="I1839" t="str">
            <v>BA RIA VUNG TAU</v>
          </cell>
          <cell r="J1839" t="str">
            <v>BA RIA VUNG TAU</v>
          </cell>
          <cell r="K1839" t="str">
            <v>ABA.VH1808-748</v>
          </cell>
          <cell r="L1839" t="str">
            <v xml:space="preserve">LÊ VĂN HOÀI </v>
          </cell>
          <cell r="M1839" t="str">
            <v>NULL</v>
          </cell>
          <cell r="N1839" t="str">
            <v>NULL</v>
          </cell>
          <cell r="O1839" t="str">
            <v>ABA.51D-40326</v>
          </cell>
          <cell r="P1839" t="str">
            <v>1.8_TON_1COMP</v>
          </cell>
          <cell r="Q1839" t="str">
            <v>ABA.0.9_TON_1COMP</v>
          </cell>
          <cell r="R1839" t="str">
            <v>ABA.ABA</v>
          </cell>
          <cell r="S1839" t="str">
            <v>ABA.ABA</v>
          </cell>
          <cell r="T1839" t="str">
            <v>09/02/2020</v>
          </cell>
          <cell r="U1839" t="str">
            <v>00:00:00</v>
          </cell>
          <cell r="V1839" t="str">
            <v>09/02/2020</v>
          </cell>
          <cell r="W1839" t="str">
            <v>05:21:20</v>
          </cell>
          <cell r="X1839" t="str">
            <v>09/02/2020</v>
          </cell>
          <cell r="Y1839" t="str">
            <v>00:00:00</v>
          </cell>
          <cell r="Z1839" t="str">
            <v>09/02/2020</v>
          </cell>
          <cell r="AA1839" t="str">
            <v>07:00:00</v>
          </cell>
          <cell r="AB1839">
            <v>71.5</v>
          </cell>
          <cell r="AC1839" t="str">
            <v>ABA.MEAT_0-5</v>
          </cell>
          <cell r="AD1839">
            <v>794</v>
          </cell>
          <cell r="AE1839">
            <v>6</v>
          </cell>
          <cell r="AF1839">
            <v>159.24</v>
          </cell>
          <cell r="AG1839">
            <v>159.239990234375</v>
          </cell>
          <cell r="AH1839" t="str">
            <v>ABA.ADCAD</v>
          </cell>
          <cell r="AI1839" t="str">
            <v>10/02/2020</v>
          </cell>
          <cell r="AJ1839" t="str">
            <v>ABA.APODD</v>
          </cell>
          <cell r="AK1839" t="str">
            <v>23/02/2020</v>
          </cell>
          <cell r="AL1839" t="str">
            <v>GREEN</v>
          </cell>
          <cell r="AM1839" t="str">
            <v>110156</v>
          </cell>
          <cell r="AN1839" t="str">
            <v>110400</v>
          </cell>
          <cell r="AO1839" t="str">
            <v>244</v>
          </cell>
          <cell r="AP1839" t="str">
            <v>LTL</v>
          </cell>
          <cell r="AQ1839">
            <v>159.239990234375</v>
          </cell>
          <cell r="AR1839">
            <v>159.239990234375</v>
          </cell>
          <cell r="AS1839">
            <v>159.239990234375</v>
          </cell>
          <cell r="AT1839">
            <v>159.239990234375</v>
          </cell>
          <cell r="AU1839">
            <v>159.239990234375</v>
          </cell>
          <cell r="AV1839">
            <v>159.239990234375</v>
          </cell>
          <cell r="AW1839">
            <v>159.239990234375</v>
          </cell>
          <cell r="AX1839">
            <v>159.239990234375</v>
          </cell>
        </row>
        <row r="1840">
          <cell r="B1840" t="str">
            <v>ABA.SH20200220-0294</v>
          </cell>
          <cell r="C1840" t="str">
            <v>ABA.SH20200226-0167</v>
          </cell>
          <cell r="D1840" t="str">
            <v>BHX</v>
          </cell>
          <cell r="E1840" t="str">
            <v>BINH CHANH</v>
          </cell>
          <cell r="F1840" t="str">
            <v>HO CHI MINH</v>
          </cell>
          <cell r="G1840" t="str">
            <v>HO CHI MINH</v>
          </cell>
          <cell r="H1840" t="str">
            <v>DUONG MINH CHAU</v>
          </cell>
          <cell r="I1840" t="str">
            <v>TAY NINH</v>
          </cell>
          <cell r="J1840" t="str">
            <v>TAY NINH</v>
          </cell>
          <cell r="K1840" t="str">
            <v>ABA.VH1802-576</v>
          </cell>
          <cell r="L1840" t="str">
            <v xml:space="preserve">NGUYỄN PHƯƠNG NAM </v>
          </cell>
          <cell r="M1840" t="str">
            <v>NULL</v>
          </cell>
          <cell r="N1840" t="str">
            <v>NULL</v>
          </cell>
          <cell r="O1840" t="str">
            <v>ABA.51D-41216</v>
          </cell>
          <cell r="P1840" t="str">
            <v>1.8_TON_2COMP</v>
          </cell>
          <cell r="Q1840" t="str">
            <v>ABA.1_TON_1COMP</v>
          </cell>
          <cell r="R1840" t="str">
            <v>ABA.ABA</v>
          </cell>
          <cell r="S1840" t="str">
            <v>ABA.ABA</v>
          </cell>
          <cell r="T1840" t="str">
            <v>21/02/2020</v>
          </cell>
          <cell r="U1840" t="str">
            <v>06:00:00</v>
          </cell>
          <cell r="V1840" t="str">
            <v>21/02/2020</v>
          </cell>
          <cell r="W1840" t="str">
            <v>10:37:51</v>
          </cell>
          <cell r="X1840" t="str">
            <v>21/02/2020</v>
          </cell>
          <cell r="Y1840" t="str">
            <v>06:00:00</v>
          </cell>
          <cell r="Z1840" t="str">
            <v>21/02/2020</v>
          </cell>
          <cell r="AA1840" t="str">
            <v>15:00:00</v>
          </cell>
          <cell r="AB1840" t="str">
            <v>ABA.1_TON_1COMP</v>
          </cell>
          <cell r="AC1840" t="str">
            <v>ABA.TRAY</v>
          </cell>
          <cell r="AD1840">
            <v>0</v>
          </cell>
          <cell r="AE1840">
            <v>15</v>
          </cell>
          <cell r="AF1840">
            <v>178.17</v>
          </cell>
          <cell r="AG1840">
            <v>178.169921875</v>
          </cell>
          <cell r="AH1840" t="str">
            <v>ABA.ADCAD</v>
          </cell>
          <cell r="AI1840" t="str">
            <v>22/02/2020</v>
          </cell>
          <cell r="AJ1840" t="str">
            <v>ABA.APODD</v>
          </cell>
          <cell r="AK1840" t="str">
            <v>01/03/2020</v>
          </cell>
          <cell r="AL1840" t="str">
            <v>GREEN</v>
          </cell>
          <cell r="AM1840">
            <v>178.169921875</v>
          </cell>
          <cell r="AN1840">
            <v>178.169921875</v>
          </cell>
          <cell r="AO1840">
            <v>178.169921875</v>
          </cell>
          <cell r="AP1840" t="str">
            <v>TL</v>
          </cell>
          <cell r="AQ1840">
            <v>178.169921875</v>
          </cell>
          <cell r="AR1840">
            <v>178.169921875</v>
          </cell>
          <cell r="AS1840">
            <v>178.169921875</v>
          </cell>
          <cell r="AT1840">
            <v>178.169921875</v>
          </cell>
          <cell r="AU1840">
            <v>178.169921875</v>
          </cell>
          <cell r="AV1840">
            <v>178.169921875</v>
          </cell>
          <cell r="AW1840">
            <v>178.169921875</v>
          </cell>
          <cell r="AX1840">
            <v>178.169921875</v>
          </cell>
        </row>
        <row r="1841">
          <cell r="B1841" t="str">
            <v>ABA.SH20200109-0384</v>
          </cell>
          <cell r="C1841" t="str">
            <v>ABA.SH20200112-0075</v>
          </cell>
          <cell r="D1841" t="str">
            <v>BHX</v>
          </cell>
          <cell r="E1841" t="str">
            <v>BINH CHANH</v>
          </cell>
          <cell r="F1841" t="str">
            <v>HO CHI MINH</v>
          </cell>
          <cell r="G1841" t="str">
            <v>HO CHI MINH</v>
          </cell>
          <cell r="H1841" t="str">
            <v>NHON TRACH</v>
          </cell>
          <cell r="I1841" t="str">
            <v>DONG NAI</v>
          </cell>
          <cell r="J1841" t="str">
            <v>DONG NAI</v>
          </cell>
          <cell r="K1841" t="str">
            <v>ABA.VH1603-60</v>
          </cell>
          <cell r="L1841" t="str">
            <v xml:space="preserve">PHẠM HỮU TÀI </v>
          </cell>
          <cell r="M1841" t="str">
            <v>NULL</v>
          </cell>
          <cell r="N1841" t="str">
            <v>NULL</v>
          </cell>
          <cell r="O1841" t="str">
            <v>ABA.51D-41155</v>
          </cell>
          <cell r="P1841" t="str">
            <v>1.8_TON_2COMP</v>
          </cell>
          <cell r="Q1841" t="str">
            <v>ABA.1.25_TON_1COMP</v>
          </cell>
          <cell r="R1841" t="str">
            <v>ABA.ABA</v>
          </cell>
          <cell r="S1841" t="str">
            <v>ABA.ABA</v>
          </cell>
          <cell r="T1841" t="str">
            <v>10/01/2020</v>
          </cell>
          <cell r="U1841" t="str">
            <v>00:00:00</v>
          </cell>
          <cell r="V1841" t="str">
            <v>10/01/2020</v>
          </cell>
          <cell r="W1841" t="str">
            <v>04:34:44</v>
          </cell>
          <cell r="X1841" t="str">
            <v>10/01/2020</v>
          </cell>
          <cell r="Y1841" t="str">
            <v>00:00:00</v>
          </cell>
          <cell r="Z1841" t="str">
            <v>10/01/2020</v>
          </cell>
          <cell r="AA1841" t="str">
            <v>07:00:00</v>
          </cell>
          <cell r="AB1841">
            <v>178.169921875</v>
          </cell>
          <cell r="AC1841" t="str">
            <v>ABA.MEAT_0-5</v>
          </cell>
          <cell r="AD1841">
            <v>1041</v>
          </cell>
          <cell r="AE1841">
            <v>6</v>
          </cell>
          <cell r="AF1841">
            <v>96.37</v>
          </cell>
          <cell r="AG1841">
            <v>325000</v>
          </cell>
          <cell r="AH1841" t="str">
            <v>ABA.ADCAD</v>
          </cell>
          <cell r="AI1841" t="str">
            <v>11/01/2020</v>
          </cell>
          <cell r="AJ1841" t="str">
            <v>ABA.APODD</v>
          </cell>
          <cell r="AK1841" t="str">
            <v>15/01/2020</v>
          </cell>
          <cell r="AL1841" t="str">
            <v>GREEN</v>
          </cell>
          <cell r="AM1841" t="str">
            <v>84437</v>
          </cell>
          <cell r="AN1841" t="str">
            <v>84605</v>
          </cell>
          <cell r="AO1841" t="str">
            <v>168</v>
          </cell>
          <cell r="AP1841" t="str">
            <v>LTL</v>
          </cell>
          <cell r="AQ1841">
            <v>325000</v>
          </cell>
          <cell r="AR1841">
            <v>325000</v>
          </cell>
          <cell r="AS1841">
            <v>325000</v>
          </cell>
          <cell r="AT1841">
            <v>325000</v>
          </cell>
          <cell r="AU1841">
            <v>325000</v>
          </cell>
          <cell r="AV1841">
            <v>325000</v>
          </cell>
          <cell r="AW1841">
            <v>325000</v>
          </cell>
          <cell r="AX1841">
            <v>325000</v>
          </cell>
        </row>
        <row r="1842">
          <cell r="B1842" t="str">
            <v>ABA.SH20200109-0497</v>
          </cell>
          <cell r="C1842" t="str">
            <v>ABA.SH20200110-1491</v>
          </cell>
          <cell r="D1842" t="str">
            <v>BHX</v>
          </cell>
          <cell r="E1842" t="str">
            <v>BINH CHANH</v>
          </cell>
          <cell r="F1842" t="str">
            <v>HO CHI MINH</v>
          </cell>
          <cell r="G1842" t="str">
            <v>HO CHI MINH</v>
          </cell>
          <cell r="H1842" t="str">
            <v>BIEN HOA</v>
          </cell>
          <cell r="I1842" t="str">
            <v>DONG NAI</v>
          </cell>
          <cell r="J1842" t="str">
            <v>DONG NAI</v>
          </cell>
          <cell r="K1842" t="str">
            <v>ABA.VH1710-406</v>
          </cell>
          <cell r="L1842" t="str">
            <v xml:space="preserve">NGUYỄN ANH TUẤN </v>
          </cell>
          <cell r="M1842" t="str">
            <v>NULL</v>
          </cell>
          <cell r="N1842" t="str">
            <v>NULL</v>
          </cell>
          <cell r="O1842" t="str">
            <v>ABA.51D-26271</v>
          </cell>
          <cell r="P1842" t="str">
            <v>1.8_TON_1COMP</v>
          </cell>
          <cell r="Q1842" t="str">
            <v>ABA.1_TON_1COMP</v>
          </cell>
          <cell r="R1842" t="str">
            <v>ABA.ABA</v>
          </cell>
          <cell r="S1842" t="str">
            <v>ABA.ABA</v>
          </cell>
          <cell r="T1842" t="str">
            <v>11/01/2020</v>
          </cell>
          <cell r="U1842" t="str">
            <v>06:00:00</v>
          </cell>
          <cell r="V1842" t="str">
            <v>11/01/2020</v>
          </cell>
          <cell r="W1842" t="str">
            <v>09:37:41</v>
          </cell>
          <cell r="X1842" t="str">
            <v>11/01/2020</v>
          </cell>
          <cell r="Y1842" t="str">
            <v>06:00:00</v>
          </cell>
          <cell r="Z1842" t="str">
            <v>11/01/2020</v>
          </cell>
          <cell r="AA1842" t="str">
            <v>15:00:00</v>
          </cell>
          <cell r="AB1842" t="str">
            <v>ABA.1_TON_1COMP</v>
          </cell>
          <cell r="AC1842" t="str">
            <v>ABA.TRAY</v>
          </cell>
          <cell r="AD1842">
            <v>0</v>
          </cell>
          <cell r="AE1842">
            <v>21</v>
          </cell>
          <cell r="AF1842">
            <v>103.24</v>
          </cell>
          <cell r="AG1842">
            <v>200000</v>
          </cell>
          <cell r="AH1842" t="str">
            <v>ABA.ADCAD</v>
          </cell>
          <cell r="AI1842" t="str">
            <v>11/01/2020</v>
          </cell>
          <cell r="AJ1842" t="str">
            <v>ABA.APODD</v>
          </cell>
          <cell r="AK1842" t="str">
            <v>16/01/2020</v>
          </cell>
          <cell r="AL1842" t="str">
            <v>GREEN</v>
          </cell>
          <cell r="AM1842" t="str">
            <v>52408</v>
          </cell>
          <cell r="AN1842" t="str">
            <v>52503</v>
          </cell>
          <cell r="AO1842" t="str">
            <v>95</v>
          </cell>
          <cell r="AP1842" t="str">
            <v>TL</v>
          </cell>
          <cell r="AQ1842">
            <v>200000</v>
          </cell>
          <cell r="AR1842">
            <v>200000</v>
          </cell>
          <cell r="AS1842">
            <v>200000</v>
          </cell>
          <cell r="AT1842">
            <v>200000</v>
          </cell>
          <cell r="AU1842">
            <v>200000</v>
          </cell>
          <cell r="AV1842">
            <v>200000</v>
          </cell>
          <cell r="AW1842">
            <v>200000</v>
          </cell>
          <cell r="AX1842">
            <v>200000</v>
          </cell>
        </row>
        <row r="1843">
          <cell r="B1843" t="str">
            <v>ABA.SH20200204-0576</v>
          </cell>
          <cell r="C1843" t="str">
            <v>ABA.SH20200207-0033</v>
          </cell>
          <cell r="D1843" t="str">
            <v>BHX</v>
          </cell>
          <cell r="E1843" t="str">
            <v>BINH CHANH</v>
          </cell>
          <cell r="F1843" t="str">
            <v>HO CHI MINH</v>
          </cell>
          <cell r="G1843" t="str">
            <v>HO CHI MINH</v>
          </cell>
          <cell r="H1843" t="str">
            <v>VINH CUU</v>
          </cell>
          <cell r="I1843" t="str">
            <v>DONG NAI</v>
          </cell>
          <cell r="J1843" t="str">
            <v>DONG NAI</v>
          </cell>
          <cell r="K1843" t="str">
            <v>ABA.VH1710-406</v>
          </cell>
          <cell r="L1843" t="str">
            <v xml:space="preserve">NGUYỄN ANH TUẤN </v>
          </cell>
          <cell r="M1843" t="str">
            <v>NULL</v>
          </cell>
          <cell r="N1843" t="str">
            <v>NULL</v>
          </cell>
          <cell r="O1843" t="str">
            <v>ABA.51D-26271</v>
          </cell>
          <cell r="P1843" t="str">
            <v>1.8_TON_1COMP</v>
          </cell>
          <cell r="Q1843" t="str">
            <v>ABA.1.25_TON_1COMP</v>
          </cell>
          <cell r="R1843" t="str">
            <v>ABA.ABA</v>
          </cell>
          <cell r="S1843" t="str">
            <v>ABA.ABA</v>
          </cell>
          <cell r="T1843" t="str">
            <v>06/02/2020</v>
          </cell>
          <cell r="U1843" t="str">
            <v>00:00:00</v>
          </cell>
          <cell r="V1843" t="str">
            <v>06/02/2020</v>
          </cell>
          <cell r="W1843" t="str">
            <v>04:19:07</v>
          </cell>
          <cell r="X1843" t="str">
            <v>06/02/2020</v>
          </cell>
          <cell r="Y1843" t="str">
            <v>00:00:00</v>
          </cell>
          <cell r="Z1843" t="str">
            <v>06/02/2020</v>
          </cell>
          <cell r="AA1843" t="str">
            <v>07:00:00</v>
          </cell>
          <cell r="AB1843">
            <v>200000</v>
          </cell>
          <cell r="AC1843" t="str">
            <v>ABA.MEAT_0-5</v>
          </cell>
          <cell r="AD1843">
            <v>1236</v>
          </cell>
          <cell r="AE1843">
            <v>10</v>
          </cell>
          <cell r="AF1843">
            <v>80.930000000000007</v>
          </cell>
          <cell r="AG1843">
            <v>80.92999267578125</v>
          </cell>
          <cell r="AH1843" t="str">
            <v>ABA.ADCAD</v>
          </cell>
          <cell r="AI1843" t="str">
            <v>07/02/2020</v>
          </cell>
          <cell r="AJ1843" t="str">
            <v>ABA.APODD</v>
          </cell>
          <cell r="AK1843" t="str">
            <v>21/02/2020</v>
          </cell>
          <cell r="AL1843" t="str">
            <v>GREEN</v>
          </cell>
          <cell r="AM1843" t="str">
            <v>57140</v>
          </cell>
          <cell r="AN1843" t="str">
            <v>58230</v>
          </cell>
          <cell r="AO1843" t="str">
            <v>1090</v>
          </cell>
          <cell r="AP1843" t="str">
            <v>LTL</v>
          </cell>
          <cell r="AQ1843">
            <v>80.92999267578125</v>
          </cell>
          <cell r="AR1843">
            <v>80.92999267578125</v>
          </cell>
          <cell r="AS1843">
            <v>80.92999267578125</v>
          </cell>
          <cell r="AT1843">
            <v>80.92999267578125</v>
          </cell>
          <cell r="AU1843">
            <v>80.92999267578125</v>
          </cell>
          <cell r="AV1843">
            <v>80.92999267578125</v>
          </cell>
          <cell r="AW1843">
            <v>80.92999267578125</v>
          </cell>
          <cell r="AX1843">
            <v>80.92999267578125</v>
          </cell>
        </row>
        <row r="1844">
          <cell r="B1844" t="str">
            <v>ABA.SH20200204-0529</v>
          </cell>
          <cell r="C1844" t="str">
            <v>ABA.SH20200206-0460</v>
          </cell>
          <cell r="D1844" t="str">
            <v>BHX</v>
          </cell>
          <cell r="E1844" t="str">
            <v>BINH CHANH</v>
          </cell>
          <cell r="F1844" t="str">
            <v>HO CHI MINH</v>
          </cell>
          <cell r="G1844" t="str">
            <v>HO CHI MINH</v>
          </cell>
          <cell r="H1844" t="str">
            <v>BU DOP</v>
          </cell>
          <cell r="I1844" t="str">
            <v>BINH PHUOC</v>
          </cell>
          <cell r="J1844" t="str">
            <v>BINH PHUOC</v>
          </cell>
          <cell r="K1844" t="str">
            <v>ABA.VH1710-407</v>
          </cell>
          <cell r="L1844" t="str">
            <v xml:space="preserve">DƯƠNG THANH ĐIỀN </v>
          </cell>
          <cell r="M1844" t="str">
            <v>NULL</v>
          </cell>
          <cell r="N1844" t="str">
            <v>NULL</v>
          </cell>
          <cell r="O1844" t="str">
            <v>ABA.51D-45264</v>
          </cell>
          <cell r="P1844" t="str">
            <v>1.8_TON_1COMP</v>
          </cell>
          <cell r="Q1844" t="str">
            <v>ABA.1_TON_1COMP</v>
          </cell>
          <cell r="R1844" t="str">
            <v>ABA.ABA</v>
          </cell>
          <cell r="S1844" t="str">
            <v>ABA.ABA</v>
          </cell>
          <cell r="T1844" t="str">
            <v>05/02/2020</v>
          </cell>
          <cell r="U1844" t="str">
            <v>06:00:00</v>
          </cell>
          <cell r="V1844" t="str">
            <v>05/02/2020</v>
          </cell>
          <cell r="W1844" t="str">
            <v>11:18:54</v>
          </cell>
          <cell r="X1844" t="str">
            <v>05/02/2020</v>
          </cell>
          <cell r="Y1844" t="str">
            <v>06:00:00</v>
          </cell>
          <cell r="Z1844" t="str">
            <v>05/02/2020</v>
          </cell>
          <cell r="AA1844" t="str">
            <v>15:00:00</v>
          </cell>
          <cell r="AB1844" t="str">
            <v>ABA.1_TON_1COMP</v>
          </cell>
          <cell r="AC1844" t="str">
            <v>ABA.TRAY</v>
          </cell>
          <cell r="AD1844">
            <v>0</v>
          </cell>
          <cell r="AE1844">
            <v>15</v>
          </cell>
          <cell r="AF1844">
            <v>248.31</v>
          </cell>
          <cell r="AG1844">
            <v>248.3099365234375</v>
          </cell>
          <cell r="AH1844" t="str">
            <v>ABA.ADCAD</v>
          </cell>
          <cell r="AI1844" t="str">
            <v>05/02/2020</v>
          </cell>
          <cell r="AJ1844" t="str">
            <v>ABA.APODD</v>
          </cell>
          <cell r="AK1844" t="str">
            <v>21/02/2020</v>
          </cell>
          <cell r="AL1844" t="str">
            <v>GREEN</v>
          </cell>
          <cell r="AM1844" t="str">
            <v>84832</v>
          </cell>
          <cell r="AN1844" t="str">
            <v>84889</v>
          </cell>
          <cell r="AO1844" t="str">
            <v>57</v>
          </cell>
          <cell r="AP1844" t="str">
            <v>TL</v>
          </cell>
          <cell r="AQ1844">
            <v>248.3099365234375</v>
          </cell>
          <cell r="AR1844">
            <v>248.3099365234375</v>
          </cell>
          <cell r="AS1844">
            <v>248.3099365234375</v>
          </cell>
          <cell r="AT1844">
            <v>248.3099365234375</v>
          </cell>
          <cell r="AU1844">
            <v>248.3099365234375</v>
          </cell>
          <cell r="AV1844">
            <v>248.3099365234375</v>
          </cell>
          <cell r="AW1844">
            <v>248.3099365234375</v>
          </cell>
          <cell r="AX1844">
            <v>248.3099365234375</v>
          </cell>
        </row>
        <row r="1845">
          <cell r="B1845" t="str">
            <v>ABA.SH20200130-0782</v>
          </cell>
          <cell r="C1845" t="str">
            <v>ABA.SH20200131-0690</v>
          </cell>
          <cell r="D1845" t="str">
            <v>BHX</v>
          </cell>
          <cell r="E1845" t="str">
            <v>BINH CHANH</v>
          </cell>
          <cell r="F1845" t="str">
            <v>HO CHI MINH</v>
          </cell>
          <cell r="G1845" t="str">
            <v>HO CHI MINH</v>
          </cell>
          <cell r="H1845" t="str">
            <v>TAN BIEN</v>
          </cell>
          <cell r="I1845" t="str">
            <v>TAY NINH</v>
          </cell>
          <cell r="J1845" t="str">
            <v>TAY NINH</v>
          </cell>
          <cell r="K1845" t="str">
            <v>ABA.VH1804-638</v>
          </cell>
          <cell r="L1845" t="str">
            <v xml:space="preserve">PHẠM THANH HỮU </v>
          </cell>
          <cell r="M1845" t="str">
            <v>NULL</v>
          </cell>
          <cell r="N1845" t="str">
            <v>NULL</v>
          </cell>
          <cell r="O1845" t="str">
            <v>ABA.51D-19808</v>
          </cell>
          <cell r="P1845" t="str">
            <v>1.8_TON_1COMP</v>
          </cell>
          <cell r="Q1845" t="str">
            <v>ABA.1_TON_1COMP</v>
          </cell>
          <cell r="R1845" t="str">
            <v>ABA.ABA</v>
          </cell>
          <cell r="S1845" t="str">
            <v>ABA.ABA</v>
          </cell>
          <cell r="T1845" t="str">
            <v>01/02/2020</v>
          </cell>
          <cell r="U1845" t="str">
            <v>01:39:43</v>
          </cell>
          <cell r="V1845" t="str">
            <v>01/02/2020</v>
          </cell>
          <cell r="W1845" t="str">
            <v>03:57:51</v>
          </cell>
          <cell r="X1845" t="str">
            <v>23/01/2020</v>
          </cell>
          <cell r="Y1845" t="str">
            <v>06:00:00</v>
          </cell>
          <cell r="Z1845" t="str">
            <v>23/01/2020</v>
          </cell>
          <cell r="AA1845" t="str">
            <v>15:00:00</v>
          </cell>
          <cell r="AB1845" t="str">
            <v>ABA.1_TON_1COMP</v>
          </cell>
          <cell r="AC1845" t="str">
            <v>ABA.TRAY</v>
          </cell>
          <cell r="AD1845">
            <v>0</v>
          </cell>
          <cell r="AE1845">
            <v>15</v>
          </cell>
          <cell r="AF1845">
            <v>203.98</v>
          </cell>
          <cell r="AG1845">
            <v>170000</v>
          </cell>
          <cell r="AH1845" t="str">
            <v>ABA.ADCAD</v>
          </cell>
          <cell r="AI1845" t="str">
            <v>01/02/2020</v>
          </cell>
          <cell r="AJ1845" t="str">
            <v>ABA.APODD</v>
          </cell>
          <cell r="AK1845" t="str">
            <v>03/02/2020</v>
          </cell>
          <cell r="AL1845" t="str">
            <v>GREEN</v>
          </cell>
          <cell r="AM1845" t="str">
            <v>115892</v>
          </cell>
          <cell r="AN1845" t="str">
            <v>116202</v>
          </cell>
          <cell r="AO1845" t="str">
            <v>310</v>
          </cell>
          <cell r="AP1845" t="str">
            <v>TL</v>
          </cell>
          <cell r="AQ1845">
            <v>170000</v>
          </cell>
          <cell r="AR1845">
            <v>170000</v>
          </cell>
          <cell r="AS1845">
            <v>170000</v>
          </cell>
          <cell r="AT1845">
            <v>170000</v>
          </cell>
          <cell r="AU1845">
            <v>170000</v>
          </cell>
          <cell r="AV1845">
            <v>170000</v>
          </cell>
          <cell r="AW1845">
            <v>170000</v>
          </cell>
          <cell r="AX1845">
            <v>170000</v>
          </cell>
        </row>
        <row r="1846">
          <cell r="B1846" t="str">
            <v>ABA.SH20200224-0603</v>
          </cell>
          <cell r="C1846" t="str">
            <v>ABA.SH20200229-0474</v>
          </cell>
          <cell r="D1846" t="str">
            <v>BHX</v>
          </cell>
          <cell r="E1846" t="str">
            <v>BINH CHANH</v>
          </cell>
          <cell r="F1846" t="str">
            <v>HO CHI MINH</v>
          </cell>
          <cell r="G1846" t="str">
            <v>HO CHI MINH</v>
          </cell>
          <cell r="H1846" t="str">
            <v>BU DOP</v>
          </cell>
          <cell r="I1846" t="str">
            <v>BINH PHUOC</v>
          </cell>
          <cell r="J1846" t="str">
            <v>BINH PHUOC</v>
          </cell>
          <cell r="K1846" t="str">
            <v>ABA.VH1710-407</v>
          </cell>
          <cell r="L1846" t="str">
            <v xml:space="preserve">DƯƠNG THANH ĐIỀN </v>
          </cell>
          <cell r="M1846" t="str">
            <v>NULL</v>
          </cell>
          <cell r="N1846" t="str">
            <v>NULL</v>
          </cell>
          <cell r="O1846" t="str">
            <v>ABA.51D-45264</v>
          </cell>
          <cell r="P1846" t="str">
            <v>1.8_TON_1COMP</v>
          </cell>
          <cell r="Q1846" t="str">
            <v>ABA.1_TON_1COMP</v>
          </cell>
          <cell r="R1846" t="str">
            <v>ABA.ABA</v>
          </cell>
          <cell r="S1846" t="str">
            <v>ABA.ABA</v>
          </cell>
          <cell r="T1846" t="str">
            <v>25/02/2020</v>
          </cell>
          <cell r="U1846" t="str">
            <v>06:00:00</v>
          </cell>
          <cell r="V1846" t="str">
            <v>25/02/2020</v>
          </cell>
          <cell r="W1846" t="str">
            <v>11:27:03</v>
          </cell>
          <cell r="X1846" t="str">
            <v>25/02/2020</v>
          </cell>
          <cell r="Y1846" t="str">
            <v>06:00:00</v>
          </cell>
          <cell r="Z1846" t="str">
            <v>25/02/2020</v>
          </cell>
          <cell r="AA1846" t="str">
            <v>15:00:00</v>
          </cell>
          <cell r="AB1846" t="str">
            <v>ABA.1_TON_1COMP</v>
          </cell>
          <cell r="AC1846" t="str">
            <v>ABA.TRAY</v>
          </cell>
          <cell r="AD1846">
            <v>0</v>
          </cell>
          <cell r="AE1846">
            <v>16</v>
          </cell>
          <cell r="AF1846">
            <v>260.36</v>
          </cell>
          <cell r="AG1846">
            <v>260.35986328125</v>
          </cell>
          <cell r="AH1846" t="str">
            <v>ABA.ADCAD</v>
          </cell>
          <cell r="AI1846" t="str">
            <v>29/02/2020</v>
          </cell>
          <cell r="AJ1846">
            <v>260.35986328125</v>
          </cell>
          <cell r="AK1846">
            <v>260.35986328125</v>
          </cell>
          <cell r="AL1846" t="str">
            <v>GREEN</v>
          </cell>
          <cell r="AM1846">
            <v>260.35986328125</v>
          </cell>
          <cell r="AN1846">
            <v>260.35986328125</v>
          </cell>
          <cell r="AO1846">
            <v>260.35986328125</v>
          </cell>
          <cell r="AP1846" t="str">
            <v>TL</v>
          </cell>
          <cell r="AQ1846">
            <v>260.35986328125</v>
          </cell>
          <cell r="AR1846">
            <v>260.35986328125</v>
          </cell>
          <cell r="AS1846">
            <v>260.35986328125</v>
          </cell>
          <cell r="AT1846">
            <v>260.35986328125</v>
          </cell>
          <cell r="AU1846">
            <v>260.35986328125</v>
          </cell>
          <cell r="AV1846">
            <v>260.35986328125</v>
          </cell>
          <cell r="AW1846">
            <v>260.35986328125</v>
          </cell>
          <cell r="AX1846">
            <v>260.35986328125</v>
          </cell>
        </row>
        <row r="1847">
          <cell r="B1847" t="str">
            <v>ABA.SH20200224-0660</v>
          </cell>
          <cell r="C1847">
            <v>260.35986328125</v>
          </cell>
          <cell r="D1847" t="str">
            <v>BHX</v>
          </cell>
          <cell r="E1847" t="str">
            <v>BINH CHANH</v>
          </cell>
          <cell r="F1847" t="str">
            <v>HO CHI MINH</v>
          </cell>
          <cell r="G1847" t="str">
            <v>HO CHI MINH</v>
          </cell>
          <cell r="H1847" t="str">
            <v>BEN CAT</v>
          </cell>
          <cell r="I1847" t="str">
            <v>BINH DUONG</v>
          </cell>
          <cell r="J1847" t="str">
            <v>BINH DUONG</v>
          </cell>
          <cell r="K1847" t="str">
            <v>ABA.8100212</v>
          </cell>
          <cell r="L1847" t="str">
            <v xml:space="preserve">NGUYỄN NGỌC ĐẠT </v>
          </cell>
          <cell r="M1847" t="str">
            <v>NULL</v>
          </cell>
          <cell r="N1847" t="str">
            <v>NULL</v>
          </cell>
          <cell r="O1847" t="str">
            <v>ABA.51D-19868</v>
          </cell>
          <cell r="P1847" t="str">
            <v>1.8_TON_1COMP</v>
          </cell>
          <cell r="Q1847" t="str">
            <v>ABA.0.9_TON_1COMP</v>
          </cell>
          <cell r="R1847" t="str">
            <v>ABA.ABA</v>
          </cell>
          <cell r="S1847" t="str">
            <v>ABA.ABA</v>
          </cell>
          <cell r="T1847" t="str">
            <v>25/02/2020</v>
          </cell>
          <cell r="U1847" t="str">
            <v>00:38:39</v>
          </cell>
          <cell r="V1847" t="str">
            <v>25/02/2020</v>
          </cell>
          <cell r="W1847" t="str">
            <v>04:00:00</v>
          </cell>
          <cell r="X1847" t="str">
            <v>25/02/2020</v>
          </cell>
          <cell r="Y1847" t="str">
            <v>00:00:00</v>
          </cell>
          <cell r="Z1847" t="str">
            <v>25/02/2020</v>
          </cell>
          <cell r="AA1847" t="str">
            <v>07:00:00</v>
          </cell>
          <cell r="AB1847">
            <v>260.35986328125</v>
          </cell>
          <cell r="AC1847" t="str">
            <v>ABA.CHILLED_FOOD_0-5</v>
          </cell>
          <cell r="AD1847">
            <v>300</v>
          </cell>
          <cell r="AE1847">
            <v>1</v>
          </cell>
          <cell r="AF1847">
            <v>89.82</v>
          </cell>
          <cell r="AG1847">
            <v>89.8199462890625</v>
          </cell>
          <cell r="AH1847">
            <v>89.8199462890625</v>
          </cell>
          <cell r="AI1847">
            <v>89.8199462890625</v>
          </cell>
          <cell r="AJ1847" t="str">
            <v>ABA.APODD</v>
          </cell>
          <cell r="AK1847" t="str">
            <v>02/03/2020</v>
          </cell>
          <cell r="AL1847" t="str">
            <v>GREEN</v>
          </cell>
          <cell r="AM1847">
            <v>89.8199462890625</v>
          </cell>
          <cell r="AN1847">
            <v>89.8199462890625</v>
          </cell>
          <cell r="AO1847">
            <v>89.8199462890625</v>
          </cell>
          <cell r="AP1847" t="str">
            <v>LTL</v>
          </cell>
          <cell r="AQ1847">
            <v>89.8199462890625</v>
          </cell>
          <cell r="AR1847">
            <v>89.8199462890625</v>
          </cell>
          <cell r="AS1847">
            <v>89.8199462890625</v>
          </cell>
          <cell r="AT1847">
            <v>89.8199462890625</v>
          </cell>
          <cell r="AU1847">
            <v>89.8199462890625</v>
          </cell>
          <cell r="AV1847">
            <v>89.8199462890625</v>
          </cell>
          <cell r="AW1847">
            <v>89.8199462890625</v>
          </cell>
          <cell r="AX1847">
            <v>89.8199462890625</v>
          </cell>
        </row>
        <row r="1848">
          <cell r="B1848" t="str">
            <v>ABA.SH20200110-1426</v>
          </cell>
          <cell r="C1848" t="str">
            <v>ABA.SH20200113-0290</v>
          </cell>
          <cell r="D1848" t="str">
            <v>BHX</v>
          </cell>
          <cell r="E1848" t="str">
            <v>BINH CHANH</v>
          </cell>
          <cell r="F1848" t="str">
            <v>HO CHI MINH</v>
          </cell>
          <cell r="G1848" t="str">
            <v>HO CHI MINH</v>
          </cell>
          <cell r="H1848" t="str">
            <v>HOC MON</v>
          </cell>
          <cell r="I1848" t="str">
            <v>HO CHI MINH</v>
          </cell>
          <cell r="J1848" t="str">
            <v>HO CHI MINH</v>
          </cell>
          <cell r="K1848" t="str">
            <v>ABA.VH1710-440</v>
          </cell>
          <cell r="L1848" t="str">
            <v xml:space="preserve">TIẾT HẢI </v>
          </cell>
          <cell r="M1848" t="str">
            <v>NULL</v>
          </cell>
          <cell r="N1848" t="str">
            <v>NULL</v>
          </cell>
          <cell r="O1848" t="str">
            <v>ABA.51D-34428</v>
          </cell>
          <cell r="P1848" t="str">
            <v>1.8_TON_1COMP</v>
          </cell>
          <cell r="Q1848" t="str">
            <v>ABA.2.5_TON_1COMP</v>
          </cell>
          <cell r="R1848" t="str">
            <v>ABA.ABA</v>
          </cell>
          <cell r="S1848" t="str">
            <v>ABA.ABA</v>
          </cell>
          <cell r="T1848" t="str">
            <v>12/01/2020</v>
          </cell>
          <cell r="U1848" t="str">
            <v>00:00:00</v>
          </cell>
          <cell r="V1848" t="str">
            <v>12/01/2020</v>
          </cell>
          <cell r="W1848" t="str">
            <v>04:09:24</v>
          </cell>
          <cell r="X1848" t="str">
            <v>12/01/2020</v>
          </cell>
          <cell r="Y1848" t="str">
            <v>00:00:00</v>
          </cell>
          <cell r="Z1848" t="str">
            <v>12/01/2020</v>
          </cell>
          <cell r="AA1848" t="str">
            <v>07:00:00</v>
          </cell>
          <cell r="AB1848">
            <v>89.8199462890625</v>
          </cell>
          <cell r="AC1848" t="str">
            <v>ABA.ICE_0,ABA.MEAT_0-5</v>
          </cell>
          <cell r="AD1848">
            <v>2023</v>
          </cell>
          <cell r="AE1848">
            <v>11</v>
          </cell>
          <cell r="AF1848">
            <v>29.95</v>
          </cell>
          <cell r="AG1848">
            <v>250000</v>
          </cell>
          <cell r="AH1848" t="str">
            <v>ABA.ADCAD</v>
          </cell>
          <cell r="AI1848" t="str">
            <v>12/01/2020</v>
          </cell>
          <cell r="AJ1848" t="str">
            <v>ABA.APODD</v>
          </cell>
          <cell r="AK1848" t="str">
            <v>15/01/2020</v>
          </cell>
          <cell r="AL1848" t="str">
            <v>GREEN</v>
          </cell>
          <cell r="AM1848" t="str">
            <v>42744</v>
          </cell>
          <cell r="AN1848" t="str">
            <v>42828</v>
          </cell>
          <cell r="AO1848" t="str">
            <v>84</v>
          </cell>
          <cell r="AP1848" t="str">
            <v>LTL</v>
          </cell>
          <cell r="AQ1848">
            <v>250000</v>
          </cell>
          <cell r="AR1848">
            <v>250000</v>
          </cell>
          <cell r="AS1848">
            <v>250000</v>
          </cell>
          <cell r="AT1848">
            <v>250000</v>
          </cell>
          <cell r="AU1848">
            <v>250000</v>
          </cell>
          <cell r="AV1848">
            <v>250000</v>
          </cell>
          <cell r="AW1848">
            <v>250000</v>
          </cell>
          <cell r="AX1848">
            <v>250000</v>
          </cell>
        </row>
        <row r="1849">
          <cell r="B1849" t="str">
            <v>ABA.SH20200110-1448</v>
          </cell>
          <cell r="C1849" t="str">
            <v>ABA.SH20200113-0292</v>
          </cell>
          <cell r="D1849" t="str">
            <v>BHX</v>
          </cell>
          <cell r="E1849" t="str">
            <v>BINH CHANH</v>
          </cell>
          <cell r="F1849" t="str">
            <v>HO CHI MINH</v>
          </cell>
          <cell r="G1849" t="str">
            <v>HO CHI MINH</v>
          </cell>
          <cell r="H1849" t="str">
            <v>12</v>
          </cell>
          <cell r="I1849" t="str">
            <v>HO CHI MINH</v>
          </cell>
          <cell r="J1849" t="str">
            <v>HO CHI MINH</v>
          </cell>
          <cell r="K1849" t="str">
            <v>ABA.VH1805-679</v>
          </cell>
          <cell r="L1849" t="str">
            <v xml:space="preserve">NGUYỄN HỮU NHÂN </v>
          </cell>
          <cell r="M1849" t="str">
            <v>NULL</v>
          </cell>
          <cell r="N1849" t="str">
            <v>NULL</v>
          </cell>
          <cell r="O1849" t="str">
            <v>ABA.51C-84806</v>
          </cell>
          <cell r="P1849" t="str">
            <v>1.8_TON_1COMP</v>
          </cell>
          <cell r="Q1849" t="str">
            <v>ABA.1.85_TON_1COMP</v>
          </cell>
          <cell r="R1849" t="str">
            <v>ABA.ABA</v>
          </cell>
          <cell r="S1849" t="str">
            <v>ABA.ABA</v>
          </cell>
          <cell r="T1849" t="str">
            <v>12/01/2020</v>
          </cell>
          <cell r="U1849" t="str">
            <v>00:00:00</v>
          </cell>
          <cell r="V1849" t="str">
            <v>12/01/2020</v>
          </cell>
          <cell r="W1849" t="str">
            <v>05:08:04</v>
          </cell>
          <cell r="X1849" t="str">
            <v>12/01/2020</v>
          </cell>
          <cell r="Y1849" t="str">
            <v>00:00:00</v>
          </cell>
          <cell r="Z1849" t="str">
            <v>12/01/2020</v>
          </cell>
          <cell r="AA1849" t="str">
            <v>11:00:00</v>
          </cell>
          <cell r="AB1849">
            <v>250000</v>
          </cell>
          <cell r="AC1849" t="str">
            <v>ABA.ICE_0</v>
          </cell>
          <cell r="AD1849">
            <v>1820</v>
          </cell>
          <cell r="AE1849">
            <v>9</v>
          </cell>
          <cell r="AF1849">
            <v>27.58</v>
          </cell>
          <cell r="AG1849">
            <v>240000</v>
          </cell>
          <cell r="AH1849" t="str">
            <v>ABA.ADCAD</v>
          </cell>
          <cell r="AI1849" t="str">
            <v>13/01/2020</v>
          </cell>
          <cell r="AJ1849" t="str">
            <v>ABA.APODD</v>
          </cell>
          <cell r="AK1849" t="str">
            <v>14/01/2020</v>
          </cell>
          <cell r="AL1849" t="str">
            <v>GREEN</v>
          </cell>
          <cell r="AM1849" t="str">
            <v>132398</v>
          </cell>
          <cell r="AN1849" t="str">
            <v>132434</v>
          </cell>
          <cell r="AO1849" t="str">
            <v>36</v>
          </cell>
          <cell r="AP1849" t="str">
            <v>LTL</v>
          </cell>
          <cell r="AQ1849">
            <v>240000</v>
          </cell>
          <cell r="AR1849">
            <v>240000</v>
          </cell>
          <cell r="AS1849">
            <v>240000</v>
          </cell>
          <cell r="AT1849">
            <v>240000</v>
          </cell>
          <cell r="AU1849">
            <v>240000</v>
          </cell>
          <cell r="AV1849">
            <v>240000</v>
          </cell>
          <cell r="AW1849">
            <v>240000</v>
          </cell>
          <cell r="AX1849">
            <v>240000</v>
          </cell>
        </row>
        <row r="1850">
          <cell r="B1850" t="str">
            <v>ABA.SH20200110-1452</v>
          </cell>
          <cell r="C1850" t="str">
            <v>ABA.SH20200113-0293</v>
          </cell>
          <cell r="D1850" t="str">
            <v>BHX</v>
          </cell>
          <cell r="E1850" t="str">
            <v>BINH CHANH</v>
          </cell>
          <cell r="F1850" t="str">
            <v>HO CHI MINH</v>
          </cell>
          <cell r="G1850" t="str">
            <v>HO CHI MINH</v>
          </cell>
          <cell r="H1850" t="str">
            <v>DINH QUAN</v>
          </cell>
          <cell r="I1850" t="str">
            <v>DONG NAI</v>
          </cell>
          <cell r="J1850" t="str">
            <v>DONG NAI</v>
          </cell>
          <cell r="K1850" t="str">
            <v>ABA.VH1907-1409</v>
          </cell>
          <cell r="L1850" t="str">
            <v xml:space="preserve">NGUYỄN HOÀNG HUY </v>
          </cell>
          <cell r="M1850" t="str">
            <v>NULL</v>
          </cell>
          <cell r="N1850" t="str">
            <v>NULL</v>
          </cell>
          <cell r="O1850" t="str">
            <v>ABA.51C-83416</v>
          </cell>
          <cell r="P1850" t="str">
            <v>1.8_TON_1COMP</v>
          </cell>
          <cell r="Q1850" t="str">
            <v>ABA.1_TON_1COMP</v>
          </cell>
          <cell r="R1850" t="str">
            <v>ABA.ABA</v>
          </cell>
          <cell r="S1850" t="str">
            <v>ABA.ABA</v>
          </cell>
          <cell r="T1850" t="str">
            <v>12/01/2020</v>
          </cell>
          <cell r="U1850" t="str">
            <v>06:00:00</v>
          </cell>
          <cell r="V1850" t="str">
            <v>12/01/2020</v>
          </cell>
          <cell r="W1850" t="str">
            <v>10:37:50</v>
          </cell>
          <cell r="X1850" t="str">
            <v>12/01/2020</v>
          </cell>
          <cell r="Y1850" t="str">
            <v>06:00:00</v>
          </cell>
          <cell r="Z1850" t="str">
            <v>12/01/2020</v>
          </cell>
          <cell r="AA1850" t="str">
            <v>15:00:00</v>
          </cell>
          <cell r="AB1850" t="str">
            <v>ABA.1_TON_1COMP</v>
          </cell>
          <cell r="AC1850" t="str">
            <v>ABA.TRAY</v>
          </cell>
          <cell r="AD1850">
            <v>0</v>
          </cell>
          <cell r="AE1850">
            <v>12</v>
          </cell>
          <cell r="AF1850">
            <v>184.54</v>
          </cell>
          <cell r="AG1850">
            <v>155000</v>
          </cell>
          <cell r="AH1850" t="str">
            <v>ABA.ADCAD</v>
          </cell>
          <cell r="AI1850" t="str">
            <v>13/01/2020</v>
          </cell>
          <cell r="AJ1850" t="str">
            <v>ABA.APODD</v>
          </cell>
          <cell r="AK1850" t="str">
            <v>14/01/2020</v>
          </cell>
          <cell r="AL1850" t="str">
            <v>GREEN</v>
          </cell>
          <cell r="AM1850" t="str">
            <v>139561</v>
          </cell>
          <cell r="AN1850" t="str">
            <v>139611</v>
          </cell>
          <cell r="AO1850" t="str">
            <v>50</v>
          </cell>
          <cell r="AP1850" t="str">
            <v>TL</v>
          </cell>
          <cell r="AQ1850">
            <v>155000</v>
          </cell>
          <cell r="AR1850">
            <v>155000</v>
          </cell>
          <cell r="AS1850">
            <v>155000</v>
          </cell>
          <cell r="AT1850">
            <v>155000</v>
          </cell>
          <cell r="AU1850">
            <v>155000</v>
          </cell>
          <cell r="AV1850">
            <v>155000</v>
          </cell>
          <cell r="AW1850">
            <v>155000</v>
          </cell>
          <cell r="AX1850">
            <v>155000</v>
          </cell>
        </row>
        <row r="1851">
          <cell r="B1851" t="str">
            <v>ABA.SH20200107-0853</v>
          </cell>
          <cell r="C1851" t="str">
            <v>ABA.SH20200110-0704</v>
          </cell>
          <cell r="D1851" t="str">
            <v>BHX</v>
          </cell>
          <cell r="E1851" t="str">
            <v>BINH CHANH</v>
          </cell>
          <cell r="F1851" t="str">
            <v>HO CHI MINH</v>
          </cell>
          <cell r="G1851" t="str">
            <v>HO CHI MINH</v>
          </cell>
          <cell r="H1851" t="str">
            <v>GO VAP</v>
          </cell>
          <cell r="I1851" t="str">
            <v>HO CHI MINH</v>
          </cell>
          <cell r="J1851" t="str">
            <v>HO CHI MINH</v>
          </cell>
          <cell r="K1851" t="str">
            <v>ABA.VH1806-692</v>
          </cell>
          <cell r="L1851" t="str">
            <v xml:space="preserve">NGUYỄN MINH TÂN </v>
          </cell>
          <cell r="M1851" t="str">
            <v>NULL</v>
          </cell>
          <cell r="N1851" t="str">
            <v>NULL</v>
          </cell>
          <cell r="O1851" t="str">
            <v>ABA.51D-40244</v>
          </cell>
          <cell r="P1851" t="str">
            <v>1.8_TON_1COMP</v>
          </cell>
          <cell r="Q1851" t="str">
            <v>ABA.1.4_TON_1COMP</v>
          </cell>
          <cell r="R1851" t="str">
            <v>ABA.ABA</v>
          </cell>
          <cell r="S1851" t="str">
            <v>ABA.ABA</v>
          </cell>
          <cell r="T1851" t="str">
            <v>09/01/2020</v>
          </cell>
          <cell r="U1851" t="str">
            <v>00:00:00</v>
          </cell>
          <cell r="V1851" t="str">
            <v>09/01/2020</v>
          </cell>
          <cell r="W1851" t="str">
            <v>04:10:30</v>
          </cell>
          <cell r="X1851" t="str">
            <v>09/01/2020</v>
          </cell>
          <cell r="Y1851" t="str">
            <v>00:00:00</v>
          </cell>
          <cell r="Z1851" t="str">
            <v>09/01/2020</v>
          </cell>
          <cell r="AA1851" t="str">
            <v>07:00:00</v>
          </cell>
          <cell r="AB1851">
            <v>155000</v>
          </cell>
          <cell r="AC1851" t="str">
            <v>ABA.MEAT_0-5</v>
          </cell>
          <cell r="AD1851">
            <v>1357</v>
          </cell>
          <cell r="AE1851">
            <v>11</v>
          </cell>
          <cell r="AF1851">
            <v>34.33</v>
          </cell>
          <cell r="AG1851">
            <v>250000</v>
          </cell>
          <cell r="AH1851" t="str">
            <v>ABA.ADCAD</v>
          </cell>
          <cell r="AI1851" t="str">
            <v>09/01/2020</v>
          </cell>
          <cell r="AJ1851" t="str">
            <v>ABA.APODD</v>
          </cell>
          <cell r="AK1851" t="str">
            <v>11/01/2020</v>
          </cell>
          <cell r="AL1851" t="str">
            <v>GREEN</v>
          </cell>
          <cell r="AM1851" t="str">
            <v>83799</v>
          </cell>
          <cell r="AN1851" t="str">
            <v>83884</v>
          </cell>
          <cell r="AO1851" t="str">
            <v>85</v>
          </cell>
          <cell r="AP1851" t="str">
            <v>LTL</v>
          </cell>
          <cell r="AQ1851">
            <v>250000</v>
          </cell>
          <cell r="AR1851">
            <v>250000</v>
          </cell>
          <cell r="AS1851">
            <v>250000</v>
          </cell>
          <cell r="AT1851">
            <v>250000</v>
          </cell>
          <cell r="AU1851">
            <v>250000</v>
          </cell>
          <cell r="AV1851">
            <v>250000</v>
          </cell>
          <cell r="AW1851">
            <v>250000</v>
          </cell>
          <cell r="AX1851">
            <v>250000</v>
          </cell>
        </row>
        <row r="1852">
          <cell r="B1852" t="str">
            <v>ABA.SH20200221-0747</v>
          </cell>
          <cell r="C1852" t="str">
            <v>ABA.SH20200229-0315</v>
          </cell>
          <cell r="D1852" t="str">
            <v>BHX</v>
          </cell>
          <cell r="E1852" t="str">
            <v>BINH CHANH</v>
          </cell>
          <cell r="F1852" t="str">
            <v>HO CHI MINH</v>
          </cell>
          <cell r="G1852" t="str">
            <v>HO CHI MINH</v>
          </cell>
          <cell r="H1852" t="str">
            <v>XUYEN MOC</v>
          </cell>
          <cell r="I1852" t="str">
            <v>BA RIA VUNG TAU</v>
          </cell>
          <cell r="J1852" t="str">
            <v>BA RIA VUNG TAU</v>
          </cell>
          <cell r="K1852" t="str">
            <v>ABA.VH1808-748</v>
          </cell>
          <cell r="L1852" t="str">
            <v xml:space="preserve">LÊ VĂN HOÀI </v>
          </cell>
          <cell r="M1852" t="str">
            <v>NULL</v>
          </cell>
          <cell r="N1852" t="str">
            <v>NULL</v>
          </cell>
          <cell r="O1852" t="str">
            <v>ABA.51D-40326</v>
          </cell>
          <cell r="P1852" t="str">
            <v>1.8_TON_1COMP</v>
          </cell>
          <cell r="Q1852" t="str">
            <v>ABA.1_TON_1COMP</v>
          </cell>
          <cell r="R1852" t="str">
            <v>ABA.ABA</v>
          </cell>
          <cell r="S1852" t="str">
            <v>ABA.ABA</v>
          </cell>
          <cell r="T1852" t="str">
            <v>22/02/2020</v>
          </cell>
          <cell r="U1852" t="str">
            <v>06:00:00</v>
          </cell>
          <cell r="V1852" t="str">
            <v>22/02/2020</v>
          </cell>
          <cell r="W1852" t="str">
            <v>10:53:00</v>
          </cell>
          <cell r="X1852" t="str">
            <v>22/02/2020</v>
          </cell>
          <cell r="Y1852" t="str">
            <v>06:00:00</v>
          </cell>
          <cell r="Z1852" t="str">
            <v>22/02/2020</v>
          </cell>
          <cell r="AA1852" t="str">
            <v>15:00:00</v>
          </cell>
          <cell r="AB1852" t="str">
            <v>ABA.1_TON_1COMP</v>
          </cell>
          <cell r="AC1852" t="str">
            <v>ABA.TRAY</v>
          </cell>
          <cell r="AD1852">
            <v>0</v>
          </cell>
          <cell r="AE1852">
            <v>20</v>
          </cell>
          <cell r="AF1852">
            <v>208.52</v>
          </cell>
          <cell r="AG1852">
            <v>208.5198974609375</v>
          </cell>
          <cell r="AH1852" t="str">
            <v>ABA.ADCAD</v>
          </cell>
          <cell r="AI1852" t="str">
            <v>29/02/2020</v>
          </cell>
          <cell r="AJ1852" t="str">
            <v>ABA.APODD</v>
          </cell>
          <cell r="AK1852" t="str">
            <v>02/03/2020</v>
          </cell>
          <cell r="AL1852" t="str">
            <v>GREEN</v>
          </cell>
          <cell r="AM1852">
            <v>208.5198974609375</v>
          </cell>
          <cell r="AN1852">
            <v>208.5198974609375</v>
          </cell>
          <cell r="AO1852">
            <v>208.5198974609375</v>
          </cell>
          <cell r="AP1852" t="str">
            <v>TL</v>
          </cell>
          <cell r="AQ1852">
            <v>208.5198974609375</v>
          </cell>
          <cell r="AR1852">
            <v>208.5198974609375</v>
          </cell>
          <cell r="AS1852">
            <v>208.5198974609375</v>
          </cell>
          <cell r="AT1852">
            <v>208.5198974609375</v>
          </cell>
          <cell r="AU1852">
            <v>208.5198974609375</v>
          </cell>
          <cell r="AV1852">
            <v>208.5198974609375</v>
          </cell>
          <cell r="AW1852">
            <v>208.5198974609375</v>
          </cell>
          <cell r="AX1852">
            <v>208.5198974609375</v>
          </cell>
        </row>
        <row r="1853">
          <cell r="B1853" t="str">
            <v>ABA.SH20200221-0678</v>
          </cell>
          <cell r="C1853" t="str">
            <v>ABA.SH20200301-0255</v>
          </cell>
          <cell r="D1853" t="str">
            <v>BHX</v>
          </cell>
          <cell r="E1853" t="str">
            <v>BINH CHANH</v>
          </cell>
          <cell r="F1853" t="str">
            <v>HO CHI MINH</v>
          </cell>
          <cell r="G1853" t="str">
            <v>HO CHI MINH</v>
          </cell>
          <cell r="H1853" t="str">
            <v>BINH LONG</v>
          </cell>
          <cell r="I1853" t="str">
            <v>BINH PHUOC</v>
          </cell>
          <cell r="J1853" t="str">
            <v>BINH PHUOC</v>
          </cell>
          <cell r="K1853" t="str">
            <v>ABA.VH1808-1079</v>
          </cell>
          <cell r="L1853" t="str">
            <v xml:space="preserve">TRẦN MINH LUÂN </v>
          </cell>
          <cell r="M1853" t="str">
            <v>NULL</v>
          </cell>
          <cell r="N1853" t="str">
            <v>NULL</v>
          </cell>
          <cell r="O1853" t="str">
            <v>ABA.51C-96426</v>
          </cell>
          <cell r="P1853" t="str">
            <v>1.8_TON_1COMP</v>
          </cell>
          <cell r="Q1853" t="str">
            <v>ABA.0.9_TON_1COMP</v>
          </cell>
          <cell r="R1853" t="str">
            <v>ABA.ABA</v>
          </cell>
          <cell r="S1853" t="str">
            <v>ABA.ABA</v>
          </cell>
          <cell r="T1853" t="str">
            <v>22/02/2020</v>
          </cell>
          <cell r="U1853" t="str">
            <v>00:00:00</v>
          </cell>
          <cell r="V1853" t="str">
            <v>22/02/2020</v>
          </cell>
          <cell r="W1853" t="str">
            <v>04:49:39</v>
          </cell>
          <cell r="X1853" t="str">
            <v>22/02/2020</v>
          </cell>
          <cell r="Y1853" t="str">
            <v>00:00:00</v>
          </cell>
          <cell r="Z1853" t="str">
            <v>22/02/2020</v>
          </cell>
          <cell r="AA1853" t="str">
            <v>07:00:00</v>
          </cell>
          <cell r="AB1853">
            <v>208.5198974609375</v>
          </cell>
          <cell r="AC1853" t="str">
            <v>ABA.CHILLED_FOOD_0-5</v>
          </cell>
          <cell r="AD1853">
            <v>904</v>
          </cell>
          <cell r="AE1853">
            <v>6</v>
          </cell>
          <cell r="AF1853">
            <v>163.49</v>
          </cell>
          <cell r="AG1853">
            <v>163.489990234375</v>
          </cell>
          <cell r="AH1853" t="str">
            <v>ABA.ADCAD</v>
          </cell>
          <cell r="AI1853" t="str">
            <v>29/02/2020</v>
          </cell>
          <cell r="AJ1853" t="str">
            <v>ABA.APODD</v>
          </cell>
          <cell r="AK1853" t="str">
            <v>02/03/2020</v>
          </cell>
          <cell r="AL1853" t="str">
            <v>GREEN</v>
          </cell>
          <cell r="AM1853">
            <v>163.489990234375</v>
          </cell>
          <cell r="AN1853">
            <v>163.489990234375</v>
          </cell>
          <cell r="AO1853">
            <v>163.489990234375</v>
          </cell>
          <cell r="AP1853" t="str">
            <v>LTL</v>
          </cell>
          <cell r="AQ1853">
            <v>163.489990234375</v>
          </cell>
          <cell r="AR1853">
            <v>163.489990234375</v>
          </cell>
          <cell r="AS1853">
            <v>163.489990234375</v>
          </cell>
          <cell r="AT1853">
            <v>163.489990234375</v>
          </cell>
          <cell r="AU1853">
            <v>163.489990234375</v>
          </cell>
          <cell r="AV1853">
            <v>163.489990234375</v>
          </cell>
          <cell r="AW1853">
            <v>163.489990234375</v>
          </cell>
          <cell r="AX1853">
            <v>163.489990234375</v>
          </cell>
        </row>
        <row r="1854">
          <cell r="B1854" t="str">
            <v>ABA.SH20200229-0285</v>
          </cell>
          <cell r="C1854" t="str">
            <v>ABA.SH20200301-0271</v>
          </cell>
          <cell r="D1854" t="str">
            <v>BHX</v>
          </cell>
          <cell r="E1854" t="str">
            <v>BINH CHANH</v>
          </cell>
          <cell r="F1854" t="str">
            <v>HO CHI MINH</v>
          </cell>
          <cell r="G1854" t="str">
            <v>HO CHI MINH</v>
          </cell>
          <cell r="H1854" t="str">
            <v>DONG XOAI</v>
          </cell>
          <cell r="I1854" t="str">
            <v>BINH PHUOC</v>
          </cell>
          <cell r="J1854" t="str">
            <v>BINH PHUOC</v>
          </cell>
          <cell r="K1854" t="str">
            <v>ABA.8100258</v>
          </cell>
          <cell r="L1854" t="str">
            <v xml:space="preserve">LÝ MINH TÚ </v>
          </cell>
          <cell r="M1854" t="str">
            <v>NULL</v>
          </cell>
          <cell r="N1854" t="str">
            <v>NULL</v>
          </cell>
          <cell r="O1854" t="str">
            <v>ABA.51C-85706</v>
          </cell>
          <cell r="P1854" t="str">
            <v>1.8_TON_1COMP</v>
          </cell>
          <cell r="Q1854" t="str">
            <v>ABA.0.9_TON_1COMP</v>
          </cell>
          <cell r="R1854" t="str">
            <v>ABA.ABA</v>
          </cell>
          <cell r="S1854" t="str">
            <v>ABA.ABA</v>
          </cell>
          <cell r="T1854" t="str">
            <v>05/02/2020</v>
          </cell>
          <cell r="U1854" t="str">
            <v>00:00:00</v>
          </cell>
          <cell r="V1854" t="str">
            <v>05/02/2020</v>
          </cell>
          <cell r="W1854" t="str">
            <v>04:30:03</v>
          </cell>
          <cell r="X1854" t="str">
            <v>05/02/2020</v>
          </cell>
          <cell r="Y1854" t="str">
            <v>00:00:00</v>
          </cell>
          <cell r="Z1854" t="str">
            <v>05/02/2020</v>
          </cell>
          <cell r="AA1854" t="str">
            <v>07:00:00</v>
          </cell>
          <cell r="AB1854">
            <v>163.489990234375</v>
          </cell>
          <cell r="AC1854" t="str">
            <v>ABA.CHILLED_FOOD_0-5</v>
          </cell>
          <cell r="AD1854">
            <v>143</v>
          </cell>
          <cell r="AE1854">
            <v>11</v>
          </cell>
          <cell r="AF1854">
            <v>165.2</v>
          </cell>
          <cell r="AG1854">
            <v>165.199951171875</v>
          </cell>
          <cell r="AH1854" t="str">
            <v>ABA.ADCAD</v>
          </cell>
          <cell r="AI1854" t="str">
            <v>29/02/2020</v>
          </cell>
          <cell r="AJ1854">
            <v>165.199951171875</v>
          </cell>
          <cell r="AK1854">
            <v>165.199951171875</v>
          </cell>
          <cell r="AL1854" t="str">
            <v>GREEN</v>
          </cell>
          <cell r="AM1854">
            <v>165.199951171875</v>
          </cell>
          <cell r="AN1854">
            <v>165.199951171875</v>
          </cell>
          <cell r="AO1854">
            <v>165.199951171875</v>
          </cell>
          <cell r="AP1854" t="str">
            <v>LTL</v>
          </cell>
          <cell r="AQ1854">
            <v>165.199951171875</v>
          </cell>
          <cell r="AR1854">
            <v>165.199951171875</v>
          </cell>
          <cell r="AS1854">
            <v>165.199951171875</v>
          </cell>
          <cell r="AT1854">
            <v>165.199951171875</v>
          </cell>
          <cell r="AU1854">
            <v>165.199951171875</v>
          </cell>
          <cell r="AV1854">
            <v>165.199951171875</v>
          </cell>
          <cell r="AW1854">
            <v>165.199951171875</v>
          </cell>
          <cell r="AX1854">
            <v>165.199951171875</v>
          </cell>
        </row>
        <row r="1855">
          <cell r="B1855" t="str">
            <v>ABA.SH20200228-0463</v>
          </cell>
          <cell r="C1855" t="str">
            <v>ABA.SH20200301-0218</v>
          </cell>
          <cell r="D1855" t="str">
            <v>BHX</v>
          </cell>
          <cell r="E1855" t="str">
            <v>BINH CHANH</v>
          </cell>
          <cell r="F1855" t="str">
            <v>HO CHI MINH</v>
          </cell>
          <cell r="G1855" t="str">
            <v>HO CHI MINH</v>
          </cell>
          <cell r="H1855" t="str">
            <v>12</v>
          </cell>
          <cell r="I1855" t="str">
            <v>HO CHI MINH</v>
          </cell>
          <cell r="J1855" t="str">
            <v>HO CHI MINH</v>
          </cell>
          <cell r="K1855" t="str">
            <v>ABA.VH1808-1077</v>
          </cell>
          <cell r="L1855" t="str">
            <v xml:space="preserve">VŨ NHẬT TÀI </v>
          </cell>
          <cell r="M1855" t="str">
            <v>NULL</v>
          </cell>
          <cell r="N1855" t="str">
            <v>NULL</v>
          </cell>
          <cell r="O1855" t="str">
            <v>ABA.51D-19962</v>
          </cell>
          <cell r="P1855" t="str">
            <v>1.8_TON_1COMP</v>
          </cell>
          <cell r="Q1855" t="str">
            <v>ABA.1.8_TON_1COMP</v>
          </cell>
          <cell r="R1855" t="str">
            <v>ABA.ABA</v>
          </cell>
          <cell r="S1855" t="str">
            <v>ABA.ABA</v>
          </cell>
          <cell r="T1855" t="str">
            <v>29/02/2020</v>
          </cell>
          <cell r="U1855" t="str">
            <v>00:00:00</v>
          </cell>
          <cell r="V1855" t="str">
            <v>29/02/2020</v>
          </cell>
          <cell r="W1855" t="str">
            <v>05:09:11</v>
          </cell>
          <cell r="X1855" t="str">
            <v>29/02/2020</v>
          </cell>
          <cell r="Y1855" t="str">
            <v>00:00:00</v>
          </cell>
          <cell r="Z1855" t="str">
            <v>29/02/2020</v>
          </cell>
          <cell r="AA1855" t="str">
            <v>11:00:00</v>
          </cell>
          <cell r="AB1855">
            <v>165.199951171875</v>
          </cell>
          <cell r="AC1855" t="str">
            <v>ABA.ICE_0</v>
          </cell>
          <cell r="AD1855">
            <v>1780</v>
          </cell>
          <cell r="AE1855">
            <v>7</v>
          </cell>
          <cell r="AF1855">
            <v>38.799999999999997</v>
          </cell>
          <cell r="AG1855">
            <v>38.79998779296875</v>
          </cell>
          <cell r="AH1855" t="str">
            <v>ABA.ADCAD</v>
          </cell>
          <cell r="AI1855" t="str">
            <v>29/02/2020</v>
          </cell>
          <cell r="AJ1855" t="str">
            <v>ABA.APODD</v>
          </cell>
          <cell r="AK1855" t="str">
            <v>29/02/2020</v>
          </cell>
          <cell r="AL1855" t="str">
            <v>GREEN</v>
          </cell>
          <cell r="AM1855">
            <v>38.79998779296875</v>
          </cell>
          <cell r="AN1855">
            <v>38.79998779296875</v>
          </cell>
          <cell r="AO1855">
            <v>38.79998779296875</v>
          </cell>
          <cell r="AP1855" t="str">
            <v>LTL</v>
          </cell>
          <cell r="AQ1855">
            <v>38.79998779296875</v>
          </cell>
          <cell r="AR1855">
            <v>38.79998779296875</v>
          </cell>
          <cell r="AS1855">
            <v>38.79998779296875</v>
          </cell>
          <cell r="AT1855">
            <v>38.79998779296875</v>
          </cell>
          <cell r="AU1855">
            <v>38.79998779296875</v>
          </cell>
          <cell r="AV1855">
            <v>38.79998779296875</v>
          </cell>
          <cell r="AW1855">
            <v>38.79998779296875</v>
          </cell>
          <cell r="AX1855">
            <v>38.79998779296875</v>
          </cell>
        </row>
        <row r="1856">
          <cell r="B1856" t="str">
            <v>ABA.SH20200109-0550</v>
          </cell>
          <cell r="C1856" t="str">
            <v>ABA.SH20200112-0070</v>
          </cell>
          <cell r="D1856" t="str">
            <v>BHX</v>
          </cell>
          <cell r="E1856" t="str">
            <v>BINH CHANH</v>
          </cell>
          <cell r="F1856" t="str">
            <v>HO CHI MINH</v>
          </cell>
          <cell r="G1856" t="str">
            <v>HO CHI MINH</v>
          </cell>
          <cell r="H1856" t="str">
            <v>XUYEN MOC</v>
          </cell>
          <cell r="I1856" t="str">
            <v>BA RIA VUNG TAU</v>
          </cell>
          <cell r="J1856" t="str">
            <v>BA RIA VUNG TAU</v>
          </cell>
          <cell r="K1856" t="str">
            <v>ABA.VH1808-748</v>
          </cell>
          <cell r="L1856" t="str">
            <v xml:space="preserve">LÊ VĂN HOÀI </v>
          </cell>
          <cell r="M1856" t="str">
            <v>NULL</v>
          </cell>
          <cell r="N1856" t="str">
            <v>NULL</v>
          </cell>
          <cell r="O1856" t="str">
            <v>ABA.51D-40326</v>
          </cell>
          <cell r="P1856" t="str">
            <v>1.8_TON_1COMP</v>
          </cell>
          <cell r="Q1856" t="str">
            <v>ABA.0.9_TON_1COMP</v>
          </cell>
          <cell r="R1856" t="str">
            <v>ABA.ABA</v>
          </cell>
          <cell r="S1856" t="str">
            <v>ABA.ABA</v>
          </cell>
          <cell r="T1856" t="str">
            <v>11/01/2020</v>
          </cell>
          <cell r="U1856" t="str">
            <v>00:00:00</v>
          </cell>
          <cell r="V1856" t="str">
            <v>11/01/2020</v>
          </cell>
          <cell r="W1856" t="str">
            <v>05:21:20</v>
          </cell>
          <cell r="X1856" t="str">
            <v>11/01/2020</v>
          </cell>
          <cell r="Y1856" t="str">
            <v>00:00:00</v>
          </cell>
          <cell r="Z1856" t="str">
            <v>11/01/2020</v>
          </cell>
          <cell r="AA1856" t="str">
            <v>07:00:00</v>
          </cell>
          <cell r="AB1856">
            <v>38.79998779296875</v>
          </cell>
          <cell r="AC1856" t="str">
            <v>ABA.MEAT_0-5</v>
          </cell>
          <cell r="AD1856">
            <v>881</v>
          </cell>
          <cell r="AE1856">
            <v>6</v>
          </cell>
          <cell r="AF1856">
            <v>159.24</v>
          </cell>
          <cell r="AG1856">
            <v>325000</v>
          </cell>
          <cell r="AH1856" t="str">
            <v>ABA.ADCAD</v>
          </cell>
          <cell r="AI1856" t="str">
            <v>11/01/2020</v>
          </cell>
          <cell r="AJ1856" t="str">
            <v>ABA.APODD</v>
          </cell>
          <cell r="AK1856" t="str">
            <v>14/01/2020</v>
          </cell>
          <cell r="AL1856" t="str">
            <v>GREEN</v>
          </cell>
          <cell r="AM1856" t="str">
            <v>104481</v>
          </cell>
          <cell r="AN1856" t="str">
            <v>104750</v>
          </cell>
          <cell r="AO1856" t="str">
            <v>269</v>
          </cell>
          <cell r="AP1856" t="str">
            <v>LTL</v>
          </cell>
          <cell r="AQ1856">
            <v>325000</v>
          </cell>
          <cell r="AR1856">
            <v>325000</v>
          </cell>
          <cell r="AS1856">
            <v>325000</v>
          </cell>
          <cell r="AT1856">
            <v>325000</v>
          </cell>
          <cell r="AU1856">
            <v>325000</v>
          </cell>
          <cell r="AV1856">
            <v>325000</v>
          </cell>
          <cell r="AW1856">
            <v>325000</v>
          </cell>
          <cell r="AX1856">
            <v>325000</v>
          </cell>
        </row>
        <row r="1857">
          <cell r="B1857" t="str">
            <v>ABA.SH20200111-0411</v>
          </cell>
          <cell r="C1857" t="str">
            <v>ABA.SH20200120-1504</v>
          </cell>
          <cell r="D1857" t="str">
            <v>BHX</v>
          </cell>
          <cell r="E1857" t="str">
            <v>BINH CHANH</v>
          </cell>
          <cell r="F1857" t="str">
            <v>HO CHI MINH</v>
          </cell>
          <cell r="G1857" t="str">
            <v>HO CHI MINH</v>
          </cell>
          <cell r="H1857" t="str">
            <v>BA RIA</v>
          </cell>
          <cell r="I1857" t="str">
            <v>BA RIA VUNG TAU</v>
          </cell>
          <cell r="J1857" t="str">
            <v>BA RIA VUNG TAU</v>
          </cell>
          <cell r="K1857" t="str">
            <v>ABA.8100252</v>
          </cell>
          <cell r="L1857" t="str">
            <v xml:space="preserve">ĐỖ THUẬN NAM </v>
          </cell>
          <cell r="M1857" t="str">
            <v>NULL</v>
          </cell>
          <cell r="N1857" t="str">
            <v>NULL</v>
          </cell>
          <cell r="O1857" t="str">
            <v>ABA.51C-96652</v>
          </cell>
          <cell r="P1857" t="str">
            <v>1.8_TON_1COMP</v>
          </cell>
          <cell r="Q1857" t="str">
            <v>ABA.0.9_TON_1COMP</v>
          </cell>
          <cell r="R1857" t="str">
            <v>ABA.ABA</v>
          </cell>
          <cell r="S1857" t="str">
            <v>ABA.ABA</v>
          </cell>
          <cell r="T1857" t="str">
            <v>13/01/2020</v>
          </cell>
          <cell r="U1857" t="str">
            <v>00:00:00</v>
          </cell>
          <cell r="V1857" t="str">
            <v>13/01/2020</v>
          </cell>
          <cell r="W1857" t="str">
            <v>05:42:04</v>
          </cell>
          <cell r="X1857" t="str">
            <v>13/01/2020</v>
          </cell>
          <cell r="Y1857" t="str">
            <v>00:00:00</v>
          </cell>
          <cell r="Z1857" t="str">
            <v>13/01/2020</v>
          </cell>
          <cell r="AA1857" t="str">
            <v>07:00:00</v>
          </cell>
          <cell r="AB1857">
            <v>325000</v>
          </cell>
          <cell r="AC1857" t="str">
            <v>ABA.MEAT_0-5</v>
          </cell>
          <cell r="AD1857">
            <v>600</v>
          </cell>
          <cell r="AE1857">
            <v>2</v>
          </cell>
          <cell r="AF1857">
            <v>148.08000000000001</v>
          </cell>
          <cell r="AG1857">
            <v>305000</v>
          </cell>
          <cell r="AH1857" t="str">
            <v>ABA.ADCAD</v>
          </cell>
          <cell r="AI1857" t="str">
            <v>14/01/2020</v>
          </cell>
          <cell r="AJ1857" t="str">
            <v>ABA.APODD</v>
          </cell>
          <cell r="AK1857" t="str">
            <v>15/01/2020</v>
          </cell>
          <cell r="AL1857" t="str">
            <v>GREEN</v>
          </cell>
          <cell r="AM1857" t="str">
            <v>64571</v>
          </cell>
          <cell r="AN1857" t="str">
            <v>64915</v>
          </cell>
          <cell r="AO1857" t="str">
            <v>344</v>
          </cell>
          <cell r="AP1857" t="str">
            <v>LTL</v>
          </cell>
          <cell r="AQ1857">
            <v>305000</v>
          </cell>
          <cell r="AR1857">
            <v>305000</v>
          </cell>
          <cell r="AS1857">
            <v>305000</v>
          </cell>
          <cell r="AT1857">
            <v>305000</v>
          </cell>
          <cell r="AU1857">
            <v>305000</v>
          </cell>
          <cell r="AV1857">
            <v>305000</v>
          </cell>
          <cell r="AW1857">
            <v>305000</v>
          </cell>
          <cell r="AX1857">
            <v>305000</v>
          </cell>
        </row>
        <row r="1858">
          <cell r="B1858" t="str">
            <v>ABA.SH20200206-0825</v>
          </cell>
          <cell r="C1858" t="str">
            <v>ABA.SH20200209-0078</v>
          </cell>
          <cell r="D1858" t="str">
            <v>BHX</v>
          </cell>
          <cell r="E1858" t="str">
            <v>BINH CHANH</v>
          </cell>
          <cell r="F1858" t="str">
            <v>HO CHI MINH</v>
          </cell>
          <cell r="G1858" t="str">
            <v>HO CHI MINH</v>
          </cell>
          <cell r="H1858" t="str">
            <v>THUAN AN</v>
          </cell>
          <cell r="I1858" t="str">
            <v>BINH DUONG</v>
          </cell>
          <cell r="J1858" t="str">
            <v>BINH DUONG</v>
          </cell>
          <cell r="K1858" t="str">
            <v>ABA.VH1706-351</v>
          </cell>
          <cell r="L1858" t="str">
            <v xml:space="preserve">LÊ VĂN CHUẨN </v>
          </cell>
          <cell r="M1858" t="str">
            <v>NULL</v>
          </cell>
          <cell r="N1858" t="str">
            <v>NULL</v>
          </cell>
          <cell r="O1858" t="str">
            <v>ABA.51D-34552</v>
          </cell>
          <cell r="P1858" t="str">
            <v>1.8_TON_1COMP</v>
          </cell>
          <cell r="Q1858" t="str">
            <v>ABA.1.25_TON_1COMP</v>
          </cell>
          <cell r="R1858" t="str">
            <v>ABA.ABA</v>
          </cell>
          <cell r="S1858" t="str">
            <v>ABA.ABA</v>
          </cell>
          <cell r="T1858" t="str">
            <v>08/02/2020</v>
          </cell>
          <cell r="U1858" t="str">
            <v>00:00:00</v>
          </cell>
          <cell r="V1858" t="str">
            <v>08/02/2020</v>
          </cell>
          <cell r="W1858" t="str">
            <v>04:15:50</v>
          </cell>
          <cell r="X1858" t="str">
            <v>08/02/2020</v>
          </cell>
          <cell r="Y1858" t="str">
            <v>00:00:00</v>
          </cell>
          <cell r="Z1858" t="str">
            <v>08/02/2020</v>
          </cell>
          <cell r="AA1858" t="str">
            <v>07:00:00</v>
          </cell>
          <cell r="AB1858">
            <v>305000</v>
          </cell>
          <cell r="AC1858" t="str">
            <v>ABA.MEAT_0-5</v>
          </cell>
          <cell r="AD1858">
            <v>1154</v>
          </cell>
          <cell r="AE1858">
            <v>10</v>
          </cell>
          <cell r="AF1858">
            <v>59.1</v>
          </cell>
          <cell r="AG1858">
            <v>59.0999755859375</v>
          </cell>
          <cell r="AH1858" t="str">
            <v>ABA.ADCAD</v>
          </cell>
          <cell r="AI1858" t="str">
            <v>08/02/2020</v>
          </cell>
          <cell r="AJ1858" t="str">
            <v>ABA.APODD</v>
          </cell>
          <cell r="AK1858" t="str">
            <v>21/02/2020</v>
          </cell>
          <cell r="AL1858" t="str">
            <v>GREEN</v>
          </cell>
          <cell r="AM1858" t="str">
            <v>67673</v>
          </cell>
          <cell r="AN1858" t="str">
            <v>67787</v>
          </cell>
          <cell r="AO1858" t="str">
            <v>114</v>
          </cell>
          <cell r="AP1858" t="str">
            <v>LTL</v>
          </cell>
          <cell r="AQ1858">
            <v>59.0999755859375</v>
          </cell>
          <cell r="AR1858">
            <v>59.0999755859375</v>
          </cell>
          <cell r="AS1858">
            <v>59.0999755859375</v>
          </cell>
          <cell r="AT1858">
            <v>59.0999755859375</v>
          </cell>
          <cell r="AU1858">
            <v>59.0999755859375</v>
          </cell>
          <cell r="AV1858">
            <v>59.0999755859375</v>
          </cell>
          <cell r="AW1858">
            <v>59.0999755859375</v>
          </cell>
          <cell r="AX1858">
            <v>59.0999755859375</v>
          </cell>
        </row>
        <row r="1859">
          <cell r="B1859" t="str">
            <v>ABA.SH20200206-0823</v>
          </cell>
          <cell r="C1859" t="str">
            <v>ABA.SH20200209-0074</v>
          </cell>
          <cell r="D1859" t="str">
            <v>BHX</v>
          </cell>
          <cell r="E1859" t="str">
            <v>BINH CHANH</v>
          </cell>
          <cell r="F1859" t="str">
            <v>HO CHI MINH</v>
          </cell>
          <cell r="G1859" t="str">
            <v>HO CHI MINH</v>
          </cell>
          <cell r="H1859" t="str">
            <v>BEN CAT</v>
          </cell>
          <cell r="I1859" t="str">
            <v>BINH DUONG</v>
          </cell>
          <cell r="J1859" t="str">
            <v>BINH DUONG</v>
          </cell>
          <cell r="K1859" t="str">
            <v>ABA.VH1908-1421</v>
          </cell>
          <cell r="L1859" t="str">
            <v xml:space="preserve">TRƯƠNG QUỐC ĐẠT </v>
          </cell>
          <cell r="M1859" t="str">
            <v>NULL</v>
          </cell>
          <cell r="N1859" t="str">
            <v>NULL</v>
          </cell>
          <cell r="O1859" t="str">
            <v>ABA.51D-08760</v>
          </cell>
          <cell r="P1859" t="str">
            <v>1.8_TON_1COMP</v>
          </cell>
          <cell r="Q1859" t="str">
            <v>ABA.1.4_TON_1COMP</v>
          </cell>
          <cell r="R1859" t="str">
            <v>ABA.ABA</v>
          </cell>
          <cell r="S1859" t="str">
            <v>ABA.ABA</v>
          </cell>
          <cell r="T1859" t="str">
            <v>08/02/2020</v>
          </cell>
          <cell r="U1859" t="str">
            <v>00:00:00</v>
          </cell>
          <cell r="V1859" t="str">
            <v>08/02/2020</v>
          </cell>
          <cell r="W1859" t="str">
            <v>04:58:04</v>
          </cell>
          <cell r="X1859" t="str">
            <v>08/02/2020</v>
          </cell>
          <cell r="Y1859" t="str">
            <v>00:00:00</v>
          </cell>
          <cell r="Z1859" t="str">
            <v>08/02/2020</v>
          </cell>
          <cell r="AA1859" t="str">
            <v>07:00:00</v>
          </cell>
          <cell r="AB1859">
            <v>59.0999755859375</v>
          </cell>
          <cell r="AC1859" t="str">
            <v>ABA.MEAT_0-5</v>
          </cell>
          <cell r="AD1859">
            <v>1258</v>
          </cell>
          <cell r="AE1859">
            <v>10</v>
          </cell>
          <cell r="AF1859">
            <v>100.26</v>
          </cell>
          <cell r="AG1859">
            <v>100.25994873046875</v>
          </cell>
          <cell r="AH1859" t="str">
            <v>ABA.ADCAD</v>
          </cell>
          <cell r="AI1859" t="str">
            <v>08/02/2020</v>
          </cell>
          <cell r="AJ1859" t="str">
            <v>ABA.APODD</v>
          </cell>
          <cell r="AK1859" t="str">
            <v>21/02/2020</v>
          </cell>
          <cell r="AL1859" t="str">
            <v>GREEN</v>
          </cell>
          <cell r="AM1859" t="str">
            <v>136228</v>
          </cell>
          <cell r="AN1859" t="str">
            <v>136380</v>
          </cell>
          <cell r="AO1859" t="str">
            <v>152</v>
          </cell>
          <cell r="AP1859" t="str">
            <v>LTL</v>
          </cell>
          <cell r="AQ1859">
            <v>100.25994873046875</v>
          </cell>
          <cell r="AR1859">
            <v>100.25994873046875</v>
          </cell>
          <cell r="AS1859">
            <v>100.25994873046875</v>
          </cell>
          <cell r="AT1859">
            <v>100.25994873046875</v>
          </cell>
          <cell r="AU1859">
            <v>100.25994873046875</v>
          </cell>
          <cell r="AV1859">
            <v>100.25994873046875</v>
          </cell>
          <cell r="AW1859">
            <v>100.25994873046875</v>
          </cell>
          <cell r="AX1859">
            <v>100.25994873046875</v>
          </cell>
        </row>
        <row r="1860">
          <cell r="B1860" t="str">
            <v>ABA.SH20200101-0444</v>
          </cell>
          <cell r="C1860" t="str">
            <v>ABA.SH20200102-0578</v>
          </cell>
          <cell r="D1860" t="str">
            <v>BHX</v>
          </cell>
          <cell r="E1860" t="str">
            <v>BINH CHANH</v>
          </cell>
          <cell r="F1860" t="str">
            <v>HO CHI MINH</v>
          </cell>
          <cell r="G1860" t="str">
            <v>HO CHI MINH</v>
          </cell>
          <cell r="H1860" t="str">
            <v>NHON TRACH</v>
          </cell>
          <cell r="I1860" t="str">
            <v>DONG NAI</v>
          </cell>
          <cell r="J1860" t="str">
            <v>DONG NAI</v>
          </cell>
          <cell r="K1860" t="str">
            <v>ABA.VH1603-60</v>
          </cell>
          <cell r="L1860" t="str">
            <v xml:space="preserve">PHẠM HỮU TÀI </v>
          </cell>
          <cell r="M1860" t="str">
            <v>NULL</v>
          </cell>
          <cell r="N1860" t="str">
            <v>NULL</v>
          </cell>
          <cell r="O1860" t="str">
            <v>ABA.51D-41155</v>
          </cell>
          <cell r="P1860" t="str">
            <v>1.8_TON_2COMP</v>
          </cell>
          <cell r="Q1860" t="str">
            <v>ABA.1_TON_1COMP</v>
          </cell>
          <cell r="R1860" t="str">
            <v>ABA.ABA</v>
          </cell>
          <cell r="S1860" t="str">
            <v>ABA.ABA</v>
          </cell>
          <cell r="T1860" t="str">
            <v>02/01/2020</v>
          </cell>
          <cell r="U1860" t="str">
            <v>06:00:00</v>
          </cell>
          <cell r="V1860" t="str">
            <v>02/01/2020</v>
          </cell>
          <cell r="W1860" t="str">
            <v>09:56:57</v>
          </cell>
          <cell r="X1860" t="str">
            <v>02/01/2020</v>
          </cell>
          <cell r="Y1860" t="str">
            <v>06:00:00</v>
          </cell>
          <cell r="Z1860" t="str">
            <v>02/01/2020</v>
          </cell>
          <cell r="AA1860" t="str">
            <v>15:00:00</v>
          </cell>
          <cell r="AB1860" t="str">
            <v>ABA.1_TON_1COMP</v>
          </cell>
          <cell r="AC1860" t="str">
            <v>ABA.TRAY</v>
          </cell>
          <cell r="AD1860">
            <v>0</v>
          </cell>
          <cell r="AE1860">
            <v>20</v>
          </cell>
          <cell r="AF1860">
            <v>124.06</v>
          </cell>
          <cell r="AG1860">
            <v>195000</v>
          </cell>
          <cell r="AH1860" t="str">
            <v>ABA.ADCAD</v>
          </cell>
          <cell r="AI1860" t="str">
            <v>02/01/2020</v>
          </cell>
          <cell r="AJ1860" t="str">
            <v>ABA.APODD</v>
          </cell>
          <cell r="AK1860" t="str">
            <v>07/01/2020</v>
          </cell>
          <cell r="AL1860" t="str">
            <v>GREEN</v>
          </cell>
          <cell r="AM1860" t="str">
            <v>82500</v>
          </cell>
          <cell r="AN1860" t="str">
            <v>82555</v>
          </cell>
          <cell r="AO1860" t="str">
            <v>55</v>
          </cell>
          <cell r="AP1860" t="str">
            <v>TL</v>
          </cell>
          <cell r="AQ1860">
            <v>195000</v>
          </cell>
          <cell r="AR1860">
            <v>195000</v>
          </cell>
          <cell r="AS1860">
            <v>195000</v>
          </cell>
          <cell r="AT1860">
            <v>195000</v>
          </cell>
          <cell r="AU1860">
            <v>195000</v>
          </cell>
          <cell r="AV1860">
            <v>195000</v>
          </cell>
          <cell r="AW1860">
            <v>195000</v>
          </cell>
          <cell r="AX1860">
            <v>195000</v>
          </cell>
        </row>
        <row r="1861">
          <cell r="B1861" t="str">
            <v>ABA.SH20200101-0514</v>
          </cell>
          <cell r="C1861" t="str">
            <v>ABA.SH20200102-0572</v>
          </cell>
          <cell r="D1861" t="str">
            <v>BHX</v>
          </cell>
          <cell r="E1861" t="str">
            <v>BINH CHANH</v>
          </cell>
          <cell r="F1861" t="str">
            <v>HO CHI MINH</v>
          </cell>
          <cell r="G1861" t="str">
            <v>HO CHI MINH</v>
          </cell>
          <cell r="H1861" t="str">
            <v>DUONG MINH CHAU</v>
          </cell>
          <cell r="I1861" t="str">
            <v>TAY NINH</v>
          </cell>
          <cell r="J1861" t="str">
            <v>TAY NINH</v>
          </cell>
          <cell r="K1861" t="str">
            <v>ABA.VH1802-576</v>
          </cell>
          <cell r="L1861" t="str">
            <v xml:space="preserve">NGUYỄN PHƯƠNG NAM </v>
          </cell>
          <cell r="M1861" t="str">
            <v>NULL</v>
          </cell>
          <cell r="N1861" t="str">
            <v>NULL</v>
          </cell>
          <cell r="O1861" t="str">
            <v>ABA.51D-19007</v>
          </cell>
          <cell r="P1861" t="str">
            <v>1.8_TON_1COMP</v>
          </cell>
          <cell r="Q1861" t="str">
            <v>ABA.1.8_TON_1COMP</v>
          </cell>
          <cell r="R1861" t="str">
            <v>ABA.ABA</v>
          </cell>
          <cell r="S1861" t="str">
            <v>ABA.ABA</v>
          </cell>
          <cell r="T1861" t="str">
            <v>02/01/2020</v>
          </cell>
          <cell r="U1861" t="str">
            <v>00:00:00</v>
          </cell>
          <cell r="V1861" t="str">
            <v>02/01/2020</v>
          </cell>
          <cell r="W1861" t="str">
            <v>04:29:24</v>
          </cell>
          <cell r="X1861" t="str">
            <v>02/01/2020</v>
          </cell>
          <cell r="Y1861" t="str">
            <v>00:00:00</v>
          </cell>
          <cell r="Z1861" t="str">
            <v>02/01/2020</v>
          </cell>
          <cell r="AA1861" t="str">
            <v>07:00:00</v>
          </cell>
          <cell r="AB1861" t="str">
            <v>ABA.1.8_TON_1COMP</v>
          </cell>
          <cell r="AC1861" t="str">
            <v>ABA.MEAT_0-5</v>
          </cell>
          <cell r="AD1861">
            <v>0</v>
          </cell>
          <cell r="AE1861">
            <v>8</v>
          </cell>
          <cell r="AF1861">
            <v>146.32</v>
          </cell>
          <cell r="AG1861">
            <v>335000</v>
          </cell>
          <cell r="AH1861" t="str">
            <v>ABA.ADCAD</v>
          </cell>
          <cell r="AI1861" t="str">
            <v>02/01/2020</v>
          </cell>
          <cell r="AJ1861" t="str">
            <v>ABA.APODD</v>
          </cell>
          <cell r="AK1861" t="str">
            <v>10/01/2020</v>
          </cell>
          <cell r="AL1861" t="str">
            <v>GREEN</v>
          </cell>
          <cell r="AM1861" t="str">
            <v>131374</v>
          </cell>
          <cell r="AN1861" t="str">
            <v>131599</v>
          </cell>
          <cell r="AO1861" t="str">
            <v>225</v>
          </cell>
          <cell r="AP1861" t="str">
            <v>TL</v>
          </cell>
          <cell r="AQ1861">
            <v>335000</v>
          </cell>
          <cell r="AR1861">
            <v>335000</v>
          </cell>
          <cell r="AS1861">
            <v>335000</v>
          </cell>
          <cell r="AT1861">
            <v>335000</v>
          </cell>
          <cell r="AU1861">
            <v>335000</v>
          </cell>
          <cell r="AV1861">
            <v>335000</v>
          </cell>
          <cell r="AW1861">
            <v>335000</v>
          </cell>
          <cell r="AX1861">
            <v>335000</v>
          </cell>
        </row>
        <row r="1862">
          <cell r="B1862" t="str">
            <v>ABA.SH20200117-0608</v>
          </cell>
          <cell r="C1862" t="str">
            <v>ABA.SH20200121-0348</v>
          </cell>
          <cell r="D1862" t="str">
            <v>BHX</v>
          </cell>
          <cell r="E1862" t="str">
            <v>BINH CHANH</v>
          </cell>
          <cell r="F1862" t="str">
            <v>HO CHI MINH</v>
          </cell>
          <cell r="G1862" t="str">
            <v>HO CHI MINH</v>
          </cell>
          <cell r="H1862" t="str">
            <v>DAU TIENG</v>
          </cell>
          <cell r="I1862" t="str">
            <v>BINH DUONG</v>
          </cell>
          <cell r="J1862" t="str">
            <v>BINH DUONG</v>
          </cell>
          <cell r="K1862" t="str">
            <v>ABA.VH1808-761</v>
          </cell>
          <cell r="L1862" t="str">
            <v xml:space="preserve">NGUYỄN VĂN PHI </v>
          </cell>
          <cell r="M1862" t="str">
            <v>NULL</v>
          </cell>
          <cell r="N1862" t="str">
            <v>NULL</v>
          </cell>
          <cell r="O1862" t="str">
            <v>ABA.51D-26371</v>
          </cell>
          <cell r="P1862" t="str">
            <v>1.8_TON_1COMP</v>
          </cell>
          <cell r="Q1862" t="str">
            <v>ABA.1_TON_1COMP</v>
          </cell>
          <cell r="R1862" t="str">
            <v>ABA.ABA</v>
          </cell>
          <cell r="S1862" t="str">
            <v>ABA.ABA</v>
          </cell>
          <cell r="T1862" t="str">
            <v>19/01/2020</v>
          </cell>
          <cell r="U1862" t="str">
            <v>06:00:00</v>
          </cell>
          <cell r="V1862" t="str">
            <v>19/01/2020</v>
          </cell>
          <cell r="W1862" t="str">
            <v>10:09:30</v>
          </cell>
          <cell r="X1862" t="str">
            <v>19/01/2020</v>
          </cell>
          <cell r="Y1862" t="str">
            <v>06:00:00</v>
          </cell>
          <cell r="Z1862" t="str">
            <v>19/01/2020</v>
          </cell>
          <cell r="AA1862" t="str">
            <v>15:00:00</v>
          </cell>
          <cell r="AB1862" t="str">
            <v>ABA.1_TON_1COMP</v>
          </cell>
          <cell r="AC1862" t="str">
            <v>ABA.TRAY</v>
          </cell>
          <cell r="AD1862">
            <v>0</v>
          </cell>
          <cell r="AE1862">
            <v>15</v>
          </cell>
          <cell r="AF1862">
            <v>123.13</v>
          </cell>
          <cell r="AG1862">
            <v>170000</v>
          </cell>
          <cell r="AH1862" t="str">
            <v>ABA.ADCAD</v>
          </cell>
          <cell r="AI1862" t="str">
            <v>21/01/2020</v>
          </cell>
          <cell r="AJ1862" t="str">
            <v>ABA.APODD</v>
          </cell>
          <cell r="AK1862" t="str">
            <v>21/01/2020</v>
          </cell>
          <cell r="AL1862" t="str">
            <v>GREEN</v>
          </cell>
          <cell r="AM1862" t="str">
            <v>88837</v>
          </cell>
          <cell r="AN1862" t="str">
            <v>88893</v>
          </cell>
          <cell r="AO1862" t="str">
            <v>56</v>
          </cell>
          <cell r="AP1862" t="str">
            <v>TL</v>
          </cell>
          <cell r="AQ1862">
            <v>170000</v>
          </cell>
          <cell r="AR1862">
            <v>170000</v>
          </cell>
          <cell r="AS1862">
            <v>170000</v>
          </cell>
          <cell r="AT1862">
            <v>170000</v>
          </cell>
          <cell r="AU1862">
            <v>170000</v>
          </cell>
          <cell r="AV1862">
            <v>170000</v>
          </cell>
          <cell r="AW1862">
            <v>170000</v>
          </cell>
          <cell r="AX1862">
            <v>170000</v>
          </cell>
        </row>
        <row r="1863">
          <cell r="B1863" t="str">
            <v>ABA.SH20200130-0689</v>
          </cell>
          <cell r="C1863" t="str">
            <v>ABA.SH20200131-0476</v>
          </cell>
          <cell r="D1863" t="str">
            <v>BHX</v>
          </cell>
          <cell r="E1863" t="str">
            <v>BINH CHANH</v>
          </cell>
          <cell r="F1863" t="str">
            <v>HO CHI MINH</v>
          </cell>
          <cell r="G1863" t="str">
            <v>HO CHI MINH</v>
          </cell>
          <cell r="H1863" t="str">
            <v>BINH LONG</v>
          </cell>
          <cell r="I1863" t="str">
            <v>BINH PHUOC</v>
          </cell>
          <cell r="J1863" t="str">
            <v>BINH PHUOC</v>
          </cell>
          <cell r="K1863" t="str">
            <v>ABA.VH1710-407</v>
          </cell>
          <cell r="L1863" t="str">
            <v xml:space="preserve">DƯƠNG THANH ĐIỀN </v>
          </cell>
          <cell r="M1863" t="str">
            <v>NULL</v>
          </cell>
          <cell r="N1863" t="str">
            <v>NULL</v>
          </cell>
          <cell r="O1863" t="str">
            <v>ABA.51D-45264</v>
          </cell>
          <cell r="P1863" t="str">
            <v>1.8_TON_1COMP</v>
          </cell>
          <cell r="Q1863" t="str">
            <v>ABA.1.25_TON_1COMP</v>
          </cell>
          <cell r="R1863" t="str">
            <v>ABA.ABA</v>
          </cell>
          <cell r="S1863" t="str">
            <v>ABA.ABA</v>
          </cell>
          <cell r="T1863" t="str">
            <v>31/01/2020</v>
          </cell>
          <cell r="U1863" t="str">
            <v>02:59:03</v>
          </cell>
          <cell r="V1863" t="str">
            <v>31/01/2020</v>
          </cell>
          <cell r="W1863" t="str">
            <v>05:32:53</v>
          </cell>
          <cell r="X1863" t="str">
            <v>23/01/2020</v>
          </cell>
          <cell r="Y1863" t="str">
            <v>00:00:00</v>
          </cell>
          <cell r="Z1863" t="str">
            <v>23/01/2020</v>
          </cell>
          <cell r="AA1863" t="str">
            <v>07:00:00</v>
          </cell>
          <cell r="AB1863">
            <v>170000</v>
          </cell>
          <cell r="AC1863" t="str">
            <v>ABA.MEAT_0-5</v>
          </cell>
          <cell r="AD1863">
            <v>1131</v>
          </cell>
          <cell r="AE1863">
            <v>5</v>
          </cell>
          <cell r="AF1863">
            <v>153.88999999999999</v>
          </cell>
          <cell r="AG1863">
            <v>320000</v>
          </cell>
          <cell r="AH1863" t="str">
            <v>ABA.ADCAD</v>
          </cell>
          <cell r="AI1863" t="str">
            <v>31/01/2020</v>
          </cell>
          <cell r="AJ1863" t="str">
            <v>ABA.APODD</v>
          </cell>
          <cell r="AK1863" t="str">
            <v>06/02/2020</v>
          </cell>
          <cell r="AL1863" t="str">
            <v>GREEN</v>
          </cell>
          <cell r="AM1863" t="str">
            <v>83003</v>
          </cell>
          <cell r="AN1863" t="str">
            <v>83490</v>
          </cell>
          <cell r="AO1863" t="str">
            <v>487</v>
          </cell>
          <cell r="AP1863" t="str">
            <v>LTL</v>
          </cell>
          <cell r="AQ1863">
            <v>320000</v>
          </cell>
          <cell r="AR1863">
            <v>320000</v>
          </cell>
          <cell r="AS1863">
            <v>320000</v>
          </cell>
          <cell r="AT1863">
            <v>320000</v>
          </cell>
          <cell r="AU1863">
            <v>320000</v>
          </cell>
          <cell r="AV1863">
            <v>320000</v>
          </cell>
          <cell r="AW1863">
            <v>320000</v>
          </cell>
          <cell r="AX1863">
            <v>320000</v>
          </cell>
        </row>
        <row r="1864">
          <cell r="B1864" t="str">
            <v>ABA.SH20200211-0704</v>
          </cell>
          <cell r="C1864" t="str">
            <v>ABA.SH20200214-0048</v>
          </cell>
          <cell r="D1864" t="str">
            <v>BHX</v>
          </cell>
          <cell r="E1864" t="str">
            <v>BINH CHANH</v>
          </cell>
          <cell r="F1864" t="str">
            <v>HO CHI MINH</v>
          </cell>
          <cell r="G1864" t="str">
            <v>HO CHI MINH</v>
          </cell>
          <cell r="H1864" t="str">
            <v>CHAU THANH</v>
          </cell>
          <cell r="I1864" t="str">
            <v>TAY NINH</v>
          </cell>
          <cell r="J1864" t="str">
            <v>TAY NINH</v>
          </cell>
          <cell r="K1864" t="str">
            <v>ABA.8100252</v>
          </cell>
          <cell r="L1864" t="str">
            <v xml:space="preserve">ĐỖ THUẬN NAM </v>
          </cell>
          <cell r="M1864" t="str">
            <v>NULL</v>
          </cell>
          <cell r="N1864" t="str">
            <v>NULL</v>
          </cell>
          <cell r="O1864" t="str">
            <v>ABA.51C-96652</v>
          </cell>
          <cell r="P1864" t="str">
            <v>1.8_TON_1COMP</v>
          </cell>
          <cell r="Q1864" t="str">
            <v>ABA.1.25_TON_1COMP</v>
          </cell>
          <cell r="R1864" t="str">
            <v>ABA.ABA</v>
          </cell>
          <cell r="S1864" t="str">
            <v>ABA.ABA</v>
          </cell>
          <cell r="T1864" t="str">
            <v>12/02/2020</v>
          </cell>
          <cell r="U1864" t="str">
            <v>00:00:00</v>
          </cell>
          <cell r="V1864" t="str">
            <v>12/02/2020</v>
          </cell>
          <cell r="W1864" t="str">
            <v>05:20:09</v>
          </cell>
          <cell r="X1864" t="str">
            <v>12/02/2020</v>
          </cell>
          <cell r="Y1864" t="str">
            <v>00:00:00</v>
          </cell>
          <cell r="Z1864" t="str">
            <v>12/02/2020</v>
          </cell>
          <cell r="AA1864" t="str">
            <v>07:00:00</v>
          </cell>
          <cell r="AB1864">
            <v>320000</v>
          </cell>
          <cell r="AC1864" t="str">
            <v>ABA.CHILLED_FOOD_0-5</v>
          </cell>
          <cell r="AD1864">
            <v>1059</v>
          </cell>
          <cell r="AE1864">
            <v>10</v>
          </cell>
          <cell r="AF1864">
            <v>133.38</v>
          </cell>
          <cell r="AG1864">
            <v>133.3798828125</v>
          </cell>
          <cell r="AH1864" t="str">
            <v>ABA.ADCAD</v>
          </cell>
          <cell r="AI1864" t="str">
            <v>13/02/2020</v>
          </cell>
          <cell r="AJ1864" t="str">
            <v>ABA.APODD</v>
          </cell>
          <cell r="AK1864" t="str">
            <v>23/02/2020</v>
          </cell>
          <cell r="AL1864" t="str">
            <v>GREEN</v>
          </cell>
          <cell r="AM1864" t="str">
            <v>69853</v>
          </cell>
          <cell r="AN1864" t="str">
            <v>70112</v>
          </cell>
          <cell r="AO1864" t="str">
            <v>259</v>
          </cell>
          <cell r="AP1864" t="str">
            <v>LTL</v>
          </cell>
          <cell r="AQ1864">
            <v>133.3798828125</v>
          </cell>
          <cell r="AR1864">
            <v>133.3798828125</v>
          </cell>
          <cell r="AS1864">
            <v>133.3798828125</v>
          </cell>
          <cell r="AT1864">
            <v>133.3798828125</v>
          </cell>
          <cell r="AU1864">
            <v>133.3798828125</v>
          </cell>
          <cell r="AV1864">
            <v>133.3798828125</v>
          </cell>
          <cell r="AW1864">
            <v>133.3798828125</v>
          </cell>
          <cell r="AX1864">
            <v>133.3798828125</v>
          </cell>
        </row>
        <row r="1865">
          <cell r="B1865" t="str">
            <v>ABA.SH20200212-0443</v>
          </cell>
          <cell r="C1865" t="str">
            <v>ABA.SH20200212-0444</v>
          </cell>
          <cell r="D1865" t="str">
            <v>BHX</v>
          </cell>
          <cell r="E1865" t="str">
            <v>DUC TRONG</v>
          </cell>
          <cell r="F1865" t="str">
            <v>LAM DONG</v>
          </cell>
          <cell r="G1865" t="str">
            <v>LAM DONG</v>
          </cell>
          <cell r="H1865" t="str">
            <v>CHAU THANH</v>
          </cell>
          <cell r="I1865" t="str">
            <v>HAU GIANG</v>
          </cell>
          <cell r="J1865" t="str">
            <v>HAU GIANG</v>
          </cell>
          <cell r="K1865" t="str">
            <v>ABA.VH1505-29</v>
          </cell>
          <cell r="L1865" t="str">
            <v xml:space="preserve">LÊ KHÁNH LÂM </v>
          </cell>
          <cell r="M1865" t="str">
            <v>ABA.VH1703-270</v>
          </cell>
          <cell r="N1865" t="str">
            <v xml:space="preserve">HỨA HIỆP HƯNG </v>
          </cell>
          <cell r="O1865" t="str">
            <v>ABA.51C-83934</v>
          </cell>
          <cell r="P1865" t="str">
            <v>14_TON_2COMP</v>
          </cell>
          <cell r="Q1865" t="str">
            <v>ABA.14_TON_1COMP</v>
          </cell>
          <cell r="R1865" t="str">
            <v>ABA.ABA</v>
          </cell>
          <cell r="S1865" t="str">
            <v>ABA.ABA</v>
          </cell>
          <cell r="T1865" t="str">
            <v>12/02/2020</v>
          </cell>
          <cell r="U1865" t="str">
            <v>12:00:00</v>
          </cell>
          <cell r="V1865" t="str">
            <v>12/02/2020</v>
          </cell>
          <cell r="W1865" t="str">
            <v>22:00:00</v>
          </cell>
          <cell r="X1865" t="str">
            <v>12/02/2020</v>
          </cell>
          <cell r="Y1865" t="str">
            <v>12:00:00</v>
          </cell>
          <cell r="Z1865" t="str">
            <v>12/02/2020</v>
          </cell>
          <cell r="AA1865" t="str">
            <v>23:30:00</v>
          </cell>
          <cell r="AB1865" t="str">
            <v>ABA.14_TON_1COMP</v>
          </cell>
          <cell r="AC1865" t="str">
            <v>ABA.VEGETABLE_12-17</v>
          </cell>
          <cell r="AD1865">
            <v>0</v>
          </cell>
          <cell r="AE1865">
            <v>1</v>
          </cell>
          <cell r="AF1865">
            <v>409.32</v>
          </cell>
          <cell r="AG1865">
            <v>409.31982421875</v>
          </cell>
          <cell r="AH1865" t="str">
            <v>ABA.ADCAD</v>
          </cell>
          <cell r="AI1865" t="str">
            <v>12/02/2020</v>
          </cell>
          <cell r="AJ1865" t="str">
            <v>ABA.APODD</v>
          </cell>
          <cell r="AK1865" t="str">
            <v>27/02/2020</v>
          </cell>
          <cell r="AL1865" t="str">
            <v>GREEN</v>
          </cell>
          <cell r="AM1865">
            <v>409.31982421875</v>
          </cell>
          <cell r="AN1865">
            <v>409.31982421875</v>
          </cell>
          <cell r="AO1865">
            <v>409.31982421875</v>
          </cell>
          <cell r="AP1865" t="str">
            <v>TL</v>
          </cell>
          <cell r="AQ1865">
            <v>409.31982421875</v>
          </cell>
          <cell r="AR1865">
            <v>409.31982421875</v>
          </cell>
          <cell r="AS1865">
            <v>409.31982421875</v>
          </cell>
          <cell r="AT1865">
            <v>409.31982421875</v>
          </cell>
          <cell r="AU1865">
            <v>409.31982421875</v>
          </cell>
          <cell r="AV1865">
            <v>409.31982421875</v>
          </cell>
          <cell r="AW1865">
            <v>409.31982421875</v>
          </cell>
          <cell r="AX1865">
            <v>409.31982421875</v>
          </cell>
        </row>
        <row r="1866">
          <cell r="B1866" t="str">
            <v>ABA.SH20200117-0267</v>
          </cell>
          <cell r="C1866" t="str">
            <v>ABA.SH20200120-1538</v>
          </cell>
          <cell r="D1866" t="str">
            <v>BHX</v>
          </cell>
          <cell r="E1866" t="str">
            <v>BINH CHANH</v>
          </cell>
          <cell r="F1866" t="str">
            <v>HO CHI MINH</v>
          </cell>
          <cell r="G1866" t="str">
            <v>HO CHI MINH</v>
          </cell>
          <cell r="H1866" t="str">
            <v>TAN UYEN</v>
          </cell>
          <cell r="I1866" t="str">
            <v>BINH DUONG</v>
          </cell>
          <cell r="J1866" t="str">
            <v>BINH DUONG</v>
          </cell>
          <cell r="K1866" t="str">
            <v>ABA.VH1805-647</v>
          </cell>
          <cell r="L1866" t="str">
            <v xml:space="preserve">ĐỖ THANH HÙNG </v>
          </cell>
          <cell r="M1866" t="str">
            <v>NULL</v>
          </cell>
          <cell r="N1866" t="str">
            <v>NULL</v>
          </cell>
          <cell r="O1866" t="str">
            <v>ABA.51D-45204</v>
          </cell>
          <cell r="P1866" t="str">
            <v>1.8_TON_1COMP</v>
          </cell>
          <cell r="Q1866" t="str">
            <v>ABA.1_TON_1COMP</v>
          </cell>
          <cell r="R1866" t="str">
            <v>ABA.ABA</v>
          </cell>
          <cell r="S1866" t="str">
            <v>ABA.ABA</v>
          </cell>
          <cell r="T1866" t="str">
            <v>18/01/2020</v>
          </cell>
          <cell r="U1866" t="str">
            <v>00:00:00</v>
          </cell>
          <cell r="V1866" t="str">
            <v>18/01/2020</v>
          </cell>
          <cell r="W1866" t="str">
            <v>04:59:38</v>
          </cell>
          <cell r="X1866" t="str">
            <v>18/01/2020</v>
          </cell>
          <cell r="Y1866" t="str">
            <v>00:00:00</v>
          </cell>
          <cell r="Z1866" t="str">
            <v>18/01/2020</v>
          </cell>
          <cell r="AA1866" t="str">
            <v>07:00:00</v>
          </cell>
          <cell r="AB1866">
            <v>409.31982421875</v>
          </cell>
          <cell r="AC1866" t="str">
            <v>ABA.MEAT_0-5</v>
          </cell>
          <cell r="AD1866">
            <v>996</v>
          </cell>
          <cell r="AE1866">
            <v>8</v>
          </cell>
          <cell r="AF1866">
            <v>83.64</v>
          </cell>
          <cell r="AG1866">
            <v>335000</v>
          </cell>
          <cell r="AH1866" t="str">
            <v>ABA.ADCAD</v>
          </cell>
          <cell r="AI1866" t="str">
            <v>18/01/2020</v>
          </cell>
          <cell r="AJ1866" t="str">
            <v>ABA.APODD</v>
          </cell>
          <cell r="AK1866" t="str">
            <v>19/01/2020</v>
          </cell>
          <cell r="AL1866" t="str">
            <v>GREEN</v>
          </cell>
          <cell r="AM1866" t="str">
            <v>81399</v>
          </cell>
          <cell r="AN1866" t="str">
            <v>81591</v>
          </cell>
          <cell r="AO1866" t="str">
            <v>192</v>
          </cell>
          <cell r="AP1866" t="str">
            <v>LTL</v>
          </cell>
          <cell r="AQ1866">
            <v>335000</v>
          </cell>
          <cell r="AR1866">
            <v>335000</v>
          </cell>
          <cell r="AS1866">
            <v>335000</v>
          </cell>
          <cell r="AT1866">
            <v>335000</v>
          </cell>
          <cell r="AU1866">
            <v>335000</v>
          </cell>
          <cell r="AV1866">
            <v>335000</v>
          </cell>
          <cell r="AW1866">
            <v>335000</v>
          </cell>
          <cell r="AX1866">
            <v>335000</v>
          </cell>
        </row>
        <row r="1867">
          <cell r="B1867" t="str">
            <v>ABA.SH20200116-0799</v>
          </cell>
          <cell r="C1867" t="str">
            <v>ABA.SH20200116-0800</v>
          </cell>
          <cell r="D1867" t="str">
            <v>BHX</v>
          </cell>
          <cell r="E1867" t="str">
            <v>BINH CHANH</v>
          </cell>
          <cell r="F1867" t="str">
            <v>HO CHI MINH</v>
          </cell>
          <cell r="G1867" t="str">
            <v>HO CHI MINH</v>
          </cell>
          <cell r="H1867" t="str">
            <v>DONG XOAI</v>
          </cell>
          <cell r="I1867" t="str">
            <v>BINH PHUOC</v>
          </cell>
          <cell r="J1867" t="str">
            <v>BINH PHUOC</v>
          </cell>
          <cell r="K1867" t="str">
            <v>ABA.8100258</v>
          </cell>
          <cell r="L1867" t="str">
            <v xml:space="preserve">LÝ MINH TÚ </v>
          </cell>
          <cell r="M1867" t="str">
            <v>NULL</v>
          </cell>
          <cell r="N1867" t="str">
            <v>NULL</v>
          </cell>
          <cell r="O1867" t="str">
            <v>ABA.51C-62705</v>
          </cell>
          <cell r="P1867" t="str">
            <v>3.2_TON_2COMP</v>
          </cell>
          <cell r="Q1867" t="str">
            <v>ABA.1_TON_1COMP</v>
          </cell>
          <cell r="R1867" t="str">
            <v>ABA.ABA</v>
          </cell>
          <cell r="S1867" t="str">
            <v>ABA.ABA</v>
          </cell>
          <cell r="T1867" t="str">
            <v>08/01/2020</v>
          </cell>
          <cell r="U1867" t="str">
            <v>06:00:00</v>
          </cell>
          <cell r="V1867" t="str">
            <v>08/01/2020</v>
          </cell>
          <cell r="W1867" t="str">
            <v>09:36:58</v>
          </cell>
          <cell r="X1867" t="str">
            <v>08/01/2020</v>
          </cell>
          <cell r="Y1867" t="str">
            <v>06:00:00</v>
          </cell>
          <cell r="Z1867" t="str">
            <v>08/01/2020</v>
          </cell>
          <cell r="AA1867" t="str">
            <v>15:00:00</v>
          </cell>
          <cell r="AB1867" t="str">
            <v>ABA.1_TON_1COMP</v>
          </cell>
          <cell r="AC1867" t="str">
            <v>ABA.TRAY</v>
          </cell>
          <cell r="AD1867">
            <v>0</v>
          </cell>
          <cell r="AE1867">
            <v>8</v>
          </cell>
          <cell r="AF1867">
            <v>168.4</v>
          </cell>
          <cell r="AG1867">
            <v>300000</v>
          </cell>
          <cell r="AH1867" t="str">
            <v>ABA.ADCAD</v>
          </cell>
          <cell r="AI1867" t="str">
            <v>17/01/2020</v>
          </cell>
          <cell r="AJ1867" t="str">
            <v>ABA.APODD</v>
          </cell>
          <cell r="AK1867" t="str">
            <v>17/01/2020</v>
          </cell>
          <cell r="AL1867" t="str">
            <v>RED</v>
          </cell>
          <cell r="AM1867">
            <v>300000</v>
          </cell>
          <cell r="AN1867">
            <v>300000</v>
          </cell>
          <cell r="AO1867">
            <v>300000</v>
          </cell>
          <cell r="AP1867" t="str">
            <v>TL</v>
          </cell>
          <cell r="AQ1867">
            <v>300000</v>
          </cell>
          <cell r="AR1867">
            <v>300000</v>
          </cell>
          <cell r="AS1867">
            <v>300000</v>
          </cell>
          <cell r="AT1867">
            <v>300000</v>
          </cell>
          <cell r="AU1867">
            <v>300000</v>
          </cell>
          <cell r="AV1867">
            <v>300000</v>
          </cell>
          <cell r="AW1867">
            <v>300000</v>
          </cell>
          <cell r="AX1867">
            <v>300000</v>
          </cell>
        </row>
        <row r="1868">
          <cell r="B1868" t="str">
            <v>ABA.SH20200121-0361</v>
          </cell>
          <cell r="C1868" t="str">
            <v>ABA.SH20200206-0062</v>
          </cell>
          <cell r="D1868" t="str">
            <v>BHX</v>
          </cell>
          <cell r="E1868" t="str">
            <v>BINH CHANH</v>
          </cell>
          <cell r="F1868" t="str">
            <v>HO CHI MINH</v>
          </cell>
          <cell r="G1868" t="str">
            <v>HO CHI MINH</v>
          </cell>
          <cell r="H1868" t="str">
            <v>XUAN LOC</v>
          </cell>
          <cell r="I1868" t="str">
            <v>DONG NAI</v>
          </cell>
          <cell r="J1868" t="str">
            <v>DONG NAI</v>
          </cell>
          <cell r="K1868" t="str">
            <v>ABA.VH1710-422</v>
          </cell>
          <cell r="L1868" t="str">
            <v xml:space="preserve">VŨ VĂN LAN </v>
          </cell>
          <cell r="M1868" t="str">
            <v>NULL</v>
          </cell>
          <cell r="N1868" t="str">
            <v>NULL</v>
          </cell>
          <cell r="O1868" t="str">
            <v>ABA.51D-34579</v>
          </cell>
          <cell r="P1868" t="str">
            <v>1.8_TON_1COMP</v>
          </cell>
          <cell r="Q1868" t="str">
            <v>ABA.0.9_TON_1COMP</v>
          </cell>
          <cell r="R1868" t="str">
            <v>ABA.ABA</v>
          </cell>
          <cell r="S1868" t="str">
            <v>ABA.ABA</v>
          </cell>
          <cell r="T1868" t="str">
            <v>22/01/2020</v>
          </cell>
          <cell r="U1868" t="str">
            <v>00:00:00</v>
          </cell>
          <cell r="V1868" t="str">
            <v>22/01/2020</v>
          </cell>
          <cell r="W1868" t="str">
            <v>05:30:57</v>
          </cell>
          <cell r="X1868" t="str">
            <v>22/01/2020</v>
          </cell>
          <cell r="Y1868" t="str">
            <v>00:00:00</v>
          </cell>
          <cell r="Z1868" t="str">
            <v>22/01/2020</v>
          </cell>
          <cell r="AA1868" t="str">
            <v>07:00:00</v>
          </cell>
          <cell r="AB1868">
            <v>300000</v>
          </cell>
          <cell r="AC1868" t="str">
            <v>ABA.MEAT_0-5</v>
          </cell>
          <cell r="AD1868">
            <v>787</v>
          </cell>
          <cell r="AE1868">
            <v>6</v>
          </cell>
          <cell r="AF1868">
            <v>171.94</v>
          </cell>
          <cell r="AG1868">
            <v>325000</v>
          </cell>
          <cell r="AH1868" t="str">
            <v>ABA.ADCAD</v>
          </cell>
          <cell r="AI1868" t="str">
            <v>06/02/2020</v>
          </cell>
          <cell r="AJ1868" t="str">
            <v>ABA.APODD</v>
          </cell>
          <cell r="AK1868" t="str">
            <v>06/02/2020</v>
          </cell>
          <cell r="AL1868" t="str">
            <v>GREEN</v>
          </cell>
          <cell r="AM1868" t="str">
            <v>80330</v>
          </cell>
          <cell r="AN1868" t="str">
            <v>80510</v>
          </cell>
          <cell r="AO1868" t="str">
            <v>180</v>
          </cell>
          <cell r="AP1868" t="str">
            <v>LTL</v>
          </cell>
          <cell r="AQ1868">
            <v>325000</v>
          </cell>
          <cell r="AR1868">
            <v>325000</v>
          </cell>
          <cell r="AS1868">
            <v>325000</v>
          </cell>
          <cell r="AT1868">
            <v>325000</v>
          </cell>
          <cell r="AU1868">
            <v>325000</v>
          </cell>
          <cell r="AV1868">
            <v>325000</v>
          </cell>
          <cell r="AW1868">
            <v>325000</v>
          </cell>
          <cell r="AX1868">
            <v>325000</v>
          </cell>
        </row>
        <row r="1869">
          <cell r="B1869" t="str">
            <v>ABA.SH20200121-0364</v>
          </cell>
          <cell r="C1869" t="str">
            <v>ABA.SH20200131-0497</v>
          </cell>
          <cell r="D1869" t="str">
            <v>BHX</v>
          </cell>
          <cell r="E1869" t="str">
            <v>BINH CHANH</v>
          </cell>
          <cell r="F1869" t="str">
            <v>HO CHI MINH</v>
          </cell>
          <cell r="G1869" t="str">
            <v>HO CHI MINH</v>
          </cell>
          <cell r="H1869" t="str">
            <v>VINH CUU</v>
          </cell>
          <cell r="I1869" t="str">
            <v>DONG NAI</v>
          </cell>
          <cell r="J1869" t="str">
            <v>DONG NAI</v>
          </cell>
          <cell r="K1869" t="str">
            <v>ABA.VH1710-431</v>
          </cell>
          <cell r="L1869" t="str">
            <v xml:space="preserve">TRẦN VĂN GIANG </v>
          </cell>
          <cell r="M1869" t="str">
            <v>NULL</v>
          </cell>
          <cell r="N1869" t="str">
            <v>NULL</v>
          </cell>
          <cell r="O1869" t="str">
            <v>ABA.51C-84755</v>
          </cell>
          <cell r="P1869" t="str">
            <v>1.8_TON_1COMP</v>
          </cell>
          <cell r="Q1869" t="str">
            <v>ABA.0.9_TON_1COMP</v>
          </cell>
          <cell r="R1869" t="str">
            <v>ABA.ABA</v>
          </cell>
          <cell r="S1869" t="str">
            <v>ABA.ABA</v>
          </cell>
          <cell r="T1869" t="str">
            <v>22/01/2020</v>
          </cell>
          <cell r="U1869" t="str">
            <v>00:00:00</v>
          </cell>
          <cell r="V1869" t="str">
            <v>22/01/2020</v>
          </cell>
          <cell r="W1869" t="str">
            <v>04:55:16</v>
          </cell>
          <cell r="X1869" t="str">
            <v>22/01/2020</v>
          </cell>
          <cell r="Y1869" t="str">
            <v>00:00:00</v>
          </cell>
          <cell r="Z1869" t="str">
            <v>22/01/2020</v>
          </cell>
          <cell r="AA1869" t="str">
            <v>07:00:00</v>
          </cell>
          <cell r="AB1869">
            <v>325000</v>
          </cell>
          <cell r="AC1869" t="str">
            <v>ABA.MEAT_0-5</v>
          </cell>
          <cell r="AD1869">
            <v>931</v>
          </cell>
          <cell r="AE1869">
            <v>8</v>
          </cell>
          <cell r="AF1869">
            <v>129.44</v>
          </cell>
          <cell r="AG1869">
            <v>335000</v>
          </cell>
          <cell r="AH1869" t="str">
            <v>ABA.ADCAD</v>
          </cell>
          <cell r="AI1869" t="str">
            <v>22/01/2020</v>
          </cell>
          <cell r="AJ1869" t="str">
            <v>ABA.APODD</v>
          </cell>
          <cell r="AK1869" t="str">
            <v>22/01/2020</v>
          </cell>
          <cell r="AL1869" t="str">
            <v>GREEN</v>
          </cell>
          <cell r="AM1869" t="str">
            <v>195902</v>
          </cell>
          <cell r="AN1869" t="str">
            <v>196100</v>
          </cell>
          <cell r="AO1869" t="str">
            <v>198</v>
          </cell>
          <cell r="AP1869" t="str">
            <v>LTL</v>
          </cell>
          <cell r="AQ1869">
            <v>335000</v>
          </cell>
          <cell r="AR1869">
            <v>335000</v>
          </cell>
          <cell r="AS1869">
            <v>335000</v>
          </cell>
          <cell r="AT1869">
            <v>335000</v>
          </cell>
          <cell r="AU1869">
            <v>335000</v>
          </cell>
          <cell r="AV1869">
            <v>335000</v>
          </cell>
          <cell r="AW1869">
            <v>335000</v>
          </cell>
          <cell r="AX1869">
            <v>335000</v>
          </cell>
        </row>
        <row r="1870">
          <cell r="B1870" t="str">
            <v>ABA.SH20200121-0415</v>
          </cell>
          <cell r="C1870" t="str">
            <v>ABA.SH20200131-0500</v>
          </cell>
          <cell r="D1870" t="str">
            <v>BHX</v>
          </cell>
          <cell r="E1870" t="str">
            <v>BINH CHANH</v>
          </cell>
          <cell r="F1870" t="str">
            <v>HO CHI MINH</v>
          </cell>
          <cell r="G1870" t="str">
            <v>HO CHI MINH</v>
          </cell>
          <cell r="H1870" t="str">
            <v>12</v>
          </cell>
          <cell r="I1870" t="str">
            <v>HO CHI MINH</v>
          </cell>
          <cell r="J1870" t="str">
            <v>HO CHI MINH</v>
          </cell>
          <cell r="K1870" t="str">
            <v>ABA.8100221</v>
          </cell>
          <cell r="L1870" t="str">
            <v xml:space="preserve">NGUYỄN THANH THIỆN </v>
          </cell>
          <cell r="M1870" t="str">
            <v>NULL</v>
          </cell>
          <cell r="N1870" t="str">
            <v>NULL</v>
          </cell>
          <cell r="O1870" t="str">
            <v>ABA.51C-96333</v>
          </cell>
          <cell r="P1870" t="str">
            <v>1.8_TON_1COMP</v>
          </cell>
          <cell r="Q1870" t="str">
            <v>ABA.1.8_TON_1COMP</v>
          </cell>
          <cell r="R1870" t="str">
            <v>ABA.ABA</v>
          </cell>
          <cell r="S1870" t="str">
            <v>ABA.ABA</v>
          </cell>
          <cell r="T1870" t="str">
            <v>31/01/2020</v>
          </cell>
          <cell r="U1870" t="str">
            <v>02:40:17</v>
          </cell>
          <cell r="V1870" t="str">
            <v>31/01/2020</v>
          </cell>
          <cell r="W1870" t="str">
            <v>03:12:38</v>
          </cell>
          <cell r="X1870" t="str">
            <v>22/01/2020</v>
          </cell>
          <cell r="Y1870" t="str">
            <v>00:00:00</v>
          </cell>
          <cell r="Z1870" t="str">
            <v>22/01/2020</v>
          </cell>
          <cell r="AA1870" t="str">
            <v>11:00:00</v>
          </cell>
          <cell r="AB1870" t="str">
            <v>ABA.1.8_TON_1COMP</v>
          </cell>
          <cell r="AC1870" t="str">
            <v>ABA.ICE_0</v>
          </cell>
          <cell r="AD1870">
            <v>1660</v>
          </cell>
          <cell r="AE1870">
            <v>6</v>
          </cell>
          <cell r="AF1870">
            <v>32.4</v>
          </cell>
          <cell r="AG1870">
            <v>225000</v>
          </cell>
          <cell r="AH1870" t="str">
            <v>ABA.ADCAD</v>
          </cell>
          <cell r="AI1870" t="str">
            <v>31/01/2020</v>
          </cell>
          <cell r="AJ1870" t="str">
            <v>ABA.APODD</v>
          </cell>
          <cell r="AK1870" t="str">
            <v>03/02/2020</v>
          </cell>
          <cell r="AL1870" t="str">
            <v>GREEN</v>
          </cell>
          <cell r="AM1870" t="str">
            <v>104579</v>
          </cell>
          <cell r="AN1870" t="str">
            <v>104643</v>
          </cell>
          <cell r="AO1870" t="str">
            <v>64</v>
          </cell>
          <cell r="AP1870" t="str">
            <v>LTL</v>
          </cell>
          <cell r="AQ1870">
            <v>225000</v>
          </cell>
          <cell r="AR1870">
            <v>225000</v>
          </cell>
          <cell r="AS1870">
            <v>225000</v>
          </cell>
          <cell r="AT1870">
            <v>225000</v>
          </cell>
          <cell r="AU1870">
            <v>225000</v>
          </cell>
          <cell r="AV1870">
            <v>225000</v>
          </cell>
          <cell r="AW1870">
            <v>225000</v>
          </cell>
          <cell r="AX1870">
            <v>225000</v>
          </cell>
        </row>
        <row r="1871">
          <cell r="B1871" t="str">
            <v>ABA.SH20200102-0773</v>
          </cell>
          <cell r="C1871" t="str">
            <v>ABA.SH20200102-1115</v>
          </cell>
          <cell r="D1871" t="str">
            <v>BHX</v>
          </cell>
          <cell r="E1871" t="str">
            <v>BINH CHANH</v>
          </cell>
          <cell r="F1871" t="str">
            <v>HO CHI MINH</v>
          </cell>
          <cell r="G1871" t="str">
            <v>HO CHI MINH</v>
          </cell>
          <cell r="H1871" t="str">
            <v>CU CHI</v>
          </cell>
          <cell r="I1871" t="str">
            <v>HO CHI MINH</v>
          </cell>
          <cell r="J1871" t="str">
            <v>HO CHI MINH</v>
          </cell>
          <cell r="K1871" t="str">
            <v>ABA.VH1801-520</v>
          </cell>
          <cell r="L1871" t="str">
            <v xml:space="preserve">LÊ VĂN GIÊN </v>
          </cell>
          <cell r="M1871" t="str">
            <v>NULL</v>
          </cell>
          <cell r="N1871" t="str">
            <v>NULL</v>
          </cell>
          <cell r="O1871" t="str">
            <v>ABA.51D-26089</v>
          </cell>
          <cell r="P1871" t="str">
            <v>1.8_TON_1COMP</v>
          </cell>
          <cell r="Q1871" t="str">
            <v>ABA.1.8_TON_1COMP</v>
          </cell>
          <cell r="R1871" t="str">
            <v>ABA.ABA</v>
          </cell>
          <cell r="S1871" t="str">
            <v>ABA.ABA</v>
          </cell>
          <cell r="T1871" t="str">
            <v>03/01/2020</v>
          </cell>
          <cell r="U1871" t="str">
            <v>00:00:00</v>
          </cell>
          <cell r="V1871" t="str">
            <v>03/01/2020</v>
          </cell>
          <cell r="W1871" t="str">
            <v>04:11:37</v>
          </cell>
          <cell r="X1871" t="str">
            <v>03/01/2020</v>
          </cell>
          <cell r="Y1871" t="str">
            <v>00:00:00</v>
          </cell>
          <cell r="Z1871" t="str">
            <v>03/01/2020</v>
          </cell>
          <cell r="AA1871" t="str">
            <v>07:00:00</v>
          </cell>
          <cell r="AB1871" t="str">
            <v>ABA.1.8_TON_1COMP</v>
          </cell>
          <cell r="AC1871" t="str">
            <v>ABA.ICE_0,ABA.MEAT_0-5</v>
          </cell>
          <cell r="AD1871">
            <v>0</v>
          </cell>
          <cell r="AE1871">
            <v>10</v>
          </cell>
          <cell r="AF1871">
            <v>53.38</v>
          </cell>
          <cell r="AG1871">
            <v>245000</v>
          </cell>
          <cell r="AH1871" t="str">
            <v>ABA.ADCAD</v>
          </cell>
          <cell r="AI1871" t="str">
            <v>03/01/2020</v>
          </cell>
          <cell r="AJ1871" t="str">
            <v>ABA.APODD</v>
          </cell>
          <cell r="AK1871" t="str">
            <v>09/01/2020</v>
          </cell>
          <cell r="AL1871" t="str">
            <v>GREEN</v>
          </cell>
          <cell r="AM1871" t="str">
            <v>65145</v>
          </cell>
          <cell r="AN1871" t="str">
            <v>65205</v>
          </cell>
          <cell r="AO1871" t="str">
            <v>60</v>
          </cell>
          <cell r="AP1871" t="str">
            <v>TL</v>
          </cell>
          <cell r="AQ1871">
            <v>245000</v>
          </cell>
          <cell r="AR1871">
            <v>245000</v>
          </cell>
          <cell r="AS1871">
            <v>245000</v>
          </cell>
          <cell r="AT1871">
            <v>245000</v>
          </cell>
          <cell r="AU1871">
            <v>245000</v>
          </cell>
          <cell r="AV1871">
            <v>245000</v>
          </cell>
          <cell r="AW1871">
            <v>245000</v>
          </cell>
          <cell r="AX1871">
            <v>245000</v>
          </cell>
        </row>
        <row r="1872">
          <cell r="B1872" t="str">
            <v>ABA.SH20200102-0786</v>
          </cell>
          <cell r="C1872" t="str">
            <v>ABA.SH20200102-1151</v>
          </cell>
          <cell r="D1872" t="str">
            <v>BHX</v>
          </cell>
          <cell r="E1872" t="str">
            <v>BINH CHANH</v>
          </cell>
          <cell r="F1872" t="str">
            <v>HO CHI MINH</v>
          </cell>
          <cell r="G1872" t="str">
            <v>HO CHI MINH</v>
          </cell>
          <cell r="H1872" t="str">
            <v>LONG THANH</v>
          </cell>
          <cell r="I1872" t="str">
            <v>DONG NAI</v>
          </cell>
          <cell r="J1872" t="str">
            <v>DONG NAI</v>
          </cell>
          <cell r="K1872" t="str">
            <v>ABA.8100220</v>
          </cell>
          <cell r="L1872" t="str">
            <v xml:space="preserve">HUỲNH NHƯ MÉT </v>
          </cell>
          <cell r="M1872" t="str">
            <v>NULL</v>
          </cell>
          <cell r="N1872" t="str">
            <v>NULL</v>
          </cell>
          <cell r="O1872" t="str">
            <v>ABA.51C-87704</v>
          </cell>
          <cell r="P1872" t="str">
            <v>1.8_TON_2COMP</v>
          </cell>
          <cell r="Q1872" t="str">
            <v>ABA.1.8_TON_1COMP</v>
          </cell>
          <cell r="R1872" t="str">
            <v>ABA.ABA</v>
          </cell>
          <cell r="S1872" t="str">
            <v>ABA.ABA</v>
          </cell>
          <cell r="T1872" t="str">
            <v>03/01/2020</v>
          </cell>
          <cell r="U1872" t="str">
            <v>00:00:00</v>
          </cell>
          <cell r="V1872" t="str">
            <v>03/01/2020</v>
          </cell>
          <cell r="W1872" t="str">
            <v>04:55:37</v>
          </cell>
          <cell r="X1872" t="str">
            <v>03/01/2020</v>
          </cell>
          <cell r="Y1872" t="str">
            <v>00:00:00</v>
          </cell>
          <cell r="Z1872" t="str">
            <v>03/01/2020</v>
          </cell>
          <cell r="AA1872" t="str">
            <v>07:00:00</v>
          </cell>
          <cell r="AB1872" t="str">
            <v>ABA.1.8_TON_1COMP</v>
          </cell>
          <cell r="AC1872" t="str">
            <v>ABA.MEAT_0-5</v>
          </cell>
          <cell r="AD1872">
            <v>0</v>
          </cell>
          <cell r="AE1872">
            <v>6</v>
          </cell>
          <cell r="AF1872">
            <v>123.68</v>
          </cell>
          <cell r="AG1872">
            <v>325000</v>
          </cell>
          <cell r="AH1872" t="str">
            <v>ABA.ADCAD</v>
          </cell>
          <cell r="AI1872" t="str">
            <v>03/01/2020</v>
          </cell>
          <cell r="AJ1872" t="str">
            <v>ABA.APODD</v>
          </cell>
          <cell r="AK1872" t="str">
            <v>07/01/2020</v>
          </cell>
          <cell r="AL1872" t="str">
            <v>GREEN</v>
          </cell>
          <cell r="AM1872" t="str">
            <v>101023</v>
          </cell>
          <cell r="AN1872" t="str">
            <v>101238</v>
          </cell>
          <cell r="AO1872" t="str">
            <v>215</v>
          </cell>
          <cell r="AP1872" t="str">
            <v>TL</v>
          </cell>
          <cell r="AQ1872">
            <v>325000</v>
          </cell>
          <cell r="AR1872">
            <v>325000</v>
          </cell>
          <cell r="AS1872">
            <v>325000</v>
          </cell>
          <cell r="AT1872">
            <v>325000</v>
          </cell>
          <cell r="AU1872">
            <v>325000</v>
          </cell>
          <cell r="AV1872">
            <v>325000</v>
          </cell>
          <cell r="AW1872">
            <v>325000</v>
          </cell>
          <cell r="AX1872">
            <v>325000</v>
          </cell>
        </row>
        <row r="1873">
          <cell r="B1873" t="str">
            <v>ABA.SH20200203-1056</v>
          </cell>
          <cell r="C1873" t="str">
            <v>ABA.SH20200205-0029</v>
          </cell>
          <cell r="D1873" t="str">
            <v>BHX</v>
          </cell>
          <cell r="E1873" t="str">
            <v>BINH CHANH</v>
          </cell>
          <cell r="F1873" t="str">
            <v>HO CHI MINH</v>
          </cell>
          <cell r="G1873" t="str">
            <v>HO CHI MINH</v>
          </cell>
          <cell r="H1873" t="str">
            <v>CU CHI</v>
          </cell>
          <cell r="I1873" t="str">
            <v>HO CHI MINH</v>
          </cell>
          <cell r="J1873" t="str">
            <v>HO CHI MINH</v>
          </cell>
          <cell r="K1873" t="str">
            <v>ABA.8100210</v>
          </cell>
          <cell r="L1873" t="str">
            <v xml:space="preserve">TRẦN VĂN TÍCH </v>
          </cell>
          <cell r="M1873" t="str">
            <v>NULL</v>
          </cell>
          <cell r="N1873" t="str">
            <v>NULL</v>
          </cell>
          <cell r="O1873" t="str">
            <v>ABA.51C-87762</v>
          </cell>
          <cell r="P1873" t="str">
            <v>1.8_TON_2COMP</v>
          </cell>
          <cell r="Q1873" t="str">
            <v>ABA.1.8_TON_1COMP</v>
          </cell>
          <cell r="R1873" t="str">
            <v>ABA.ABA</v>
          </cell>
          <cell r="S1873" t="str">
            <v>ABA.ABA</v>
          </cell>
          <cell r="T1873" t="str">
            <v>04/02/2020</v>
          </cell>
          <cell r="U1873" t="str">
            <v>00:00:00</v>
          </cell>
          <cell r="V1873" t="str">
            <v>04/02/2020</v>
          </cell>
          <cell r="W1873" t="str">
            <v>05:18:03</v>
          </cell>
          <cell r="X1873" t="str">
            <v>04/02/2020</v>
          </cell>
          <cell r="Y1873" t="str">
            <v>00:00:00</v>
          </cell>
          <cell r="Z1873" t="str">
            <v>04/02/2020</v>
          </cell>
          <cell r="AA1873" t="str">
            <v>11:00:00</v>
          </cell>
          <cell r="AB1873">
            <v>325000</v>
          </cell>
          <cell r="AC1873" t="str">
            <v>ABA.ICE_0</v>
          </cell>
          <cell r="AD1873">
            <v>1760</v>
          </cell>
          <cell r="AE1873">
            <v>7</v>
          </cell>
          <cell r="AF1873">
            <v>40.799999999999997</v>
          </cell>
          <cell r="AG1873">
            <v>40.79998779296875</v>
          </cell>
          <cell r="AH1873" t="str">
            <v>ABA.ADCAD</v>
          </cell>
          <cell r="AI1873" t="str">
            <v>05/02/2020</v>
          </cell>
          <cell r="AJ1873" t="str">
            <v>ABA.APODD</v>
          </cell>
          <cell r="AK1873" t="str">
            <v>21/02/2020</v>
          </cell>
          <cell r="AL1873" t="str">
            <v>GREEN</v>
          </cell>
          <cell r="AM1873" t="str">
            <v>129203</v>
          </cell>
          <cell r="AN1873" t="str">
            <v>129263</v>
          </cell>
          <cell r="AO1873" t="str">
            <v>60</v>
          </cell>
          <cell r="AP1873" t="str">
            <v>LTL</v>
          </cell>
          <cell r="AQ1873">
            <v>40.79998779296875</v>
          </cell>
          <cell r="AR1873">
            <v>40.79998779296875</v>
          </cell>
          <cell r="AS1873">
            <v>40.79998779296875</v>
          </cell>
          <cell r="AT1873">
            <v>40.79998779296875</v>
          </cell>
          <cell r="AU1873">
            <v>40.79998779296875</v>
          </cell>
          <cell r="AV1873">
            <v>40.79998779296875</v>
          </cell>
          <cell r="AW1873">
            <v>40.79998779296875</v>
          </cell>
          <cell r="AX1873">
            <v>40.79998779296875</v>
          </cell>
        </row>
        <row r="1874">
          <cell r="B1874" t="str">
            <v>ABA.SH20200216-0215</v>
          </cell>
          <cell r="C1874" t="str">
            <v>ABA.SH20200222-0119</v>
          </cell>
          <cell r="D1874" t="str">
            <v>BHX</v>
          </cell>
          <cell r="E1874" t="str">
            <v>BINH CHANH</v>
          </cell>
          <cell r="F1874" t="str">
            <v>HO CHI MINH</v>
          </cell>
          <cell r="G1874" t="str">
            <v>HO CHI MINH</v>
          </cell>
          <cell r="H1874" t="str">
            <v>CU CHI</v>
          </cell>
          <cell r="I1874" t="str">
            <v>HO CHI MINH</v>
          </cell>
          <cell r="J1874" t="str">
            <v>HO CHI MINH</v>
          </cell>
          <cell r="K1874" t="str">
            <v>ABA.8100215</v>
          </cell>
          <cell r="L1874" t="str">
            <v xml:space="preserve">NGUYỄN QUỐC VIỆT </v>
          </cell>
          <cell r="M1874" t="str">
            <v>NULL</v>
          </cell>
          <cell r="N1874" t="str">
            <v>NULL</v>
          </cell>
          <cell r="O1874" t="str">
            <v>ABA.51C-83901</v>
          </cell>
          <cell r="P1874" t="str">
            <v>1.8_TON_2COMP</v>
          </cell>
          <cell r="Q1874" t="str">
            <v>ABA.1.8_TON_1COMP</v>
          </cell>
          <cell r="R1874" t="str">
            <v>ABA.ABA</v>
          </cell>
          <cell r="S1874" t="str">
            <v>ABA.ABA</v>
          </cell>
          <cell r="T1874" t="str">
            <v>17/02/2020</v>
          </cell>
          <cell r="U1874" t="str">
            <v>00:00:00</v>
          </cell>
          <cell r="V1874" t="str">
            <v>17/02/2020</v>
          </cell>
          <cell r="W1874" t="str">
            <v>05:14:20</v>
          </cell>
          <cell r="X1874" t="str">
            <v>17/02/2020</v>
          </cell>
          <cell r="Y1874" t="str">
            <v>00:00:00</v>
          </cell>
          <cell r="Z1874" t="str">
            <v>17/02/2020</v>
          </cell>
          <cell r="AA1874" t="str">
            <v>11:00:00</v>
          </cell>
          <cell r="AB1874">
            <v>40.79998779296875</v>
          </cell>
          <cell r="AC1874" t="str">
            <v>ABA.ICE_0</v>
          </cell>
          <cell r="AD1874">
            <v>1800</v>
          </cell>
          <cell r="AE1874">
            <v>8</v>
          </cell>
          <cell r="AF1874">
            <v>42.37</v>
          </cell>
          <cell r="AG1874">
            <v>42.3699951171875</v>
          </cell>
          <cell r="AH1874" t="str">
            <v>ABA.ADCAD</v>
          </cell>
          <cell r="AI1874" t="str">
            <v>21/02/2020</v>
          </cell>
          <cell r="AJ1874" t="str">
            <v>ABA.APODD</v>
          </cell>
          <cell r="AK1874" t="str">
            <v>02/03/2020</v>
          </cell>
          <cell r="AL1874" t="str">
            <v>GREEN</v>
          </cell>
          <cell r="AM1874">
            <v>42.3699951171875</v>
          </cell>
          <cell r="AN1874">
            <v>42.3699951171875</v>
          </cell>
          <cell r="AO1874">
            <v>42.3699951171875</v>
          </cell>
          <cell r="AP1874" t="str">
            <v>LTL</v>
          </cell>
          <cell r="AQ1874">
            <v>42.3699951171875</v>
          </cell>
          <cell r="AR1874">
            <v>42.3699951171875</v>
          </cell>
          <cell r="AS1874">
            <v>42.3699951171875</v>
          </cell>
          <cell r="AT1874">
            <v>42.3699951171875</v>
          </cell>
          <cell r="AU1874">
            <v>42.3699951171875</v>
          </cell>
          <cell r="AV1874">
            <v>42.3699951171875</v>
          </cell>
          <cell r="AW1874">
            <v>42.3699951171875</v>
          </cell>
          <cell r="AX1874">
            <v>42.3699951171875</v>
          </cell>
        </row>
        <row r="1875">
          <cell r="B1875" t="str">
            <v>ABA.SH20200215-0410</v>
          </cell>
          <cell r="C1875" t="str">
            <v>ABA.SH20200223-0454</v>
          </cell>
          <cell r="D1875" t="str">
            <v>BHX</v>
          </cell>
          <cell r="E1875" t="str">
            <v>BINH CHANH</v>
          </cell>
          <cell r="F1875" t="str">
            <v>HO CHI MINH</v>
          </cell>
          <cell r="G1875" t="str">
            <v>HO CHI MINH</v>
          </cell>
          <cell r="H1875" t="str">
            <v>12</v>
          </cell>
          <cell r="I1875" t="str">
            <v>HO CHI MINH</v>
          </cell>
          <cell r="J1875" t="str">
            <v>HO CHI MINH</v>
          </cell>
          <cell r="K1875" t="str">
            <v>ABA.8100235</v>
          </cell>
          <cell r="L1875" t="str">
            <v xml:space="preserve">TRẦN MINH CHÂU </v>
          </cell>
          <cell r="M1875" t="str">
            <v>NULL</v>
          </cell>
          <cell r="N1875" t="str">
            <v>NULL</v>
          </cell>
          <cell r="O1875" t="str">
            <v>ABA.51C-96707</v>
          </cell>
          <cell r="P1875" t="str">
            <v>1.8_TON_1COMP</v>
          </cell>
          <cell r="Q1875" t="str">
            <v>ABA.2_TON_1COMP</v>
          </cell>
          <cell r="R1875" t="str">
            <v>ABA.ABA</v>
          </cell>
          <cell r="S1875" t="str">
            <v>ABA.ABA</v>
          </cell>
          <cell r="T1875" t="str">
            <v>16/02/2020</v>
          </cell>
          <cell r="U1875" t="str">
            <v>00:00:00</v>
          </cell>
          <cell r="V1875" t="str">
            <v>16/02/2020</v>
          </cell>
          <cell r="W1875" t="str">
            <v>05:12:33</v>
          </cell>
          <cell r="X1875" t="str">
            <v>16/02/2020</v>
          </cell>
          <cell r="Y1875" t="str">
            <v>00:00:00</v>
          </cell>
          <cell r="Z1875" t="str">
            <v>16/02/2020</v>
          </cell>
          <cell r="AA1875" t="str">
            <v>11:00:00</v>
          </cell>
          <cell r="AB1875">
            <v>42.3699951171875</v>
          </cell>
          <cell r="AC1875" t="str">
            <v>ABA.ICE_0</v>
          </cell>
          <cell r="AD1875">
            <v>1960</v>
          </cell>
          <cell r="AE1875">
            <v>9</v>
          </cell>
          <cell r="AF1875">
            <v>34.5</v>
          </cell>
          <cell r="AG1875">
            <v>34.5</v>
          </cell>
          <cell r="AH1875" t="str">
            <v>ABA.ADCAD</v>
          </cell>
          <cell r="AI1875" t="str">
            <v>22/02/2020</v>
          </cell>
          <cell r="AJ1875" t="str">
            <v>ABA.APODD</v>
          </cell>
          <cell r="AK1875" t="str">
            <v>23/02/2020</v>
          </cell>
          <cell r="AL1875" t="str">
            <v>GREEN</v>
          </cell>
          <cell r="AM1875" t="str">
            <v>92237</v>
          </cell>
          <cell r="AN1875" t="str">
            <v>92321</v>
          </cell>
          <cell r="AO1875" t="str">
            <v>84</v>
          </cell>
          <cell r="AP1875" t="str">
            <v>LTL</v>
          </cell>
          <cell r="AQ1875">
            <v>34.5</v>
          </cell>
          <cell r="AR1875">
            <v>34.5</v>
          </cell>
          <cell r="AS1875">
            <v>34.5</v>
          </cell>
          <cell r="AT1875">
            <v>34.5</v>
          </cell>
          <cell r="AU1875">
            <v>34.5</v>
          </cell>
          <cell r="AV1875">
            <v>34.5</v>
          </cell>
          <cell r="AW1875">
            <v>34.5</v>
          </cell>
          <cell r="AX1875">
            <v>34.5</v>
          </cell>
        </row>
        <row r="1876">
          <cell r="B1876" t="str">
            <v>ABA.SH20200214-0273</v>
          </cell>
          <cell r="C1876" t="str">
            <v>ABA.SH20200222-0692</v>
          </cell>
          <cell r="D1876" t="str">
            <v>BHX</v>
          </cell>
          <cell r="E1876" t="str">
            <v>BINH CHANH</v>
          </cell>
          <cell r="F1876" t="str">
            <v>HO CHI MINH</v>
          </cell>
          <cell r="G1876" t="str">
            <v>HO CHI MINH</v>
          </cell>
          <cell r="H1876" t="str">
            <v>THU DUC</v>
          </cell>
          <cell r="I1876" t="str">
            <v>HO CHI MINH</v>
          </cell>
          <cell r="J1876" t="str">
            <v>HO CHI MINH</v>
          </cell>
          <cell r="K1876" t="str">
            <v>ABA.VH1711-467</v>
          </cell>
          <cell r="L1876" t="str">
            <v xml:space="preserve">TRẦN NGỌC PHỤNG </v>
          </cell>
          <cell r="M1876" t="str">
            <v>NULL</v>
          </cell>
          <cell r="N1876" t="str">
            <v>NULL</v>
          </cell>
          <cell r="O1876" t="str">
            <v>ABA.51D-45334</v>
          </cell>
          <cell r="P1876" t="str">
            <v>1.8_TON_1COMP</v>
          </cell>
          <cell r="Q1876" t="str">
            <v>ABA.1_TON_1COMP</v>
          </cell>
          <cell r="R1876" t="str">
            <v>ABA.ABA</v>
          </cell>
          <cell r="S1876" t="str">
            <v>ABA.ABA</v>
          </cell>
          <cell r="T1876" t="str">
            <v>15/02/2020</v>
          </cell>
          <cell r="U1876" t="str">
            <v>06:00:00</v>
          </cell>
          <cell r="V1876" t="str">
            <v>15/02/2020</v>
          </cell>
          <cell r="W1876" t="str">
            <v>09:23:43</v>
          </cell>
          <cell r="X1876" t="str">
            <v>15/02/2020</v>
          </cell>
          <cell r="Y1876" t="str">
            <v>06:00:00</v>
          </cell>
          <cell r="Z1876" t="str">
            <v>15/02/2020</v>
          </cell>
          <cell r="AA1876" t="str">
            <v>15:00:00</v>
          </cell>
          <cell r="AB1876" t="str">
            <v>ABA.1_TON_1COMP</v>
          </cell>
          <cell r="AC1876" t="str">
            <v>ABA.TRAY</v>
          </cell>
          <cell r="AD1876">
            <v>0</v>
          </cell>
          <cell r="AE1876">
            <v>20</v>
          </cell>
          <cell r="AF1876">
            <v>59.82</v>
          </cell>
          <cell r="AG1876">
            <v>59.819976806640625</v>
          </cell>
          <cell r="AH1876" t="str">
            <v>ABA.ADCAD</v>
          </cell>
          <cell r="AI1876" t="str">
            <v>22/02/2020</v>
          </cell>
          <cell r="AJ1876" t="str">
            <v>ABA.APODD</v>
          </cell>
          <cell r="AK1876" t="str">
            <v>23/02/2020</v>
          </cell>
          <cell r="AL1876" t="str">
            <v>GREEN</v>
          </cell>
          <cell r="AM1876" t="str">
            <v>40553</v>
          </cell>
          <cell r="AN1876" t="str">
            <v>40593</v>
          </cell>
          <cell r="AO1876" t="str">
            <v>40</v>
          </cell>
          <cell r="AP1876" t="str">
            <v>TL</v>
          </cell>
          <cell r="AQ1876">
            <v>59.819976806640625</v>
          </cell>
          <cell r="AR1876">
            <v>59.819976806640625</v>
          </cell>
          <cell r="AS1876">
            <v>59.819976806640625</v>
          </cell>
          <cell r="AT1876">
            <v>59.819976806640625</v>
          </cell>
          <cell r="AU1876">
            <v>59.819976806640625</v>
          </cell>
          <cell r="AV1876">
            <v>59.819976806640625</v>
          </cell>
          <cell r="AW1876">
            <v>59.819976806640625</v>
          </cell>
          <cell r="AX1876">
            <v>59.819976806640625</v>
          </cell>
        </row>
        <row r="1877">
          <cell r="B1877" t="str">
            <v>ABA.SH20200213-0571</v>
          </cell>
          <cell r="C1877" t="str">
            <v>ABA.SH20200215-0026</v>
          </cell>
          <cell r="D1877" t="str">
            <v>BHX</v>
          </cell>
          <cell r="E1877" t="str">
            <v>BINH CHANH</v>
          </cell>
          <cell r="F1877" t="str">
            <v>HO CHI MINH</v>
          </cell>
          <cell r="G1877" t="str">
            <v>HO CHI MINH</v>
          </cell>
          <cell r="H1877" t="str">
            <v>DI AN</v>
          </cell>
          <cell r="I1877" t="str">
            <v>BINH DUONG</v>
          </cell>
          <cell r="J1877" t="str">
            <v>BINH DUONG</v>
          </cell>
          <cell r="K1877" t="str">
            <v>ABA.VH1711-472</v>
          </cell>
          <cell r="L1877" t="str">
            <v xml:space="preserve">NGUYỄN SƠN LÂM </v>
          </cell>
          <cell r="M1877" t="str">
            <v>NULL</v>
          </cell>
          <cell r="N1877" t="str">
            <v>NULL</v>
          </cell>
          <cell r="O1877" t="str">
            <v>ABA.51D-41084</v>
          </cell>
          <cell r="P1877" t="str">
            <v>1.8_TON_2COMP</v>
          </cell>
          <cell r="Q1877" t="str">
            <v>ABA.1.4_TON_1COMP</v>
          </cell>
          <cell r="R1877" t="str">
            <v>ABA.ABA</v>
          </cell>
          <cell r="S1877" t="str">
            <v>ABA.ABA</v>
          </cell>
          <cell r="T1877" t="str">
            <v>14/02/2020</v>
          </cell>
          <cell r="U1877" t="str">
            <v>00:00:00</v>
          </cell>
          <cell r="V1877" t="str">
            <v>14/02/2020</v>
          </cell>
          <cell r="W1877" t="str">
            <v>04:15:18</v>
          </cell>
          <cell r="X1877" t="str">
            <v>14/02/2020</v>
          </cell>
          <cell r="Y1877" t="str">
            <v>00:00:00</v>
          </cell>
          <cell r="Z1877" t="str">
            <v>14/02/2020</v>
          </cell>
          <cell r="AA1877" t="str">
            <v>07:00:00</v>
          </cell>
          <cell r="AB1877">
            <v>59.819976806640625</v>
          </cell>
          <cell r="AC1877" t="str">
            <v>ABA.CHILLED_FOOD_0-5</v>
          </cell>
          <cell r="AD1877">
            <v>1277</v>
          </cell>
          <cell r="AE1877">
            <v>11</v>
          </cell>
          <cell r="AF1877">
            <v>56.23</v>
          </cell>
          <cell r="AG1877">
            <v>56.22998046875</v>
          </cell>
          <cell r="AH1877" t="str">
            <v>ABA.ADCAD</v>
          </cell>
          <cell r="AI1877" t="str">
            <v>14/02/2020</v>
          </cell>
          <cell r="AJ1877" t="str">
            <v>ABA.APODD</v>
          </cell>
          <cell r="AK1877" t="str">
            <v>23/02/2020</v>
          </cell>
          <cell r="AL1877" t="str">
            <v>GREEN</v>
          </cell>
          <cell r="AM1877" t="str">
            <v>56436</v>
          </cell>
          <cell r="AN1877" t="str">
            <v>56531</v>
          </cell>
          <cell r="AO1877" t="str">
            <v>95</v>
          </cell>
          <cell r="AP1877" t="str">
            <v>LTL</v>
          </cell>
          <cell r="AQ1877">
            <v>56.22998046875</v>
          </cell>
          <cell r="AR1877">
            <v>56.22998046875</v>
          </cell>
          <cell r="AS1877">
            <v>56.22998046875</v>
          </cell>
          <cell r="AT1877">
            <v>56.22998046875</v>
          </cell>
          <cell r="AU1877">
            <v>56.22998046875</v>
          </cell>
          <cell r="AV1877">
            <v>56.22998046875</v>
          </cell>
          <cell r="AW1877">
            <v>56.22998046875</v>
          </cell>
          <cell r="AX1877">
            <v>56.22998046875</v>
          </cell>
        </row>
        <row r="1878">
          <cell r="B1878" t="str">
            <v>ABA.SH20200224-0486</v>
          </cell>
          <cell r="C1878">
            <v>56.22998046875</v>
          </cell>
          <cell r="D1878" t="str">
            <v>BHX</v>
          </cell>
          <cell r="E1878" t="str">
            <v>BINH CHANH</v>
          </cell>
          <cell r="F1878" t="str">
            <v>HO CHI MINH</v>
          </cell>
          <cell r="G1878" t="str">
            <v>HO CHI MINH</v>
          </cell>
          <cell r="H1878" t="str">
            <v>12</v>
          </cell>
          <cell r="I1878" t="str">
            <v>HO CHI MINH</v>
          </cell>
          <cell r="J1878" t="str">
            <v>HO CHI MINH</v>
          </cell>
          <cell r="K1878" t="str">
            <v>ABA.VH1805-651</v>
          </cell>
          <cell r="L1878" t="str">
            <v xml:space="preserve">TRẦN ANH TÚ </v>
          </cell>
          <cell r="M1878" t="str">
            <v>NULL</v>
          </cell>
          <cell r="N1878" t="str">
            <v>NULL</v>
          </cell>
          <cell r="O1878" t="str">
            <v>ABA.51D-45306</v>
          </cell>
          <cell r="P1878" t="str">
            <v>1.8_TON_1COMP</v>
          </cell>
          <cell r="Q1878" t="str">
            <v>ABA.1.6_TON_1COMP</v>
          </cell>
          <cell r="R1878" t="str">
            <v>ABA.ABA</v>
          </cell>
          <cell r="S1878" t="str">
            <v>ABA.ABA</v>
          </cell>
          <cell r="T1878" t="str">
            <v>25/02/2020</v>
          </cell>
          <cell r="U1878" t="str">
            <v>00:00:00</v>
          </cell>
          <cell r="V1878" t="str">
            <v>25/02/2020</v>
          </cell>
          <cell r="W1878" t="str">
            <v>04:16:34</v>
          </cell>
          <cell r="X1878" t="str">
            <v>25/02/2020</v>
          </cell>
          <cell r="Y1878" t="str">
            <v>00:00:00</v>
          </cell>
          <cell r="Z1878" t="str">
            <v>25/02/2020</v>
          </cell>
          <cell r="AA1878" t="str">
            <v>07:00:00</v>
          </cell>
          <cell r="AB1878">
            <v>56.22998046875</v>
          </cell>
          <cell r="AC1878" t="str">
            <v>ABA.CHILLED_FOOD_0-5</v>
          </cell>
          <cell r="AD1878">
            <v>1563</v>
          </cell>
          <cell r="AE1878">
            <v>14</v>
          </cell>
          <cell r="AF1878">
            <v>35.130000000000003</v>
          </cell>
          <cell r="AG1878">
            <v>35.129974365234375</v>
          </cell>
          <cell r="AH1878" t="str">
            <v>ABA.ADCAD</v>
          </cell>
          <cell r="AI1878" t="str">
            <v>29/02/2020</v>
          </cell>
          <cell r="AJ1878" t="str">
            <v>ABA.APODD</v>
          </cell>
          <cell r="AK1878" t="str">
            <v>02/03/2020</v>
          </cell>
          <cell r="AL1878" t="str">
            <v>GREEN</v>
          </cell>
          <cell r="AM1878">
            <v>35.129974365234375</v>
          </cell>
          <cell r="AN1878">
            <v>35.129974365234375</v>
          </cell>
          <cell r="AO1878">
            <v>35.129974365234375</v>
          </cell>
          <cell r="AP1878" t="str">
            <v>LTL</v>
          </cell>
          <cell r="AQ1878">
            <v>35.129974365234375</v>
          </cell>
          <cell r="AR1878">
            <v>35.129974365234375</v>
          </cell>
          <cell r="AS1878">
            <v>35.129974365234375</v>
          </cell>
          <cell r="AT1878">
            <v>35.129974365234375</v>
          </cell>
          <cell r="AU1878">
            <v>35.129974365234375</v>
          </cell>
          <cell r="AV1878">
            <v>35.129974365234375</v>
          </cell>
          <cell r="AW1878">
            <v>35.129974365234375</v>
          </cell>
          <cell r="AX1878">
            <v>35.129974365234375</v>
          </cell>
        </row>
        <row r="1879">
          <cell r="B1879" t="str">
            <v>ABA.SH20200212-0467</v>
          </cell>
          <cell r="C1879" t="str">
            <v>ABA.SH20200214-0052</v>
          </cell>
          <cell r="D1879" t="str">
            <v>BHX</v>
          </cell>
          <cell r="E1879" t="str">
            <v>BINH CHANH</v>
          </cell>
          <cell r="F1879" t="str">
            <v>HO CHI MINH</v>
          </cell>
          <cell r="G1879" t="str">
            <v>HO CHI MINH</v>
          </cell>
          <cell r="H1879" t="str">
            <v>VUNG TAU</v>
          </cell>
          <cell r="I1879" t="str">
            <v>BA RIA VUNG TAU</v>
          </cell>
          <cell r="J1879" t="str">
            <v>BA RIA VUNG TAU</v>
          </cell>
          <cell r="K1879" t="str">
            <v>ABA.VH1805-652</v>
          </cell>
          <cell r="L1879" t="str">
            <v xml:space="preserve">UÔNG NGỌC CƯỜNG </v>
          </cell>
          <cell r="M1879" t="str">
            <v>NULL</v>
          </cell>
          <cell r="N1879" t="str">
            <v>NULL</v>
          </cell>
          <cell r="O1879" t="str">
            <v>ABA.51D-26187</v>
          </cell>
          <cell r="P1879" t="str">
            <v>1.8_TON_1COMP</v>
          </cell>
          <cell r="Q1879" t="str">
            <v>ABA.1_TON_1COMP</v>
          </cell>
          <cell r="R1879" t="str">
            <v>ABA.ABA</v>
          </cell>
          <cell r="S1879" t="str">
            <v>ABA.ABA</v>
          </cell>
          <cell r="T1879" t="str">
            <v>12/02/2020</v>
          </cell>
          <cell r="U1879" t="str">
            <v>06:00:00</v>
          </cell>
          <cell r="V1879" t="str">
            <v>12/02/2020</v>
          </cell>
          <cell r="W1879" t="str">
            <v>10:57:08</v>
          </cell>
          <cell r="X1879" t="str">
            <v>12/02/2020</v>
          </cell>
          <cell r="Y1879" t="str">
            <v>06:00:00</v>
          </cell>
          <cell r="Z1879" t="str">
            <v>12/02/2020</v>
          </cell>
          <cell r="AA1879" t="str">
            <v>15:00:00</v>
          </cell>
          <cell r="AB1879" t="str">
            <v>ABA.1_TON_1COMP</v>
          </cell>
          <cell r="AC1879" t="str">
            <v>ABA.TRAY</v>
          </cell>
          <cell r="AD1879">
            <v>0</v>
          </cell>
          <cell r="AE1879">
            <v>19</v>
          </cell>
          <cell r="AF1879">
            <v>200.75</v>
          </cell>
          <cell r="AG1879">
            <v>200.75</v>
          </cell>
          <cell r="AH1879" t="str">
            <v>ABA.ADCAD</v>
          </cell>
          <cell r="AI1879" t="str">
            <v>13/02/2020</v>
          </cell>
          <cell r="AJ1879" t="str">
            <v>ABA.APODD</v>
          </cell>
          <cell r="AK1879" t="str">
            <v>23/02/2020</v>
          </cell>
          <cell r="AL1879" t="str">
            <v>GREEN</v>
          </cell>
          <cell r="AM1879" t="str">
            <v>137056</v>
          </cell>
          <cell r="AN1879" t="str">
            <v>137112</v>
          </cell>
          <cell r="AO1879" t="str">
            <v>56</v>
          </cell>
          <cell r="AP1879" t="str">
            <v>TL</v>
          </cell>
          <cell r="AQ1879">
            <v>200.75</v>
          </cell>
          <cell r="AR1879">
            <v>200.75</v>
          </cell>
          <cell r="AS1879">
            <v>200.75</v>
          </cell>
          <cell r="AT1879">
            <v>200.75</v>
          </cell>
          <cell r="AU1879">
            <v>200.75</v>
          </cell>
          <cell r="AV1879">
            <v>200.75</v>
          </cell>
          <cell r="AW1879">
            <v>200.75</v>
          </cell>
          <cell r="AX1879">
            <v>200.75</v>
          </cell>
        </row>
        <row r="1880">
          <cell r="B1880" t="str">
            <v>ABA.SH20200220-0138</v>
          </cell>
          <cell r="C1880" t="str">
            <v>ABA.SH20200223-0412</v>
          </cell>
          <cell r="D1880" t="str">
            <v>BHX</v>
          </cell>
          <cell r="E1880" t="str">
            <v>BINH CHANH</v>
          </cell>
          <cell r="F1880" t="str">
            <v>HO CHI MINH</v>
          </cell>
          <cell r="G1880" t="str">
            <v>HO CHI MINH</v>
          </cell>
          <cell r="H1880" t="str">
            <v>GO VAP</v>
          </cell>
          <cell r="I1880" t="str">
            <v>HO CHI MINH</v>
          </cell>
          <cell r="J1880" t="str">
            <v>HO CHI MINH</v>
          </cell>
          <cell r="K1880" t="str">
            <v>ABA.8100213</v>
          </cell>
          <cell r="L1880" t="str">
            <v xml:space="preserve">TẠ TẤN HÒA </v>
          </cell>
          <cell r="M1880" t="str">
            <v>NULL</v>
          </cell>
          <cell r="N1880" t="str">
            <v>NULL</v>
          </cell>
          <cell r="O1880" t="str">
            <v>ABA.51C-85761</v>
          </cell>
          <cell r="P1880" t="str">
            <v>1.8_TON_1COMP</v>
          </cell>
          <cell r="Q1880" t="str">
            <v>ABA.2.5_TON_1COMP</v>
          </cell>
          <cell r="R1880" t="str">
            <v>ABA.ABA</v>
          </cell>
          <cell r="S1880" t="str">
            <v>ABA.ABA</v>
          </cell>
          <cell r="T1880" t="str">
            <v>20/02/2020</v>
          </cell>
          <cell r="U1880" t="str">
            <v>00:00:00</v>
          </cell>
          <cell r="V1880" t="str">
            <v>20/02/2020</v>
          </cell>
          <cell r="W1880" t="str">
            <v>04:10:05</v>
          </cell>
          <cell r="X1880" t="str">
            <v>20/02/2020</v>
          </cell>
          <cell r="Y1880" t="str">
            <v>00:00:00</v>
          </cell>
          <cell r="Z1880" t="str">
            <v>20/02/2020</v>
          </cell>
          <cell r="AA1880" t="str">
            <v>07:00:00</v>
          </cell>
          <cell r="AB1880">
            <v>200.75</v>
          </cell>
          <cell r="AC1880" t="str">
            <v>ABA.CHILLED_FOOD_0-5</v>
          </cell>
          <cell r="AD1880">
            <v>2072</v>
          </cell>
          <cell r="AE1880">
            <v>14</v>
          </cell>
          <cell r="AF1880">
            <v>33.57</v>
          </cell>
          <cell r="AG1880">
            <v>33.569976806640625</v>
          </cell>
          <cell r="AH1880" t="str">
            <v>ABA.ADCAD</v>
          </cell>
          <cell r="AI1880" t="str">
            <v>22/02/2020</v>
          </cell>
          <cell r="AJ1880" t="str">
            <v>ABA.APODD</v>
          </cell>
          <cell r="AK1880" t="str">
            <v>23/02/2020</v>
          </cell>
          <cell r="AL1880" t="str">
            <v>GREEN</v>
          </cell>
          <cell r="AM1880" t="str">
            <v>194099</v>
          </cell>
          <cell r="AN1880" t="str">
            <v>194166</v>
          </cell>
          <cell r="AO1880" t="str">
            <v>67</v>
          </cell>
          <cell r="AP1880" t="str">
            <v>LTL</v>
          </cell>
          <cell r="AQ1880">
            <v>33.569976806640625</v>
          </cell>
          <cell r="AR1880">
            <v>33.569976806640625</v>
          </cell>
          <cell r="AS1880">
            <v>33.569976806640625</v>
          </cell>
          <cell r="AT1880">
            <v>33.569976806640625</v>
          </cell>
          <cell r="AU1880">
            <v>33.569976806640625</v>
          </cell>
          <cell r="AV1880">
            <v>33.569976806640625</v>
          </cell>
          <cell r="AW1880">
            <v>33.569976806640625</v>
          </cell>
          <cell r="AX1880">
            <v>33.569976806640625</v>
          </cell>
        </row>
        <row r="1881">
          <cell r="B1881" t="str">
            <v>ABA.SH20200218-0418</v>
          </cell>
          <cell r="C1881" t="str">
            <v>ABA.SH20200223-0405</v>
          </cell>
          <cell r="D1881" t="str">
            <v>BHX</v>
          </cell>
          <cell r="E1881" t="str">
            <v>BINH CHANH</v>
          </cell>
          <cell r="F1881" t="str">
            <v>HO CHI MINH</v>
          </cell>
          <cell r="G1881" t="str">
            <v>HO CHI MINH</v>
          </cell>
          <cell r="H1881" t="str">
            <v>BIEN HOA</v>
          </cell>
          <cell r="I1881" t="str">
            <v>DONG NAI</v>
          </cell>
          <cell r="J1881" t="str">
            <v>DONG NAI</v>
          </cell>
          <cell r="K1881" t="str">
            <v>ABA.VH1807-718</v>
          </cell>
          <cell r="L1881" t="str">
            <v xml:space="preserve">KIM NAN </v>
          </cell>
          <cell r="M1881" t="str">
            <v>NULL</v>
          </cell>
          <cell r="N1881" t="str">
            <v>NULL</v>
          </cell>
          <cell r="O1881" t="str">
            <v>ABA.51D-34472</v>
          </cell>
          <cell r="P1881" t="str">
            <v>1.8_TON_1COMP</v>
          </cell>
          <cell r="Q1881" t="str">
            <v>ABA.2.5_TON_1COMP</v>
          </cell>
          <cell r="R1881" t="str">
            <v>ABA.ABA</v>
          </cell>
          <cell r="S1881" t="str">
            <v>ABA.ABA</v>
          </cell>
          <cell r="T1881" t="str">
            <v>19/02/2020</v>
          </cell>
          <cell r="U1881" t="str">
            <v>00:00:00</v>
          </cell>
          <cell r="V1881" t="str">
            <v>19/02/2020</v>
          </cell>
          <cell r="W1881" t="str">
            <v>04:19:50</v>
          </cell>
          <cell r="X1881" t="str">
            <v>19/02/2020</v>
          </cell>
          <cell r="Y1881" t="str">
            <v>00:00:00</v>
          </cell>
          <cell r="Z1881" t="str">
            <v>19/02/2020</v>
          </cell>
          <cell r="AA1881" t="str">
            <v>07:00:00</v>
          </cell>
          <cell r="AB1881">
            <v>33.569976806640625</v>
          </cell>
          <cell r="AC1881" t="str">
            <v>ABA.CHILLED_FOOD_0-5</v>
          </cell>
          <cell r="AD1881">
            <v>2021</v>
          </cell>
          <cell r="AE1881">
            <v>9</v>
          </cell>
          <cell r="AF1881">
            <v>75.12</v>
          </cell>
          <cell r="AG1881">
            <v>75.1199951171875</v>
          </cell>
          <cell r="AH1881" t="str">
            <v>ABA.ADCAD</v>
          </cell>
          <cell r="AI1881" t="str">
            <v>22/02/2020</v>
          </cell>
          <cell r="AJ1881" t="str">
            <v>ABA.APODD</v>
          </cell>
          <cell r="AK1881" t="str">
            <v>02/03/2020</v>
          </cell>
          <cell r="AL1881" t="str">
            <v>GREEN</v>
          </cell>
          <cell r="AM1881">
            <v>75.1199951171875</v>
          </cell>
          <cell r="AN1881">
            <v>75.1199951171875</v>
          </cell>
          <cell r="AO1881">
            <v>75.1199951171875</v>
          </cell>
          <cell r="AP1881" t="str">
            <v>LTL</v>
          </cell>
          <cell r="AQ1881">
            <v>75.1199951171875</v>
          </cell>
          <cell r="AR1881">
            <v>75.1199951171875</v>
          </cell>
          <cell r="AS1881">
            <v>75.1199951171875</v>
          </cell>
          <cell r="AT1881">
            <v>75.1199951171875</v>
          </cell>
          <cell r="AU1881">
            <v>75.1199951171875</v>
          </cell>
          <cell r="AV1881">
            <v>75.1199951171875</v>
          </cell>
          <cell r="AW1881">
            <v>75.1199951171875</v>
          </cell>
          <cell r="AX1881">
            <v>75.1199951171875</v>
          </cell>
        </row>
        <row r="1882">
          <cell r="B1882" t="str">
            <v>ABA.SH20200121-0402</v>
          </cell>
          <cell r="C1882" t="str">
            <v>ABA.SH20200203-0424</v>
          </cell>
          <cell r="D1882" t="str">
            <v>BHX</v>
          </cell>
          <cell r="E1882" t="str">
            <v>BINH CHANH</v>
          </cell>
          <cell r="F1882" t="str">
            <v>HO CHI MINH</v>
          </cell>
          <cell r="G1882" t="str">
            <v>HO CHI MINH</v>
          </cell>
          <cell r="H1882" t="str">
            <v>XUYEN MOC</v>
          </cell>
          <cell r="I1882" t="str">
            <v>BA RIA VUNG TAU</v>
          </cell>
          <cell r="J1882" t="str">
            <v>BA RIA VUNG TAU</v>
          </cell>
          <cell r="K1882" t="str">
            <v>ABA.8100255</v>
          </cell>
          <cell r="L1882" t="str">
            <v xml:space="preserve">TRẦN VĂN HIỆP </v>
          </cell>
          <cell r="M1882" t="str">
            <v>NULL</v>
          </cell>
          <cell r="N1882" t="str">
            <v>NULL</v>
          </cell>
          <cell r="O1882" t="str">
            <v>ABA.51D-40326</v>
          </cell>
          <cell r="P1882" t="str">
            <v>1.8_TON_1COMP</v>
          </cell>
          <cell r="Q1882" t="str">
            <v>ABA.0.9_TON_1COMP</v>
          </cell>
          <cell r="R1882" t="str">
            <v>ABA.ABA</v>
          </cell>
          <cell r="S1882" t="str">
            <v>ABA.ABA</v>
          </cell>
          <cell r="T1882" t="str">
            <v>22/01/2020</v>
          </cell>
          <cell r="U1882" t="str">
            <v>00:00:00</v>
          </cell>
          <cell r="V1882" t="str">
            <v>22/01/2020</v>
          </cell>
          <cell r="W1882" t="str">
            <v>05:21:20</v>
          </cell>
          <cell r="X1882" t="str">
            <v>22/01/2020</v>
          </cell>
          <cell r="Y1882" t="str">
            <v>00:00:00</v>
          </cell>
          <cell r="Z1882" t="str">
            <v>22/01/2020</v>
          </cell>
          <cell r="AA1882" t="str">
            <v>07:00:00</v>
          </cell>
          <cell r="AB1882">
            <v>75.1199951171875</v>
          </cell>
          <cell r="AC1882" t="str">
            <v>ABA.MEAT_0-5</v>
          </cell>
          <cell r="AD1882">
            <v>894</v>
          </cell>
          <cell r="AE1882">
            <v>6</v>
          </cell>
          <cell r="AF1882">
            <v>159.24</v>
          </cell>
          <cell r="AG1882">
            <v>325000</v>
          </cell>
          <cell r="AH1882" t="str">
            <v>ABA.ADCAD</v>
          </cell>
          <cell r="AI1882" t="str">
            <v>03/02/2020</v>
          </cell>
          <cell r="AJ1882" t="str">
            <v>ABA.APODD</v>
          </cell>
          <cell r="AK1882" t="str">
            <v>03/02/2020</v>
          </cell>
          <cell r="AL1882" t="str">
            <v>GREEN</v>
          </cell>
          <cell r="AM1882" t="str">
            <v>108188</v>
          </cell>
          <cell r="AN1882" t="str">
            <v>108523</v>
          </cell>
          <cell r="AO1882" t="str">
            <v>335</v>
          </cell>
          <cell r="AP1882" t="str">
            <v>LTL</v>
          </cell>
          <cell r="AQ1882">
            <v>325000</v>
          </cell>
          <cell r="AR1882">
            <v>325000</v>
          </cell>
          <cell r="AS1882">
            <v>325000</v>
          </cell>
          <cell r="AT1882">
            <v>325000</v>
          </cell>
          <cell r="AU1882">
            <v>325000</v>
          </cell>
          <cell r="AV1882">
            <v>325000</v>
          </cell>
          <cell r="AW1882">
            <v>325000</v>
          </cell>
          <cell r="AX1882">
            <v>325000</v>
          </cell>
        </row>
        <row r="1883">
          <cell r="B1883" t="str">
            <v>ABA.SH20200203-1024</v>
          </cell>
          <cell r="C1883" t="str">
            <v>ABA.SH20200205-0022</v>
          </cell>
          <cell r="D1883" t="str">
            <v>BHX</v>
          </cell>
          <cell r="E1883" t="str">
            <v>BINH CHANH</v>
          </cell>
          <cell r="F1883" t="str">
            <v>HO CHI MINH</v>
          </cell>
          <cell r="G1883" t="str">
            <v>HO CHI MINH</v>
          </cell>
          <cell r="H1883" t="str">
            <v>VINH CUU</v>
          </cell>
          <cell r="I1883" t="str">
            <v>DONG NAI</v>
          </cell>
          <cell r="J1883" t="str">
            <v>DONG NAI</v>
          </cell>
          <cell r="K1883" t="str">
            <v>ABA.VH1710-406</v>
          </cell>
          <cell r="L1883" t="str">
            <v xml:space="preserve">NGUYỄN ANH TUẤN </v>
          </cell>
          <cell r="M1883" t="str">
            <v>NULL</v>
          </cell>
          <cell r="N1883" t="str">
            <v>NULL</v>
          </cell>
          <cell r="O1883" t="str">
            <v>ABA.51D-26271</v>
          </cell>
          <cell r="P1883" t="str">
            <v>1.8_TON_1COMP</v>
          </cell>
          <cell r="Q1883" t="str">
            <v>ABA.1.25_TON_1COMP</v>
          </cell>
          <cell r="R1883" t="str">
            <v>ABA.ABA</v>
          </cell>
          <cell r="S1883" t="str">
            <v>ABA.ABA</v>
          </cell>
          <cell r="T1883" t="str">
            <v>04/02/2020</v>
          </cell>
          <cell r="U1883" t="str">
            <v>00:00:00</v>
          </cell>
          <cell r="V1883" t="str">
            <v>04/02/2020</v>
          </cell>
          <cell r="W1883" t="str">
            <v>04:19:07</v>
          </cell>
          <cell r="X1883" t="str">
            <v>04/02/2020</v>
          </cell>
          <cell r="Y1883" t="str">
            <v>00:00:00</v>
          </cell>
          <cell r="Z1883" t="str">
            <v>04/02/2020</v>
          </cell>
          <cell r="AA1883" t="str">
            <v>07:00:00</v>
          </cell>
          <cell r="AB1883">
            <v>325000</v>
          </cell>
          <cell r="AC1883" t="str">
            <v>ABA.MEAT_0-5</v>
          </cell>
          <cell r="AD1883">
            <v>1236</v>
          </cell>
          <cell r="AE1883">
            <v>10</v>
          </cell>
          <cell r="AF1883">
            <v>80.930000000000007</v>
          </cell>
          <cell r="AG1883">
            <v>80.92999267578125</v>
          </cell>
          <cell r="AH1883" t="str">
            <v>ABA.ADCAD</v>
          </cell>
          <cell r="AI1883" t="str">
            <v>05/02/2020</v>
          </cell>
          <cell r="AJ1883" t="str">
            <v>ABA.APODD</v>
          </cell>
          <cell r="AK1883" t="str">
            <v>20/02/2020</v>
          </cell>
          <cell r="AL1883" t="str">
            <v>GREEN</v>
          </cell>
          <cell r="AM1883" t="str">
            <v>57650</v>
          </cell>
          <cell r="AN1883" t="str">
            <v>57748</v>
          </cell>
          <cell r="AO1883" t="str">
            <v>98</v>
          </cell>
          <cell r="AP1883" t="str">
            <v>LTL</v>
          </cell>
          <cell r="AQ1883">
            <v>80.92999267578125</v>
          </cell>
          <cell r="AR1883">
            <v>80.92999267578125</v>
          </cell>
          <cell r="AS1883">
            <v>80.92999267578125</v>
          </cell>
          <cell r="AT1883">
            <v>80.92999267578125</v>
          </cell>
          <cell r="AU1883">
            <v>80.92999267578125</v>
          </cell>
          <cell r="AV1883">
            <v>80.92999267578125</v>
          </cell>
          <cell r="AW1883">
            <v>80.92999267578125</v>
          </cell>
          <cell r="AX1883">
            <v>80.92999267578125</v>
          </cell>
        </row>
        <row r="1884">
          <cell r="B1884" t="str">
            <v>ABA.SH20200204-0493</v>
          </cell>
          <cell r="C1884" t="str">
            <v>ABA.SH20200206-0050</v>
          </cell>
          <cell r="D1884" t="str">
            <v>BHX</v>
          </cell>
          <cell r="E1884" t="str">
            <v>BINH CHANH</v>
          </cell>
          <cell r="F1884" t="str">
            <v>HO CHI MINH</v>
          </cell>
          <cell r="G1884" t="str">
            <v>HO CHI MINH</v>
          </cell>
          <cell r="H1884" t="str">
            <v>12</v>
          </cell>
          <cell r="I1884" t="str">
            <v>HO CHI MINH</v>
          </cell>
          <cell r="J1884" t="str">
            <v>HO CHI MINH</v>
          </cell>
          <cell r="K1884" t="str">
            <v>ABA.VH1808-1077</v>
          </cell>
          <cell r="L1884" t="str">
            <v xml:space="preserve">VŨ NHẬT TÀI </v>
          </cell>
          <cell r="M1884" t="str">
            <v>NULL</v>
          </cell>
          <cell r="N1884" t="str">
            <v>NULL</v>
          </cell>
          <cell r="O1884" t="str">
            <v>ABA.51D-19962</v>
          </cell>
          <cell r="P1884" t="str">
            <v>1.8_TON_1COMP</v>
          </cell>
          <cell r="Q1884" t="str">
            <v>ABA.1.8_TON_1COMP</v>
          </cell>
          <cell r="R1884" t="str">
            <v>ABA.ABA</v>
          </cell>
          <cell r="S1884" t="str">
            <v>ABA.ABA</v>
          </cell>
          <cell r="T1884" t="str">
            <v>05/02/2020</v>
          </cell>
          <cell r="U1884" t="str">
            <v>00:00:00</v>
          </cell>
          <cell r="V1884" t="str">
            <v>05/02/2020</v>
          </cell>
          <cell r="W1884" t="str">
            <v>04:13:27</v>
          </cell>
          <cell r="X1884" t="str">
            <v>05/02/2020</v>
          </cell>
          <cell r="Y1884" t="str">
            <v>00:00:00</v>
          </cell>
          <cell r="Z1884" t="str">
            <v>05/02/2020</v>
          </cell>
          <cell r="AA1884" t="str">
            <v>07:00:00</v>
          </cell>
          <cell r="AB1884">
            <v>80.92999267578125</v>
          </cell>
          <cell r="AC1884" t="str">
            <v>ABA.MEAT_0-5</v>
          </cell>
          <cell r="AD1884">
            <v>1664</v>
          </cell>
          <cell r="AE1884">
            <v>8</v>
          </cell>
          <cell r="AF1884">
            <v>38.130000000000003</v>
          </cell>
          <cell r="AG1884">
            <v>38.129974365234375</v>
          </cell>
          <cell r="AH1884" t="str">
            <v>ABA.ADCAD</v>
          </cell>
          <cell r="AI1884" t="str">
            <v>05/02/2020</v>
          </cell>
          <cell r="AJ1884" t="str">
            <v>ABA.APODD</v>
          </cell>
          <cell r="AK1884" t="str">
            <v>21/02/2020</v>
          </cell>
          <cell r="AL1884" t="str">
            <v>GREEN</v>
          </cell>
          <cell r="AM1884" t="str">
            <v>93815</v>
          </cell>
          <cell r="AN1884" t="str">
            <v>93895</v>
          </cell>
          <cell r="AO1884" t="str">
            <v>80</v>
          </cell>
          <cell r="AP1884" t="str">
            <v>LTL</v>
          </cell>
          <cell r="AQ1884">
            <v>38.129974365234375</v>
          </cell>
          <cell r="AR1884">
            <v>38.129974365234375</v>
          </cell>
          <cell r="AS1884">
            <v>38.129974365234375</v>
          </cell>
          <cell r="AT1884">
            <v>38.129974365234375</v>
          </cell>
          <cell r="AU1884">
            <v>38.129974365234375</v>
          </cell>
          <cell r="AV1884">
            <v>38.129974365234375</v>
          </cell>
          <cell r="AW1884">
            <v>38.129974365234375</v>
          </cell>
          <cell r="AX1884">
            <v>38.129974365234375</v>
          </cell>
        </row>
        <row r="1885">
          <cell r="B1885" t="str">
            <v>ABA.SH20200217-0362</v>
          </cell>
          <cell r="C1885" t="str">
            <v>ABA.SH20200223-0423</v>
          </cell>
          <cell r="D1885" t="str">
            <v>BHX</v>
          </cell>
          <cell r="E1885" t="str">
            <v>BINH CHANH</v>
          </cell>
          <cell r="F1885" t="str">
            <v>HO CHI MINH</v>
          </cell>
          <cell r="G1885" t="str">
            <v>HO CHI MINH</v>
          </cell>
          <cell r="H1885" t="str">
            <v>DUONG MINH CHAU</v>
          </cell>
          <cell r="I1885" t="str">
            <v>TAY NINH</v>
          </cell>
          <cell r="J1885" t="str">
            <v>TAY NINH</v>
          </cell>
          <cell r="K1885" t="str">
            <v>ABA.VH1802-576</v>
          </cell>
          <cell r="L1885" t="str">
            <v xml:space="preserve">NGUYỄN PHƯƠNG NAM </v>
          </cell>
          <cell r="M1885" t="str">
            <v>NULL</v>
          </cell>
          <cell r="N1885" t="str">
            <v>NULL</v>
          </cell>
          <cell r="O1885" t="str">
            <v>ABA.51D-19007</v>
          </cell>
          <cell r="P1885" t="str">
            <v>1.8_TON_1COMP</v>
          </cell>
          <cell r="Q1885" t="str">
            <v>ABA.1_TON_1COMP</v>
          </cell>
          <cell r="R1885" t="str">
            <v>ABA.ABA</v>
          </cell>
          <cell r="S1885" t="str">
            <v>ABA.ABA</v>
          </cell>
          <cell r="T1885" t="str">
            <v>18/02/2020</v>
          </cell>
          <cell r="U1885" t="str">
            <v>06:00:00</v>
          </cell>
          <cell r="V1885" t="str">
            <v>18/02/2020</v>
          </cell>
          <cell r="W1885" t="str">
            <v>10:37:51</v>
          </cell>
          <cell r="X1885" t="str">
            <v>18/02/2020</v>
          </cell>
          <cell r="Y1885" t="str">
            <v>06:00:00</v>
          </cell>
          <cell r="Z1885" t="str">
            <v>18/02/2020</v>
          </cell>
          <cell r="AA1885" t="str">
            <v>15:00:00</v>
          </cell>
          <cell r="AB1885" t="str">
            <v>ABA.1_TON_1COMP</v>
          </cell>
          <cell r="AC1885" t="str">
            <v>ABA.TRAY</v>
          </cell>
          <cell r="AD1885">
            <v>0</v>
          </cell>
          <cell r="AE1885">
            <v>15</v>
          </cell>
          <cell r="AF1885">
            <v>178.17</v>
          </cell>
          <cell r="AG1885">
            <v>178.169921875</v>
          </cell>
          <cell r="AH1885" t="str">
            <v>ABA.ADCAD</v>
          </cell>
          <cell r="AI1885" t="str">
            <v>22/02/2020</v>
          </cell>
          <cell r="AJ1885" t="str">
            <v>ABA.APODD</v>
          </cell>
          <cell r="AK1885" t="str">
            <v>02/03/2020</v>
          </cell>
          <cell r="AL1885" t="str">
            <v>GREEN</v>
          </cell>
          <cell r="AM1885">
            <v>178.169921875</v>
          </cell>
          <cell r="AN1885">
            <v>178.169921875</v>
          </cell>
          <cell r="AO1885">
            <v>178.169921875</v>
          </cell>
          <cell r="AP1885" t="str">
            <v>TL</v>
          </cell>
          <cell r="AQ1885">
            <v>178.169921875</v>
          </cell>
          <cell r="AR1885">
            <v>178.169921875</v>
          </cell>
          <cell r="AS1885">
            <v>178.169921875</v>
          </cell>
          <cell r="AT1885">
            <v>178.169921875</v>
          </cell>
          <cell r="AU1885">
            <v>178.169921875</v>
          </cell>
          <cell r="AV1885">
            <v>178.169921875</v>
          </cell>
          <cell r="AW1885">
            <v>178.169921875</v>
          </cell>
          <cell r="AX1885">
            <v>178.169921875</v>
          </cell>
        </row>
        <row r="1886">
          <cell r="B1886" t="str">
            <v>ABA.SH20200214-0413</v>
          </cell>
          <cell r="C1886" t="str">
            <v>ABA.SH20200223-0403</v>
          </cell>
          <cell r="D1886" t="str">
            <v>BHX</v>
          </cell>
          <cell r="E1886" t="str">
            <v>BINH CHANH</v>
          </cell>
          <cell r="F1886" t="str">
            <v>HO CHI MINH</v>
          </cell>
          <cell r="G1886" t="str">
            <v>HO CHI MINH</v>
          </cell>
          <cell r="H1886" t="str">
            <v>DUONG MINH CHAU</v>
          </cell>
          <cell r="I1886" t="str">
            <v>TAY NINH</v>
          </cell>
          <cell r="J1886" t="str">
            <v>TAY NINH</v>
          </cell>
          <cell r="K1886" t="str">
            <v>ABA.VH1802-576</v>
          </cell>
          <cell r="L1886" t="str">
            <v xml:space="preserve">NGUYỄN PHƯƠNG NAM </v>
          </cell>
          <cell r="M1886" t="str">
            <v>NULL</v>
          </cell>
          <cell r="N1886" t="str">
            <v>NULL</v>
          </cell>
          <cell r="O1886" t="str">
            <v>ABA.51D-41216</v>
          </cell>
          <cell r="P1886" t="str">
            <v>1.8_TON_2COMP</v>
          </cell>
          <cell r="Q1886" t="str">
            <v>ABA.0.9_TON_1COMP</v>
          </cell>
          <cell r="R1886" t="str">
            <v>ABA.ABA</v>
          </cell>
          <cell r="S1886" t="str">
            <v>ABA.ABA</v>
          </cell>
          <cell r="T1886" t="str">
            <v>14/02/2020</v>
          </cell>
          <cell r="U1886" t="str">
            <v>22:09:31</v>
          </cell>
          <cell r="V1886" t="str">
            <v>15/02/2020</v>
          </cell>
          <cell r="W1886" t="str">
            <v>00:35:45</v>
          </cell>
          <cell r="X1886" t="str">
            <v>15/02/2020</v>
          </cell>
          <cell r="Y1886" t="str">
            <v>00:00:00</v>
          </cell>
          <cell r="Z1886" t="str">
            <v>15/02/2020</v>
          </cell>
          <cell r="AA1886" t="str">
            <v>07:00:00</v>
          </cell>
          <cell r="AB1886">
            <v>178.169921875</v>
          </cell>
          <cell r="AC1886" t="str">
            <v>ABA.CHILLED_FOOD_0-5</v>
          </cell>
          <cell r="AD1886">
            <v>859</v>
          </cell>
          <cell r="AE1886">
            <v>8</v>
          </cell>
          <cell r="AF1886">
            <v>146.32</v>
          </cell>
          <cell r="AG1886">
            <v>146.3199462890625</v>
          </cell>
          <cell r="AH1886" t="str">
            <v>ABA.ADCAD</v>
          </cell>
          <cell r="AI1886" t="str">
            <v>22/02/2020</v>
          </cell>
          <cell r="AJ1886" t="str">
            <v>ABA.APODD</v>
          </cell>
          <cell r="AK1886" t="str">
            <v>23/02/2020</v>
          </cell>
          <cell r="AL1886" t="str">
            <v>GREEN</v>
          </cell>
          <cell r="AM1886" t="str">
            <v>66425</v>
          </cell>
          <cell r="AN1886" t="str">
            <v>66657</v>
          </cell>
          <cell r="AO1886" t="str">
            <v>232</v>
          </cell>
          <cell r="AP1886" t="str">
            <v>LTL</v>
          </cell>
          <cell r="AQ1886">
            <v>146.3199462890625</v>
          </cell>
          <cell r="AR1886">
            <v>146.3199462890625</v>
          </cell>
          <cell r="AS1886">
            <v>146.3199462890625</v>
          </cell>
          <cell r="AT1886">
            <v>146.3199462890625</v>
          </cell>
          <cell r="AU1886">
            <v>146.3199462890625</v>
          </cell>
          <cell r="AV1886">
            <v>146.3199462890625</v>
          </cell>
          <cell r="AW1886">
            <v>146.3199462890625</v>
          </cell>
          <cell r="AX1886">
            <v>146.3199462890625</v>
          </cell>
        </row>
        <row r="1887">
          <cell r="B1887" t="str">
            <v>ABA.SH20200213-0597</v>
          </cell>
          <cell r="C1887" t="str">
            <v>ABA.SH20200223-0396</v>
          </cell>
          <cell r="D1887" t="str">
            <v>BHX</v>
          </cell>
          <cell r="E1887" t="str">
            <v>BINH CHANH</v>
          </cell>
          <cell r="F1887" t="str">
            <v>HO CHI MINH</v>
          </cell>
          <cell r="G1887" t="str">
            <v>HO CHI MINH</v>
          </cell>
          <cell r="H1887" t="str">
            <v>LONG DIEN</v>
          </cell>
          <cell r="I1887" t="str">
            <v>BA RIA VUNG TAU</v>
          </cell>
          <cell r="J1887" t="str">
            <v>BA RIA VUNG TAU</v>
          </cell>
          <cell r="K1887" t="str">
            <v>ABA.VH1805-655</v>
          </cell>
          <cell r="L1887" t="str">
            <v xml:space="preserve">NGUYỄN THANH VŨ </v>
          </cell>
          <cell r="M1887" t="str">
            <v>NULL</v>
          </cell>
          <cell r="N1887" t="str">
            <v>NULL</v>
          </cell>
          <cell r="O1887" t="str">
            <v>ABA.51D-45330</v>
          </cell>
          <cell r="P1887" t="str">
            <v>1.8_TON_1COMP</v>
          </cell>
          <cell r="Q1887" t="str">
            <v>ABA.1.25_TON_1COMP</v>
          </cell>
          <cell r="R1887" t="str">
            <v>ABA.ABA</v>
          </cell>
          <cell r="S1887" t="str">
            <v>ABA.ABA</v>
          </cell>
          <cell r="T1887" t="str">
            <v>14/02/2020</v>
          </cell>
          <cell r="U1887" t="str">
            <v>00:00:00</v>
          </cell>
          <cell r="V1887" t="str">
            <v>14/02/2020</v>
          </cell>
          <cell r="W1887" t="str">
            <v>06:03:36</v>
          </cell>
          <cell r="X1887" t="str">
            <v>14/02/2020</v>
          </cell>
          <cell r="Y1887" t="str">
            <v>00:00:00</v>
          </cell>
          <cell r="Z1887" t="str">
            <v>14/02/2020</v>
          </cell>
          <cell r="AA1887" t="str">
            <v>07:00:00</v>
          </cell>
          <cell r="AB1887">
            <v>146.3199462890625</v>
          </cell>
          <cell r="AC1887" t="str">
            <v>ABA.CHILLED_FOOD_0-5</v>
          </cell>
          <cell r="AD1887">
            <v>1090</v>
          </cell>
          <cell r="AE1887">
            <v>9</v>
          </cell>
          <cell r="AF1887">
            <v>180.87</v>
          </cell>
          <cell r="AG1887">
            <v>180.8699951171875</v>
          </cell>
          <cell r="AH1887" t="str">
            <v>ABA.ADCAD</v>
          </cell>
          <cell r="AI1887" t="str">
            <v>22/02/2020</v>
          </cell>
          <cell r="AJ1887">
            <v>180.8699951171875</v>
          </cell>
          <cell r="AK1887">
            <v>180.8699951171875</v>
          </cell>
          <cell r="AL1887" t="str">
            <v>GREEN</v>
          </cell>
          <cell r="AM1887">
            <v>180.8699951171875</v>
          </cell>
          <cell r="AN1887">
            <v>180.8699951171875</v>
          </cell>
          <cell r="AO1887">
            <v>180.8699951171875</v>
          </cell>
          <cell r="AP1887" t="str">
            <v>LTL</v>
          </cell>
          <cell r="AQ1887">
            <v>180.8699951171875</v>
          </cell>
          <cell r="AR1887">
            <v>180.8699951171875</v>
          </cell>
          <cell r="AS1887">
            <v>180.8699951171875</v>
          </cell>
          <cell r="AT1887">
            <v>180.8699951171875</v>
          </cell>
          <cell r="AU1887">
            <v>180.8699951171875</v>
          </cell>
          <cell r="AV1887">
            <v>180.8699951171875</v>
          </cell>
          <cell r="AW1887">
            <v>180.8699951171875</v>
          </cell>
          <cell r="AX1887">
            <v>180.8699951171875</v>
          </cell>
        </row>
        <row r="1888">
          <cell r="B1888" t="str">
            <v>ABA.SH20200224-0596</v>
          </cell>
          <cell r="C1888" t="str">
            <v>ABA.SH20200301-0160</v>
          </cell>
          <cell r="D1888" t="str">
            <v>BHX</v>
          </cell>
          <cell r="E1888" t="str">
            <v>BINH CHANH</v>
          </cell>
          <cell r="F1888" t="str">
            <v>HO CHI MINH</v>
          </cell>
          <cell r="G1888" t="str">
            <v>HO CHI MINH</v>
          </cell>
          <cell r="H1888" t="str">
            <v>12</v>
          </cell>
          <cell r="I1888" t="str">
            <v>HO CHI MINH</v>
          </cell>
          <cell r="J1888" t="str">
            <v>HO CHI MINH</v>
          </cell>
          <cell r="K1888" t="str">
            <v>ABA.8100235</v>
          </cell>
          <cell r="L1888" t="str">
            <v xml:space="preserve">TRẦN MINH CHÂU </v>
          </cell>
          <cell r="M1888" t="str">
            <v>NULL</v>
          </cell>
          <cell r="N1888" t="str">
            <v>NULL</v>
          </cell>
          <cell r="O1888" t="str">
            <v>ABA.51C-96707</v>
          </cell>
          <cell r="P1888" t="str">
            <v>1.8_TON_1COMP</v>
          </cell>
          <cell r="Q1888" t="str">
            <v>ABA.2_TON_1COMP</v>
          </cell>
          <cell r="R1888" t="str">
            <v>ABA.ABA</v>
          </cell>
          <cell r="S1888" t="str">
            <v>ABA.ABA</v>
          </cell>
          <cell r="T1888" t="str">
            <v>25/02/2020</v>
          </cell>
          <cell r="U1888" t="str">
            <v>00:00:00</v>
          </cell>
          <cell r="V1888" t="str">
            <v>25/02/2020</v>
          </cell>
          <cell r="W1888" t="str">
            <v>05:12:33</v>
          </cell>
          <cell r="X1888" t="str">
            <v>25/02/2020</v>
          </cell>
          <cell r="Y1888" t="str">
            <v>00:00:00</v>
          </cell>
          <cell r="Z1888" t="str">
            <v>25/02/2020</v>
          </cell>
          <cell r="AA1888" t="str">
            <v>11:00:00</v>
          </cell>
          <cell r="AB1888">
            <v>180.8699951171875</v>
          </cell>
          <cell r="AC1888" t="str">
            <v>ABA.ICE_0</v>
          </cell>
          <cell r="AD1888">
            <v>1960</v>
          </cell>
          <cell r="AE1888">
            <v>9</v>
          </cell>
          <cell r="AF1888">
            <v>34.5</v>
          </cell>
          <cell r="AG1888">
            <v>34.5</v>
          </cell>
          <cell r="AH1888" t="str">
            <v>ABA.ADCAD</v>
          </cell>
          <cell r="AI1888" t="str">
            <v>29/02/2020</v>
          </cell>
          <cell r="AJ1888" t="str">
            <v>ABA.APODD</v>
          </cell>
          <cell r="AK1888" t="str">
            <v>02/03/2020</v>
          </cell>
          <cell r="AL1888" t="str">
            <v>GREEN</v>
          </cell>
          <cell r="AM1888">
            <v>34.5</v>
          </cell>
          <cell r="AN1888">
            <v>34.5</v>
          </cell>
          <cell r="AO1888">
            <v>34.5</v>
          </cell>
          <cell r="AP1888" t="str">
            <v>LTL</v>
          </cell>
          <cell r="AQ1888">
            <v>34.5</v>
          </cell>
          <cell r="AR1888">
            <v>34.5</v>
          </cell>
          <cell r="AS1888">
            <v>34.5</v>
          </cell>
          <cell r="AT1888">
            <v>34.5</v>
          </cell>
          <cell r="AU1888">
            <v>34.5</v>
          </cell>
          <cell r="AV1888">
            <v>34.5</v>
          </cell>
          <cell r="AW1888">
            <v>34.5</v>
          </cell>
          <cell r="AX1888">
            <v>34.5</v>
          </cell>
        </row>
        <row r="1889">
          <cell r="B1889" t="str">
            <v>ABA.SH20200224-0531</v>
          </cell>
          <cell r="C1889" t="str">
            <v>ABA.SH20200301-0164</v>
          </cell>
          <cell r="D1889" t="str">
            <v>BHX</v>
          </cell>
          <cell r="E1889" t="str">
            <v>BINH CHANH</v>
          </cell>
          <cell r="F1889" t="str">
            <v>HO CHI MINH</v>
          </cell>
          <cell r="G1889" t="str">
            <v>HO CHI MINH</v>
          </cell>
          <cell r="H1889" t="str">
            <v>9</v>
          </cell>
          <cell r="I1889" t="str">
            <v>HO CHI MINH</v>
          </cell>
          <cell r="J1889" t="str">
            <v>HO CHI MINH</v>
          </cell>
          <cell r="K1889" t="str">
            <v>ABA.VH1804-616</v>
          </cell>
          <cell r="L1889" t="str">
            <v xml:space="preserve">TRẦN VĂN TƯƠI </v>
          </cell>
          <cell r="M1889" t="str">
            <v>NULL</v>
          </cell>
          <cell r="N1889" t="str">
            <v>NULL</v>
          </cell>
          <cell r="O1889" t="str">
            <v>ABA.51D-45398</v>
          </cell>
          <cell r="P1889" t="str">
            <v>1.8_TON_1COMP</v>
          </cell>
          <cell r="Q1889" t="str">
            <v>ABA.3_TON_1COMP</v>
          </cell>
          <cell r="R1889" t="str">
            <v>ABA.ABA</v>
          </cell>
          <cell r="S1889" t="str">
            <v>ABA.ABA</v>
          </cell>
          <cell r="T1889" t="str">
            <v>25/02/2020</v>
          </cell>
          <cell r="U1889" t="str">
            <v>00:00:00</v>
          </cell>
          <cell r="V1889" t="str">
            <v>25/02/2020</v>
          </cell>
          <cell r="W1889" t="str">
            <v>04:28:07</v>
          </cell>
          <cell r="X1889" t="str">
            <v>25/02/2020</v>
          </cell>
          <cell r="Y1889" t="str">
            <v>00:00:00</v>
          </cell>
          <cell r="Z1889" t="str">
            <v>25/02/2020</v>
          </cell>
          <cell r="AA1889" t="str">
            <v>07:00:00</v>
          </cell>
          <cell r="AB1889">
            <v>34.5</v>
          </cell>
          <cell r="AC1889" t="str">
            <v>ABA.CHILLED_FOOD_0-5</v>
          </cell>
          <cell r="AD1889">
            <v>2881</v>
          </cell>
          <cell r="AE1889">
            <v>14</v>
          </cell>
          <cell r="AF1889">
            <v>59.24</v>
          </cell>
          <cell r="AG1889">
            <v>59.239990234375</v>
          </cell>
          <cell r="AH1889" t="str">
            <v>ABA.ADCAD</v>
          </cell>
          <cell r="AI1889" t="str">
            <v>29/02/2020</v>
          </cell>
          <cell r="AJ1889" t="str">
            <v>ABA.APODD</v>
          </cell>
          <cell r="AK1889" t="str">
            <v>02/03/2020</v>
          </cell>
          <cell r="AL1889" t="str">
            <v>GREEN</v>
          </cell>
          <cell r="AM1889">
            <v>59.239990234375</v>
          </cell>
          <cell r="AN1889">
            <v>59.239990234375</v>
          </cell>
          <cell r="AO1889">
            <v>59.239990234375</v>
          </cell>
          <cell r="AP1889" t="str">
            <v>LTL</v>
          </cell>
          <cell r="AQ1889">
            <v>59.239990234375</v>
          </cell>
          <cell r="AR1889">
            <v>59.239990234375</v>
          </cell>
          <cell r="AS1889">
            <v>59.239990234375</v>
          </cell>
          <cell r="AT1889">
            <v>59.239990234375</v>
          </cell>
          <cell r="AU1889">
            <v>59.239990234375</v>
          </cell>
          <cell r="AV1889">
            <v>59.239990234375</v>
          </cell>
          <cell r="AW1889">
            <v>59.239990234375</v>
          </cell>
          <cell r="AX1889">
            <v>59.239990234375</v>
          </cell>
        </row>
        <row r="1890">
          <cell r="B1890" t="str">
            <v>ABA.SH20200120-0351</v>
          </cell>
          <cell r="C1890" t="str">
            <v>ABA.SH20200120-0370</v>
          </cell>
          <cell r="D1890" t="str">
            <v>BHX</v>
          </cell>
          <cell r="E1890" t="str">
            <v>DUC TRONG</v>
          </cell>
          <cell r="F1890" t="str">
            <v>LAM DONG</v>
          </cell>
          <cell r="G1890" t="str">
            <v>LAM DONG</v>
          </cell>
          <cell r="H1890" t="str">
            <v>MY THO</v>
          </cell>
          <cell r="I1890" t="str">
            <v>TIEN GIANG</v>
          </cell>
          <cell r="J1890" t="str">
            <v>TIEN GIANG</v>
          </cell>
          <cell r="K1890" t="str">
            <v>ABA.VH1607-139</v>
          </cell>
          <cell r="L1890" t="str">
            <v xml:space="preserve">NGUYỄN KIỀU MINH NHỰT </v>
          </cell>
          <cell r="M1890" t="str">
            <v>ABA.VH1906-1163</v>
          </cell>
          <cell r="N1890" t="str">
            <v xml:space="preserve">NGUYỄN KIỀU MINH TRÍ </v>
          </cell>
          <cell r="O1890" t="str">
            <v>ABA.51C-53181</v>
          </cell>
          <cell r="P1890" t="str">
            <v>14_TON_1COMP</v>
          </cell>
          <cell r="Q1890" t="str">
            <v>ABA.14_TON_1COMP</v>
          </cell>
          <cell r="R1890" t="str">
            <v>ABA.ABA</v>
          </cell>
          <cell r="S1890" t="str">
            <v>ABA.ABA</v>
          </cell>
          <cell r="T1890" t="str">
            <v>19/01/2020</v>
          </cell>
          <cell r="U1890" t="str">
            <v>12:00:00</v>
          </cell>
          <cell r="V1890" t="str">
            <v>19/01/2020</v>
          </cell>
          <cell r="W1890" t="str">
            <v>22:00:00</v>
          </cell>
          <cell r="X1890" t="str">
            <v>19/01/2020</v>
          </cell>
          <cell r="Y1890" t="str">
            <v>12:00:00</v>
          </cell>
          <cell r="Z1890" t="str">
            <v>19/01/2020</v>
          </cell>
          <cell r="AA1890" t="str">
            <v>23:30:00</v>
          </cell>
          <cell r="AB1890" t="str">
            <v>ABA.14_TON_1COMP</v>
          </cell>
          <cell r="AC1890" t="str">
            <v>ABA.VEGETABLE_12-17</v>
          </cell>
          <cell r="AD1890">
            <v>0</v>
          </cell>
          <cell r="AE1890">
            <v>1</v>
          </cell>
          <cell r="AF1890">
            <v>324.86</v>
          </cell>
          <cell r="AG1890">
            <v>1400000</v>
          </cell>
          <cell r="AH1890" t="str">
            <v>ABA.ADCAD</v>
          </cell>
          <cell r="AI1890" t="str">
            <v>20/01/2020</v>
          </cell>
          <cell r="AJ1890" t="str">
            <v>ABA.APODD</v>
          </cell>
          <cell r="AK1890" t="str">
            <v>06/02/2020</v>
          </cell>
          <cell r="AL1890" t="str">
            <v>GREEN</v>
          </cell>
          <cell r="AM1890" t="str">
            <v>705852</v>
          </cell>
          <cell r="AN1890" t="str">
            <v>706504</v>
          </cell>
          <cell r="AO1890" t="str">
            <v>652</v>
          </cell>
          <cell r="AP1890" t="str">
            <v>TL</v>
          </cell>
          <cell r="AQ1890">
            <v>1400000</v>
          </cell>
          <cell r="AR1890">
            <v>1400000</v>
          </cell>
          <cell r="AS1890">
            <v>1400000</v>
          </cell>
          <cell r="AT1890">
            <v>1400000</v>
          </cell>
          <cell r="AU1890">
            <v>1400000</v>
          </cell>
          <cell r="AV1890">
            <v>1400000</v>
          </cell>
          <cell r="AW1890">
            <v>1400000</v>
          </cell>
          <cell r="AX1890">
            <v>1400000</v>
          </cell>
        </row>
        <row r="1891">
          <cell r="B1891" t="str">
            <v>ABA.SH20200215-0404</v>
          </cell>
          <cell r="C1891" t="str">
            <v>ABA.SH20200224-0071</v>
          </cell>
          <cell r="D1891" t="str">
            <v>BHX</v>
          </cell>
          <cell r="E1891" t="str">
            <v>BINH CHANH</v>
          </cell>
          <cell r="F1891" t="str">
            <v>HO CHI MINH</v>
          </cell>
          <cell r="G1891" t="str">
            <v>HO CHI MINH</v>
          </cell>
          <cell r="H1891" t="str">
            <v>12</v>
          </cell>
          <cell r="I1891" t="str">
            <v>HO CHI MINH</v>
          </cell>
          <cell r="J1891" t="str">
            <v>HO CHI MINH</v>
          </cell>
          <cell r="K1891" t="str">
            <v>ABA.VH1712-517</v>
          </cell>
          <cell r="L1891" t="str">
            <v xml:space="preserve">LÊ HUỲNH MINH CƯỜNG </v>
          </cell>
          <cell r="M1891" t="str">
            <v>NULL</v>
          </cell>
          <cell r="N1891" t="str">
            <v>NULL</v>
          </cell>
          <cell r="O1891" t="str">
            <v>ABA.51C-96131</v>
          </cell>
          <cell r="P1891" t="str">
            <v>1.8_TON_1COMP</v>
          </cell>
          <cell r="Q1891" t="str">
            <v>ABA.1.85_TON_1COMP</v>
          </cell>
          <cell r="R1891" t="str">
            <v>ABA.ABA</v>
          </cell>
          <cell r="S1891" t="str">
            <v>ABA.ABA</v>
          </cell>
          <cell r="T1891" t="str">
            <v>16/02/2020</v>
          </cell>
          <cell r="U1891" t="str">
            <v>00:00:00</v>
          </cell>
          <cell r="V1891" t="str">
            <v>16/02/2020</v>
          </cell>
          <cell r="W1891" t="str">
            <v>05:12:37</v>
          </cell>
          <cell r="X1891" t="str">
            <v>16/02/2020</v>
          </cell>
          <cell r="Y1891" t="str">
            <v>00:00:00</v>
          </cell>
          <cell r="Z1891" t="str">
            <v>16/02/2020</v>
          </cell>
          <cell r="AA1891" t="str">
            <v>11:00:00</v>
          </cell>
          <cell r="AB1891">
            <v>1400000</v>
          </cell>
          <cell r="AC1891" t="str">
            <v>ABA.ICE_0</v>
          </cell>
          <cell r="AD1891">
            <v>1840</v>
          </cell>
          <cell r="AE1891">
            <v>9</v>
          </cell>
          <cell r="AF1891">
            <v>31.14</v>
          </cell>
          <cell r="AG1891">
            <v>31.139999389648438</v>
          </cell>
          <cell r="AH1891" t="str">
            <v>ABA.ADCAD</v>
          </cell>
          <cell r="AI1891" t="str">
            <v>21/02/2020</v>
          </cell>
          <cell r="AJ1891" t="str">
            <v>ABA.APODD</v>
          </cell>
          <cell r="AK1891" t="str">
            <v>23/02/2020</v>
          </cell>
          <cell r="AL1891" t="str">
            <v>GREEN</v>
          </cell>
          <cell r="AM1891" t="str">
            <v>78092</v>
          </cell>
          <cell r="AN1891" t="str">
            <v>78203</v>
          </cell>
          <cell r="AO1891" t="str">
            <v>111</v>
          </cell>
          <cell r="AP1891" t="str">
            <v>LTL</v>
          </cell>
          <cell r="AQ1891">
            <v>31.139999389648438</v>
          </cell>
          <cell r="AR1891">
            <v>31.139999389648438</v>
          </cell>
          <cell r="AS1891">
            <v>31.139999389648438</v>
          </cell>
          <cell r="AT1891">
            <v>31.139999389648438</v>
          </cell>
          <cell r="AU1891">
            <v>31.139999389648438</v>
          </cell>
          <cell r="AV1891">
            <v>31.139999389648438</v>
          </cell>
          <cell r="AW1891">
            <v>31.139999389648438</v>
          </cell>
          <cell r="AX1891">
            <v>31.139999389648438</v>
          </cell>
        </row>
        <row r="1892">
          <cell r="B1892" t="str">
            <v>ABA.SH20200215-0361</v>
          </cell>
          <cell r="C1892">
            <v>31.139999389648438</v>
          </cell>
          <cell r="D1892" t="str">
            <v>BHX</v>
          </cell>
          <cell r="E1892" t="str">
            <v>BINH CHANH</v>
          </cell>
          <cell r="F1892" t="str">
            <v>HO CHI MINH</v>
          </cell>
          <cell r="G1892" t="str">
            <v>HO CHI MINH</v>
          </cell>
          <cell r="H1892" t="str">
            <v>BINH LONG</v>
          </cell>
          <cell r="I1892" t="str">
            <v>BINH PHUOC</v>
          </cell>
          <cell r="J1892" t="str">
            <v>BINH PHUOC</v>
          </cell>
          <cell r="K1892">
            <v>31.139999389648438</v>
          </cell>
          <cell r="L1892">
            <v>31.139999389648438</v>
          </cell>
          <cell r="M1892" t="str">
            <v>NULL</v>
          </cell>
          <cell r="N1892" t="str">
            <v>NULL</v>
          </cell>
          <cell r="O1892">
            <v>31.139999389648438</v>
          </cell>
          <cell r="P1892">
            <v>31.139999389648438</v>
          </cell>
          <cell r="Q1892" t="str">
            <v>ABA.0.9_TON_1COMP</v>
          </cell>
          <cell r="R1892" t="str">
            <v>ABA.ABA</v>
          </cell>
          <cell r="S1892" t="str">
            <v>ABA.ABA</v>
          </cell>
          <cell r="T1892" t="str">
            <v>16/02/2020</v>
          </cell>
          <cell r="U1892" t="str">
            <v>00:00:00</v>
          </cell>
          <cell r="V1892" t="str">
            <v>16/02/2020</v>
          </cell>
          <cell r="W1892" t="str">
            <v>04:40:03</v>
          </cell>
          <cell r="X1892" t="str">
            <v>16/02/2020</v>
          </cell>
          <cell r="Y1892" t="str">
            <v>00:00:00</v>
          </cell>
          <cell r="Z1892" t="str">
            <v>16/02/2020</v>
          </cell>
          <cell r="AA1892" t="str">
            <v>07:00:00</v>
          </cell>
          <cell r="AB1892">
            <v>31.139999389648438</v>
          </cell>
          <cell r="AC1892" t="str">
            <v>ABA.CHILLED_FOOD_0-5</v>
          </cell>
          <cell r="AD1892">
            <v>808</v>
          </cell>
          <cell r="AE1892">
            <v>5</v>
          </cell>
          <cell r="AF1892">
            <v>153.88999999999999</v>
          </cell>
          <cell r="AG1892">
            <v>153.889892578125</v>
          </cell>
          <cell r="AH1892">
            <v>153.889892578125</v>
          </cell>
          <cell r="AI1892">
            <v>153.889892578125</v>
          </cell>
          <cell r="AJ1892">
            <v>153.889892578125</v>
          </cell>
          <cell r="AK1892">
            <v>153.889892578125</v>
          </cell>
          <cell r="AL1892">
            <v>153.889892578125</v>
          </cell>
          <cell r="AM1892">
            <v>153.889892578125</v>
          </cell>
          <cell r="AN1892">
            <v>153.889892578125</v>
          </cell>
          <cell r="AO1892">
            <v>153.889892578125</v>
          </cell>
          <cell r="AP1892" t="str">
            <v>LTL</v>
          </cell>
          <cell r="AQ1892">
            <v>153.889892578125</v>
          </cell>
          <cell r="AR1892">
            <v>153.889892578125</v>
          </cell>
          <cell r="AS1892">
            <v>153.889892578125</v>
          </cell>
          <cell r="AT1892">
            <v>153.889892578125</v>
          </cell>
          <cell r="AU1892">
            <v>153.889892578125</v>
          </cell>
          <cell r="AV1892">
            <v>153.889892578125</v>
          </cell>
          <cell r="AW1892">
            <v>153.889892578125</v>
          </cell>
          <cell r="AX1892">
            <v>153.889892578125</v>
          </cell>
        </row>
        <row r="1893">
          <cell r="B1893" t="str">
            <v>ABA.SH20200217-0409</v>
          </cell>
          <cell r="C1893" t="str">
            <v>ABA.SH20200223-0397</v>
          </cell>
          <cell r="D1893" t="str">
            <v>BHX</v>
          </cell>
          <cell r="E1893" t="str">
            <v>BINH CHANH</v>
          </cell>
          <cell r="F1893" t="str">
            <v>HO CHI MINH</v>
          </cell>
          <cell r="G1893" t="str">
            <v>HO CHI MINH</v>
          </cell>
          <cell r="H1893" t="str">
            <v>DONG XOAI</v>
          </cell>
          <cell r="I1893" t="str">
            <v>BINH PHUOC</v>
          </cell>
          <cell r="J1893" t="str">
            <v>BINH PHUOC</v>
          </cell>
          <cell r="K1893" t="str">
            <v>ABA.8100258</v>
          </cell>
          <cell r="L1893" t="str">
            <v xml:space="preserve">LÝ MINH TÚ </v>
          </cell>
          <cell r="M1893" t="str">
            <v>NULL</v>
          </cell>
          <cell r="N1893" t="str">
            <v>NULL</v>
          </cell>
          <cell r="O1893" t="str">
            <v>ABA.51C-85706</v>
          </cell>
          <cell r="P1893" t="str">
            <v>1.8_TON_1COMP</v>
          </cell>
          <cell r="Q1893" t="str">
            <v>ABA.1.4_TON_1COMP</v>
          </cell>
          <cell r="R1893" t="str">
            <v>ABA.ABA</v>
          </cell>
          <cell r="S1893" t="str">
            <v>ABA.ABA</v>
          </cell>
          <cell r="T1893" t="str">
            <v>18/02/2020</v>
          </cell>
          <cell r="U1893" t="str">
            <v>00:00:00</v>
          </cell>
          <cell r="V1893" t="str">
            <v>18/02/2020</v>
          </cell>
          <cell r="W1893" t="str">
            <v>04:27:26</v>
          </cell>
          <cell r="X1893" t="str">
            <v>18/02/2020</v>
          </cell>
          <cell r="Y1893" t="str">
            <v>00:00:00</v>
          </cell>
          <cell r="Z1893" t="str">
            <v>18/02/2020</v>
          </cell>
          <cell r="AA1893" t="str">
            <v>07:00:00</v>
          </cell>
          <cell r="AB1893">
            <v>153.889892578125</v>
          </cell>
          <cell r="AC1893" t="str">
            <v>ABA.CHILLED_FOOD_0-5</v>
          </cell>
          <cell r="AD1893">
            <v>1339</v>
          </cell>
          <cell r="AE1893">
            <v>7</v>
          </cell>
          <cell r="AF1893">
            <v>158.30000000000001</v>
          </cell>
          <cell r="AG1893">
            <v>158.2999267578125</v>
          </cell>
          <cell r="AH1893" t="str">
            <v>ABA.ADCAD</v>
          </cell>
          <cell r="AI1893" t="str">
            <v>22/02/2020</v>
          </cell>
          <cell r="AJ1893">
            <v>158.2999267578125</v>
          </cell>
          <cell r="AK1893">
            <v>158.2999267578125</v>
          </cell>
          <cell r="AL1893" t="str">
            <v>GREEN</v>
          </cell>
          <cell r="AM1893">
            <v>158.2999267578125</v>
          </cell>
          <cell r="AN1893">
            <v>158.2999267578125</v>
          </cell>
          <cell r="AO1893">
            <v>158.2999267578125</v>
          </cell>
          <cell r="AP1893" t="str">
            <v>LTL</v>
          </cell>
          <cell r="AQ1893">
            <v>158.2999267578125</v>
          </cell>
          <cell r="AR1893">
            <v>158.2999267578125</v>
          </cell>
          <cell r="AS1893">
            <v>158.2999267578125</v>
          </cell>
          <cell r="AT1893">
            <v>158.2999267578125</v>
          </cell>
          <cell r="AU1893">
            <v>158.2999267578125</v>
          </cell>
          <cell r="AV1893">
            <v>158.2999267578125</v>
          </cell>
          <cell r="AW1893">
            <v>158.2999267578125</v>
          </cell>
          <cell r="AX1893">
            <v>158.2999267578125</v>
          </cell>
        </row>
        <row r="1894">
          <cell r="B1894" t="str">
            <v>ABA.SH20200118-0476</v>
          </cell>
          <cell r="C1894" t="str">
            <v>ABA.SH20200131-0451</v>
          </cell>
          <cell r="D1894" t="str">
            <v>BHX</v>
          </cell>
          <cell r="E1894" t="str">
            <v>BINH CHANH</v>
          </cell>
          <cell r="F1894" t="str">
            <v>HO CHI MINH</v>
          </cell>
          <cell r="G1894" t="str">
            <v>HO CHI MINH</v>
          </cell>
          <cell r="H1894" t="str">
            <v>DI AN</v>
          </cell>
          <cell r="I1894" t="str">
            <v>BINH DUONG</v>
          </cell>
          <cell r="J1894" t="str">
            <v>BINH DUONG</v>
          </cell>
          <cell r="K1894" t="str">
            <v>ABA.8100204</v>
          </cell>
          <cell r="L1894" t="str">
            <v xml:space="preserve">TRẦN QUỐC TOẢN </v>
          </cell>
          <cell r="M1894" t="str">
            <v>NULL</v>
          </cell>
          <cell r="N1894" t="str">
            <v>NULL</v>
          </cell>
          <cell r="O1894" t="str">
            <v>ABA.51D-08635</v>
          </cell>
          <cell r="P1894" t="str">
            <v>1.8_TON_1COMP</v>
          </cell>
          <cell r="Q1894" t="str">
            <v>ABA.1.6_TON_1COMP</v>
          </cell>
          <cell r="R1894" t="str">
            <v>ABA.ABA</v>
          </cell>
          <cell r="S1894" t="str">
            <v>ABA.ABA</v>
          </cell>
          <cell r="T1894" t="str">
            <v>20/01/2020</v>
          </cell>
          <cell r="U1894" t="str">
            <v>00:00:00</v>
          </cell>
          <cell r="V1894" t="str">
            <v>20/01/2020</v>
          </cell>
          <cell r="W1894" t="str">
            <v>05:10:50</v>
          </cell>
          <cell r="X1894" t="str">
            <v>20/01/2020</v>
          </cell>
          <cell r="Y1894" t="str">
            <v>00:00:00</v>
          </cell>
          <cell r="Z1894" t="str">
            <v>20/01/2020</v>
          </cell>
          <cell r="AA1894" t="str">
            <v>07:00:00</v>
          </cell>
          <cell r="AB1894">
            <v>158.2999267578125</v>
          </cell>
          <cell r="AC1894" t="str">
            <v>ABA.MEAT_0-5</v>
          </cell>
          <cell r="AD1894">
            <v>1573</v>
          </cell>
          <cell r="AE1894">
            <v>10</v>
          </cell>
          <cell r="AF1894">
            <v>114.2</v>
          </cell>
          <cell r="AG1894">
            <v>345000</v>
          </cell>
          <cell r="AH1894" t="str">
            <v>ABA.ADCAD</v>
          </cell>
          <cell r="AI1894" t="str">
            <v>21/01/2020</v>
          </cell>
          <cell r="AJ1894" t="str">
            <v>ABA.APODD</v>
          </cell>
          <cell r="AK1894" t="str">
            <v>21/01/2020</v>
          </cell>
          <cell r="AL1894" t="str">
            <v>GREEN</v>
          </cell>
          <cell r="AM1894" t="str">
            <v>97227</v>
          </cell>
          <cell r="AN1894" t="str">
            <v>97436</v>
          </cell>
          <cell r="AO1894" t="str">
            <v>209</v>
          </cell>
          <cell r="AP1894" t="str">
            <v>LTL</v>
          </cell>
          <cell r="AQ1894">
            <v>345000</v>
          </cell>
          <cell r="AR1894">
            <v>345000</v>
          </cell>
          <cell r="AS1894">
            <v>345000</v>
          </cell>
          <cell r="AT1894">
            <v>345000</v>
          </cell>
          <cell r="AU1894">
            <v>345000</v>
          </cell>
          <cell r="AV1894">
            <v>345000</v>
          </cell>
          <cell r="AW1894">
            <v>345000</v>
          </cell>
          <cell r="AX1894">
            <v>345000</v>
          </cell>
        </row>
        <row r="1895">
          <cell r="B1895" t="str">
            <v>ABA.SH20200118-0538</v>
          </cell>
          <cell r="C1895" t="str">
            <v>ABA.SH20200130-0465</v>
          </cell>
          <cell r="D1895" t="str">
            <v>BHX</v>
          </cell>
          <cell r="E1895" t="str">
            <v>BINH CHANH</v>
          </cell>
          <cell r="F1895" t="str">
            <v>HO CHI MINH</v>
          </cell>
          <cell r="G1895" t="str">
            <v>HO CHI MINH</v>
          </cell>
          <cell r="H1895" t="str">
            <v>TAN CHAU</v>
          </cell>
          <cell r="I1895" t="str">
            <v>TAY NINH</v>
          </cell>
          <cell r="J1895" t="str">
            <v>TAY NINH</v>
          </cell>
          <cell r="K1895" t="str">
            <v>ABA.VH1710-423</v>
          </cell>
          <cell r="L1895" t="str">
            <v xml:space="preserve">TRẦN NGỌC THỊNH </v>
          </cell>
          <cell r="M1895" t="str">
            <v>NULL</v>
          </cell>
          <cell r="N1895" t="str">
            <v>NULL</v>
          </cell>
          <cell r="O1895" t="str">
            <v>ABA.51D-41378</v>
          </cell>
          <cell r="P1895" t="str">
            <v>1.8_TON_2COMP</v>
          </cell>
          <cell r="Q1895" t="str">
            <v>ABA.1_TON_1COMP</v>
          </cell>
          <cell r="R1895" t="str">
            <v>ABA.ABA</v>
          </cell>
          <cell r="S1895" t="str">
            <v>ABA.ABA</v>
          </cell>
          <cell r="T1895" t="str">
            <v>20/01/2020</v>
          </cell>
          <cell r="U1895" t="str">
            <v>06:00:00</v>
          </cell>
          <cell r="V1895" t="str">
            <v>20/01/2020</v>
          </cell>
          <cell r="W1895" t="str">
            <v>09:33:37</v>
          </cell>
          <cell r="X1895" t="str">
            <v>20/01/2020</v>
          </cell>
          <cell r="Y1895" t="str">
            <v>06:00:00</v>
          </cell>
          <cell r="Z1895" t="str">
            <v>20/01/2020</v>
          </cell>
          <cell r="AA1895" t="str">
            <v>18:00:00</v>
          </cell>
          <cell r="AB1895" t="str">
            <v>ABA.1_TON_1COMP</v>
          </cell>
          <cell r="AC1895" t="str">
            <v>ABA.TRAY</v>
          </cell>
          <cell r="AD1895">
            <v>0</v>
          </cell>
          <cell r="AE1895">
            <v>4</v>
          </cell>
          <cell r="AF1895">
            <v>160.37</v>
          </cell>
          <cell r="AG1895">
            <v>115000</v>
          </cell>
          <cell r="AH1895" t="str">
            <v>ABA.ADCAD</v>
          </cell>
          <cell r="AI1895" t="str">
            <v>21/01/2020</v>
          </cell>
          <cell r="AJ1895" t="str">
            <v>ABA.APODD</v>
          </cell>
          <cell r="AK1895" t="str">
            <v>06/02/2020</v>
          </cell>
          <cell r="AL1895" t="str">
            <v>GREEN</v>
          </cell>
          <cell r="AM1895" t="str">
            <v>60457</v>
          </cell>
          <cell r="AN1895" t="str">
            <v>60570</v>
          </cell>
          <cell r="AO1895" t="str">
            <v>113</v>
          </cell>
          <cell r="AP1895" t="str">
            <v>TL</v>
          </cell>
          <cell r="AQ1895">
            <v>115000</v>
          </cell>
          <cell r="AR1895">
            <v>115000</v>
          </cell>
          <cell r="AS1895">
            <v>115000</v>
          </cell>
          <cell r="AT1895">
            <v>115000</v>
          </cell>
          <cell r="AU1895">
            <v>115000</v>
          </cell>
          <cell r="AV1895">
            <v>115000</v>
          </cell>
          <cell r="AW1895">
            <v>115000</v>
          </cell>
          <cell r="AX1895">
            <v>115000</v>
          </cell>
        </row>
        <row r="1896">
          <cell r="B1896" t="str">
            <v>ABA.SH20200113-0715</v>
          </cell>
          <cell r="C1896" t="str">
            <v>ABA.SH20200120-1456</v>
          </cell>
          <cell r="D1896" t="str">
            <v>BHX</v>
          </cell>
          <cell r="E1896" t="str">
            <v>BINH CHANH</v>
          </cell>
          <cell r="F1896" t="str">
            <v>HO CHI MINH</v>
          </cell>
          <cell r="G1896" t="str">
            <v>HO CHI MINH</v>
          </cell>
          <cell r="H1896" t="str">
            <v>DUONG MINH CHAU</v>
          </cell>
          <cell r="I1896" t="str">
            <v>TAY NINH</v>
          </cell>
          <cell r="J1896" t="str">
            <v>TAY NINH</v>
          </cell>
          <cell r="K1896" t="str">
            <v>ABA.VH1802-576</v>
          </cell>
          <cell r="L1896" t="str">
            <v xml:space="preserve">NGUYỄN PHƯƠNG NAM </v>
          </cell>
          <cell r="M1896" t="str">
            <v>NULL</v>
          </cell>
          <cell r="N1896" t="str">
            <v>NULL</v>
          </cell>
          <cell r="O1896" t="str">
            <v>ABA.51D-19007</v>
          </cell>
          <cell r="P1896" t="str">
            <v>1.8_TON_1COMP</v>
          </cell>
          <cell r="Q1896" t="str">
            <v>ABA.0.9_TON_1COMP</v>
          </cell>
          <cell r="R1896" t="str">
            <v>ABA.ABA</v>
          </cell>
          <cell r="S1896" t="str">
            <v>ABA.ABA</v>
          </cell>
          <cell r="T1896" t="str">
            <v>15/01/2020</v>
          </cell>
          <cell r="U1896" t="str">
            <v>00:00:00</v>
          </cell>
          <cell r="V1896" t="str">
            <v>15/01/2020</v>
          </cell>
          <cell r="W1896" t="str">
            <v>04:43:23</v>
          </cell>
          <cell r="X1896" t="str">
            <v>15/01/2020</v>
          </cell>
          <cell r="Y1896" t="str">
            <v>00:00:00</v>
          </cell>
          <cell r="Z1896" t="str">
            <v>15/01/2020</v>
          </cell>
          <cell r="AA1896" t="str">
            <v>07:00:00</v>
          </cell>
          <cell r="AB1896">
            <v>115000</v>
          </cell>
          <cell r="AC1896" t="str">
            <v>ABA.MEAT_0-5</v>
          </cell>
          <cell r="AD1896">
            <v>785</v>
          </cell>
          <cell r="AE1896">
            <v>8</v>
          </cell>
          <cell r="AF1896">
            <v>146.32</v>
          </cell>
          <cell r="AG1896">
            <v>335000</v>
          </cell>
          <cell r="AH1896" t="str">
            <v>ABA.ADCAD</v>
          </cell>
          <cell r="AI1896" t="str">
            <v>15/01/2020</v>
          </cell>
          <cell r="AJ1896" t="str">
            <v>ABA.APODD</v>
          </cell>
          <cell r="AK1896" t="str">
            <v>16/01/2020</v>
          </cell>
          <cell r="AL1896" t="str">
            <v>GREEN</v>
          </cell>
          <cell r="AM1896" t="str">
            <v>134515</v>
          </cell>
          <cell r="AN1896" t="str">
            <v>134742</v>
          </cell>
          <cell r="AO1896" t="str">
            <v>227</v>
          </cell>
          <cell r="AP1896" t="str">
            <v>LTL</v>
          </cell>
          <cell r="AQ1896">
            <v>335000</v>
          </cell>
          <cell r="AR1896">
            <v>335000</v>
          </cell>
          <cell r="AS1896">
            <v>335000</v>
          </cell>
          <cell r="AT1896">
            <v>335000</v>
          </cell>
          <cell r="AU1896">
            <v>335000</v>
          </cell>
          <cell r="AV1896">
            <v>335000</v>
          </cell>
          <cell r="AW1896">
            <v>335000</v>
          </cell>
          <cell r="AX1896">
            <v>335000</v>
          </cell>
        </row>
        <row r="1897">
          <cell r="B1897" t="str">
            <v>ABA.SH20200113-0731</v>
          </cell>
          <cell r="C1897" t="str">
            <v>ABA.SH20200120-1466</v>
          </cell>
          <cell r="D1897" t="str">
            <v>BHX</v>
          </cell>
          <cell r="E1897" t="str">
            <v>BINH CHANH</v>
          </cell>
          <cell r="F1897" t="str">
            <v>HO CHI MINH</v>
          </cell>
          <cell r="G1897" t="str">
            <v>HO CHI MINH</v>
          </cell>
          <cell r="H1897" t="str">
            <v>CU CHI</v>
          </cell>
          <cell r="I1897" t="str">
            <v>HO CHI MINH</v>
          </cell>
          <cell r="J1897" t="str">
            <v>HO CHI MINH</v>
          </cell>
          <cell r="K1897" t="str">
            <v>ABA.VH1801-520</v>
          </cell>
          <cell r="L1897" t="str">
            <v xml:space="preserve">LÊ VĂN GIÊN </v>
          </cell>
          <cell r="M1897" t="str">
            <v>NULL</v>
          </cell>
          <cell r="N1897" t="str">
            <v>NULL</v>
          </cell>
          <cell r="O1897" t="str">
            <v>ABA.51D-26089</v>
          </cell>
          <cell r="P1897" t="str">
            <v>1.8_TON_1COMP</v>
          </cell>
          <cell r="Q1897" t="str">
            <v>ABA.3.5_TON_1COMP</v>
          </cell>
          <cell r="R1897" t="str">
            <v>ABA.ABA</v>
          </cell>
          <cell r="S1897" t="str">
            <v>ABA.ABA</v>
          </cell>
          <cell r="T1897" t="str">
            <v>15/01/2020</v>
          </cell>
          <cell r="U1897" t="str">
            <v>00:00:00</v>
          </cell>
          <cell r="V1897" t="str">
            <v>15/01/2020</v>
          </cell>
          <cell r="W1897" t="str">
            <v>04:17:07</v>
          </cell>
          <cell r="X1897" t="str">
            <v>15/01/2020</v>
          </cell>
          <cell r="Y1897" t="str">
            <v>00:00:00</v>
          </cell>
          <cell r="Z1897" t="str">
            <v>15/01/2020</v>
          </cell>
          <cell r="AA1897" t="str">
            <v>07:00:00</v>
          </cell>
          <cell r="AB1897">
            <v>335000</v>
          </cell>
          <cell r="AC1897" t="str">
            <v>ABA.ICE_0,ABA.MEAT_0-5</v>
          </cell>
          <cell r="AD1897">
            <v>3505</v>
          </cell>
          <cell r="AE1897">
            <v>10</v>
          </cell>
          <cell r="AF1897">
            <v>53.37</v>
          </cell>
          <cell r="AG1897">
            <v>245000</v>
          </cell>
          <cell r="AH1897" t="str">
            <v>ABA.ADCAD</v>
          </cell>
          <cell r="AI1897" t="str">
            <v>15/01/2020</v>
          </cell>
          <cell r="AJ1897" t="str">
            <v>ABA.APODD</v>
          </cell>
          <cell r="AK1897" t="str">
            <v>16/01/2020</v>
          </cell>
          <cell r="AL1897" t="str">
            <v>GREEN</v>
          </cell>
          <cell r="AM1897" t="str">
            <v>68204</v>
          </cell>
          <cell r="AN1897" t="str">
            <v>68264</v>
          </cell>
          <cell r="AO1897" t="str">
            <v>60</v>
          </cell>
          <cell r="AP1897" t="str">
            <v>LTL</v>
          </cell>
          <cell r="AQ1897">
            <v>245000</v>
          </cell>
          <cell r="AR1897">
            <v>245000</v>
          </cell>
          <cell r="AS1897">
            <v>245000</v>
          </cell>
          <cell r="AT1897">
            <v>245000</v>
          </cell>
          <cell r="AU1897">
            <v>245000</v>
          </cell>
          <cell r="AV1897">
            <v>245000</v>
          </cell>
          <cell r="AW1897">
            <v>245000</v>
          </cell>
          <cell r="AX1897">
            <v>245000</v>
          </cell>
        </row>
        <row r="1898">
          <cell r="B1898" t="str">
            <v>ABA.SH20200227-0356</v>
          </cell>
          <cell r="C1898">
            <v>245000</v>
          </cell>
          <cell r="D1898" t="str">
            <v>BHX</v>
          </cell>
          <cell r="E1898" t="str">
            <v>BINH CHANH</v>
          </cell>
          <cell r="F1898" t="str">
            <v>HO CHI MINH</v>
          </cell>
          <cell r="G1898" t="str">
            <v>HO CHI MINH</v>
          </cell>
          <cell r="H1898" t="str">
            <v>LONG THANH</v>
          </cell>
          <cell r="I1898" t="str">
            <v>DONG NAI</v>
          </cell>
          <cell r="J1898" t="str">
            <v>DONG NAI</v>
          </cell>
          <cell r="K1898" t="str">
            <v>ABA.8100220</v>
          </cell>
          <cell r="L1898" t="str">
            <v xml:space="preserve">HUỲNH NHƯ MÉT </v>
          </cell>
          <cell r="M1898" t="str">
            <v>NULL</v>
          </cell>
          <cell r="N1898" t="str">
            <v>NULL</v>
          </cell>
          <cell r="O1898" t="str">
            <v>ABA.51C-87704</v>
          </cell>
          <cell r="P1898" t="str">
            <v>1.8_TON_2COMP</v>
          </cell>
          <cell r="Q1898" t="str">
            <v>ABA.1.4_TON_1COMP</v>
          </cell>
          <cell r="R1898" t="str">
            <v>ABA.ABA</v>
          </cell>
          <cell r="S1898" t="str">
            <v>ABA.ABA</v>
          </cell>
          <cell r="T1898" t="str">
            <v>28/02/2020</v>
          </cell>
          <cell r="U1898" t="str">
            <v>00:00:00</v>
          </cell>
          <cell r="V1898" t="str">
            <v>28/02/2020</v>
          </cell>
          <cell r="W1898" t="str">
            <v>05:23:12</v>
          </cell>
          <cell r="X1898" t="str">
            <v>28/02/2020</v>
          </cell>
          <cell r="Y1898" t="str">
            <v>00:00:00</v>
          </cell>
          <cell r="Z1898" t="str">
            <v>28/02/2020</v>
          </cell>
          <cell r="AA1898" t="str">
            <v>07:00:00</v>
          </cell>
          <cell r="AB1898">
            <v>245000</v>
          </cell>
          <cell r="AC1898" t="str">
            <v>ABA.FRESH_MEAT_0-4,ABA.MEAT_0-5</v>
          </cell>
          <cell r="AD1898">
            <v>1470</v>
          </cell>
          <cell r="AE1898">
            <v>9</v>
          </cell>
          <cell r="AF1898">
            <v>126.01</v>
          </cell>
          <cell r="AG1898">
            <v>126.00994873046875</v>
          </cell>
          <cell r="AH1898" t="str">
            <v>ABA.ADCAD</v>
          </cell>
          <cell r="AI1898" t="str">
            <v>01/03/2020</v>
          </cell>
          <cell r="AJ1898" t="str">
            <v>ABA.APODD</v>
          </cell>
          <cell r="AK1898" t="str">
            <v>01/03/2020</v>
          </cell>
          <cell r="AL1898" t="str">
            <v>GREEN</v>
          </cell>
          <cell r="AM1898">
            <v>126.00994873046875</v>
          </cell>
          <cell r="AN1898">
            <v>126.00994873046875</v>
          </cell>
          <cell r="AO1898">
            <v>126.00994873046875</v>
          </cell>
          <cell r="AP1898" t="str">
            <v>LTL</v>
          </cell>
          <cell r="AQ1898">
            <v>126.00994873046875</v>
          </cell>
          <cell r="AR1898">
            <v>126.00994873046875</v>
          </cell>
          <cell r="AS1898">
            <v>126.00994873046875</v>
          </cell>
          <cell r="AT1898">
            <v>126.00994873046875</v>
          </cell>
          <cell r="AU1898">
            <v>126.00994873046875</v>
          </cell>
          <cell r="AV1898">
            <v>126.00994873046875</v>
          </cell>
          <cell r="AW1898">
            <v>126.00994873046875</v>
          </cell>
          <cell r="AX1898">
            <v>126.00994873046875</v>
          </cell>
        </row>
        <row r="1899">
          <cell r="B1899" t="str">
            <v>ABA.SH20200227-0326</v>
          </cell>
          <cell r="C1899" t="str">
            <v>ABA.SH20200301-0172</v>
          </cell>
          <cell r="D1899" t="str">
            <v>BHX</v>
          </cell>
          <cell r="E1899" t="str">
            <v>BINH CHANH</v>
          </cell>
          <cell r="F1899" t="str">
            <v>HO CHI MINH</v>
          </cell>
          <cell r="G1899" t="str">
            <v>HO CHI MINH</v>
          </cell>
          <cell r="H1899" t="str">
            <v>BINH THANH</v>
          </cell>
          <cell r="I1899" t="str">
            <v>HO CHI MINH</v>
          </cell>
          <cell r="J1899" t="str">
            <v>HO CHI MINH</v>
          </cell>
          <cell r="K1899" t="str">
            <v>ABA.VH1711-467</v>
          </cell>
          <cell r="L1899" t="str">
            <v xml:space="preserve">TRẦN NGỌC PHỤNG </v>
          </cell>
          <cell r="M1899" t="str">
            <v>NULL</v>
          </cell>
          <cell r="N1899" t="str">
            <v>NULL</v>
          </cell>
          <cell r="O1899" t="str">
            <v>ABA.51D-45334</v>
          </cell>
          <cell r="P1899" t="str">
            <v>1.8_TON_1COMP</v>
          </cell>
          <cell r="Q1899" t="str">
            <v>ABA.1.4_TON_1COMP</v>
          </cell>
          <cell r="R1899" t="str">
            <v>ABA.ABA</v>
          </cell>
          <cell r="S1899" t="str">
            <v>ABA.ABA</v>
          </cell>
          <cell r="T1899" t="str">
            <v>28/02/2020</v>
          </cell>
          <cell r="U1899" t="str">
            <v>00:00:00</v>
          </cell>
          <cell r="V1899" t="str">
            <v>28/02/2020</v>
          </cell>
          <cell r="W1899" t="str">
            <v>04:08:56</v>
          </cell>
          <cell r="X1899" t="str">
            <v>28/02/2020</v>
          </cell>
          <cell r="Y1899" t="str">
            <v>00:00:00</v>
          </cell>
          <cell r="Z1899" t="str">
            <v>28/02/2020</v>
          </cell>
          <cell r="AA1899" t="str">
            <v>07:00:00</v>
          </cell>
          <cell r="AB1899">
            <v>126.00994873046875</v>
          </cell>
          <cell r="AC1899" t="str">
            <v>ABA.MEAT_0-5</v>
          </cell>
          <cell r="AD1899">
            <v>1441</v>
          </cell>
          <cell r="AE1899">
            <v>11</v>
          </cell>
          <cell r="AF1899">
            <v>32.85</v>
          </cell>
          <cell r="AG1899">
            <v>32.8499755859375</v>
          </cell>
          <cell r="AH1899" t="str">
            <v>ABA.ADCAD</v>
          </cell>
          <cell r="AI1899" t="str">
            <v>29/02/2020</v>
          </cell>
          <cell r="AJ1899" t="str">
            <v>ABA.APODD</v>
          </cell>
          <cell r="AK1899" t="str">
            <v>29/02/2020</v>
          </cell>
          <cell r="AL1899" t="str">
            <v>GREEN</v>
          </cell>
          <cell r="AM1899">
            <v>32.8499755859375</v>
          </cell>
          <cell r="AN1899">
            <v>32.8499755859375</v>
          </cell>
          <cell r="AO1899">
            <v>32.8499755859375</v>
          </cell>
          <cell r="AP1899" t="str">
            <v>LTL</v>
          </cell>
          <cell r="AQ1899">
            <v>32.8499755859375</v>
          </cell>
          <cell r="AR1899">
            <v>32.8499755859375</v>
          </cell>
          <cell r="AS1899">
            <v>32.8499755859375</v>
          </cell>
          <cell r="AT1899">
            <v>32.8499755859375</v>
          </cell>
          <cell r="AU1899">
            <v>32.8499755859375</v>
          </cell>
          <cell r="AV1899">
            <v>32.8499755859375</v>
          </cell>
          <cell r="AW1899">
            <v>32.8499755859375</v>
          </cell>
          <cell r="AX1899">
            <v>32.8499755859375</v>
          </cell>
        </row>
        <row r="1900">
          <cell r="B1900" t="str">
            <v>ABA.SH20200115-0682</v>
          </cell>
          <cell r="C1900" t="str">
            <v>ABA.SH20200120-1458</v>
          </cell>
          <cell r="D1900" t="str">
            <v>BHX</v>
          </cell>
          <cell r="E1900" t="str">
            <v>BINH CHANH</v>
          </cell>
          <cell r="F1900" t="str">
            <v>HO CHI MINH</v>
          </cell>
          <cell r="G1900" t="str">
            <v>HO CHI MINH</v>
          </cell>
          <cell r="H1900" t="str">
            <v>DUONG MINH CHAU</v>
          </cell>
          <cell r="I1900" t="str">
            <v>TAY NINH</v>
          </cell>
          <cell r="J1900" t="str">
            <v>TAY NINH</v>
          </cell>
          <cell r="K1900" t="str">
            <v>ABA.8100208</v>
          </cell>
          <cell r="L1900" t="str">
            <v xml:space="preserve">ĐẶNG BÁ HIỆP </v>
          </cell>
          <cell r="M1900" t="str">
            <v>NULL</v>
          </cell>
          <cell r="N1900" t="str">
            <v>NULL</v>
          </cell>
          <cell r="O1900" t="str">
            <v>ABA.51D-19142</v>
          </cell>
          <cell r="P1900" t="str">
            <v>1.8_TON_1COMP</v>
          </cell>
          <cell r="Q1900" t="str">
            <v>ABA.1.4_TON_1COMP</v>
          </cell>
          <cell r="R1900" t="str">
            <v>ABA.ABA</v>
          </cell>
          <cell r="S1900" t="str">
            <v>ABA.ABA</v>
          </cell>
          <cell r="T1900" t="str">
            <v>15/01/2020</v>
          </cell>
          <cell r="U1900" t="str">
            <v>00:00:00</v>
          </cell>
          <cell r="V1900" t="str">
            <v>15/01/2020</v>
          </cell>
          <cell r="W1900" t="str">
            <v>05:13:17</v>
          </cell>
          <cell r="X1900" t="str">
            <v>15/01/2020</v>
          </cell>
          <cell r="Y1900" t="str">
            <v>00:00:00</v>
          </cell>
          <cell r="Z1900" t="str">
            <v>15/01/2020</v>
          </cell>
          <cell r="AA1900" t="str">
            <v>07:00:00</v>
          </cell>
          <cell r="AB1900">
            <v>32.8499755859375</v>
          </cell>
          <cell r="AC1900" t="str">
            <v>ABA.ICE_0,ABA.MEAT_0-5</v>
          </cell>
          <cell r="AD1900">
            <v>1480</v>
          </cell>
          <cell r="AE1900">
            <v>7</v>
          </cell>
          <cell r="AF1900">
            <v>118.75</v>
          </cell>
          <cell r="AG1900">
            <v>330000</v>
          </cell>
          <cell r="AH1900" t="str">
            <v>ABA.ADCAD</v>
          </cell>
          <cell r="AI1900" t="str">
            <v>16/01/2020</v>
          </cell>
          <cell r="AJ1900" t="str">
            <v>ABA.APODD</v>
          </cell>
          <cell r="AK1900" t="str">
            <v>17/01/2020</v>
          </cell>
          <cell r="AL1900" t="str">
            <v>GREEN</v>
          </cell>
          <cell r="AM1900" t="str">
            <v>120547</v>
          </cell>
          <cell r="AN1900" t="str">
            <v>120755</v>
          </cell>
          <cell r="AO1900" t="str">
            <v>208</v>
          </cell>
          <cell r="AP1900" t="str">
            <v>LTL</v>
          </cell>
          <cell r="AQ1900">
            <v>330000</v>
          </cell>
          <cell r="AR1900">
            <v>330000</v>
          </cell>
          <cell r="AS1900">
            <v>330000</v>
          </cell>
          <cell r="AT1900">
            <v>330000</v>
          </cell>
          <cell r="AU1900">
            <v>330000</v>
          </cell>
          <cell r="AV1900">
            <v>330000</v>
          </cell>
          <cell r="AW1900">
            <v>330000</v>
          </cell>
          <cell r="AX1900">
            <v>330000</v>
          </cell>
        </row>
        <row r="1901">
          <cell r="B1901" t="str">
            <v>ABA.SH20200116-0594</v>
          </cell>
          <cell r="C1901" t="str">
            <v>ABA.SH20200120-1492</v>
          </cell>
          <cell r="D1901" t="str">
            <v>BHX</v>
          </cell>
          <cell r="E1901" t="str">
            <v>BINH CHANH</v>
          </cell>
          <cell r="F1901" t="str">
            <v>HO CHI MINH</v>
          </cell>
          <cell r="G1901" t="str">
            <v>HO CHI MINH</v>
          </cell>
          <cell r="H1901" t="str">
            <v>DONG PHU</v>
          </cell>
          <cell r="I1901" t="str">
            <v>BINH PHUOC</v>
          </cell>
          <cell r="J1901" t="str">
            <v>BINH PHUOC</v>
          </cell>
          <cell r="K1901" t="str">
            <v>ABA.VH1805-649</v>
          </cell>
          <cell r="L1901" t="str">
            <v xml:space="preserve">TẠ NGỌC LÂN </v>
          </cell>
          <cell r="M1901" t="str">
            <v>NULL</v>
          </cell>
          <cell r="N1901" t="str">
            <v>NULL</v>
          </cell>
          <cell r="O1901" t="str">
            <v>ABA.51D-08795</v>
          </cell>
          <cell r="P1901" t="str">
            <v>1.8_TON_1COMP</v>
          </cell>
          <cell r="Q1901" t="str">
            <v>ABA.1.25_TON_1COMP</v>
          </cell>
          <cell r="R1901" t="str">
            <v>ABA.ABA</v>
          </cell>
          <cell r="S1901" t="str">
            <v>ABA.ABA</v>
          </cell>
          <cell r="T1901" t="str">
            <v>17/01/2020</v>
          </cell>
          <cell r="U1901" t="str">
            <v>00:00:00</v>
          </cell>
          <cell r="V1901" t="str">
            <v>17/01/2020</v>
          </cell>
          <cell r="W1901" t="str">
            <v>06:07:00</v>
          </cell>
          <cell r="X1901" t="str">
            <v>17/01/2020</v>
          </cell>
          <cell r="Y1901" t="str">
            <v>00:00:00</v>
          </cell>
          <cell r="Z1901" t="str">
            <v>17/01/2020</v>
          </cell>
          <cell r="AA1901" t="str">
            <v>07:00:00</v>
          </cell>
          <cell r="AB1901">
            <v>330000</v>
          </cell>
          <cell r="AC1901" t="str">
            <v>ABA.MEAT_0-5</v>
          </cell>
          <cell r="AD1901">
            <v>1132</v>
          </cell>
          <cell r="AE1901">
            <v>8</v>
          </cell>
          <cell r="AF1901">
            <v>166.26</v>
          </cell>
          <cell r="AG1901">
            <v>335000</v>
          </cell>
          <cell r="AH1901" t="str">
            <v>ABA.ADCAD</v>
          </cell>
          <cell r="AI1901" t="str">
            <v>19/01/2020</v>
          </cell>
          <cell r="AJ1901" t="str">
            <v>ABA.APODD</v>
          </cell>
          <cell r="AK1901" t="str">
            <v>19/01/2020</v>
          </cell>
          <cell r="AL1901" t="str">
            <v>GREEN</v>
          </cell>
          <cell r="AM1901" t="str">
            <v>133700</v>
          </cell>
          <cell r="AN1901" t="str">
            <v>133950</v>
          </cell>
          <cell r="AO1901" t="str">
            <v>250</v>
          </cell>
          <cell r="AP1901" t="str">
            <v>LTL</v>
          </cell>
          <cell r="AQ1901">
            <v>335000</v>
          </cell>
          <cell r="AR1901">
            <v>335000</v>
          </cell>
          <cell r="AS1901">
            <v>335000</v>
          </cell>
          <cell r="AT1901">
            <v>335000</v>
          </cell>
          <cell r="AU1901">
            <v>335000</v>
          </cell>
          <cell r="AV1901">
            <v>335000</v>
          </cell>
          <cell r="AW1901">
            <v>335000</v>
          </cell>
          <cell r="AX1901">
            <v>335000</v>
          </cell>
        </row>
        <row r="1902">
          <cell r="B1902" t="str">
            <v>ABA.SH20200209-0471</v>
          </cell>
          <cell r="C1902" t="str">
            <v>ABA.SH20200223-0409</v>
          </cell>
          <cell r="D1902" t="str">
            <v>BHX</v>
          </cell>
          <cell r="E1902" t="str">
            <v>BINH CHANH</v>
          </cell>
          <cell r="F1902" t="str">
            <v>HO CHI MINH</v>
          </cell>
          <cell r="G1902" t="str">
            <v>HO CHI MINH</v>
          </cell>
          <cell r="H1902" t="str">
            <v>BEN CAT</v>
          </cell>
          <cell r="I1902" t="str">
            <v>BINH DUONG</v>
          </cell>
          <cell r="J1902" t="str">
            <v>BINH DUONG</v>
          </cell>
          <cell r="K1902" t="str">
            <v>ABA.VH1908-1421</v>
          </cell>
          <cell r="L1902" t="str">
            <v xml:space="preserve">TRƯƠNG QUỐC ĐẠT </v>
          </cell>
          <cell r="M1902" t="str">
            <v>NULL</v>
          </cell>
          <cell r="N1902" t="str">
            <v>NULL</v>
          </cell>
          <cell r="O1902" t="str">
            <v>ABA.51D-08760</v>
          </cell>
          <cell r="P1902" t="str">
            <v>1.8_TON_1COMP</v>
          </cell>
          <cell r="Q1902" t="str">
            <v>ABA.1.4_TON_1COMP</v>
          </cell>
          <cell r="R1902" t="str">
            <v>ABA.ABA</v>
          </cell>
          <cell r="S1902" t="str">
            <v>ABA.ABA</v>
          </cell>
          <cell r="T1902" t="str">
            <v>11/02/2020</v>
          </cell>
          <cell r="U1902" t="str">
            <v>00:00:00</v>
          </cell>
          <cell r="V1902" t="str">
            <v>11/02/2020</v>
          </cell>
          <cell r="W1902" t="str">
            <v>04:58:04</v>
          </cell>
          <cell r="X1902" t="str">
            <v>11/02/2020</v>
          </cell>
          <cell r="Y1902" t="str">
            <v>00:00:00</v>
          </cell>
          <cell r="Z1902" t="str">
            <v>11/02/2020</v>
          </cell>
          <cell r="AA1902" t="str">
            <v>07:00:00</v>
          </cell>
          <cell r="AB1902">
            <v>335000</v>
          </cell>
          <cell r="AC1902" t="str">
            <v>ABA.CHILLED_FOOD_0-5</v>
          </cell>
          <cell r="AD1902">
            <v>1367</v>
          </cell>
          <cell r="AE1902">
            <v>10</v>
          </cell>
          <cell r="AF1902">
            <v>100.26</v>
          </cell>
          <cell r="AG1902">
            <v>100.25994873046875</v>
          </cell>
          <cell r="AH1902" t="str">
            <v>ABA.ADCAD</v>
          </cell>
          <cell r="AI1902" t="str">
            <v>22/02/2020</v>
          </cell>
          <cell r="AJ1902" t="str">
            <v>ABA.APODD</v>
          </cell>
          <cell r="AK1902" t="str">
            <v>21/02/2020</v>
          </cell>
          <cell r="AL1902" t="str">
            <v>GREEN</v>
          </cell>
          <cell r="AM1902">
            <v>100.25994873046875</v>
          </cell>
          <cell r="AN1902">
            <v>100.25994873046875</v>
          </cell>
          <cell r="AO1902">
            <v>100.25994873046875</v>
          </cell>
          <cell r="AP1902" t="str">
            <v>LTL</v>
          </cell>
          <cell r="AQ1902">
            <v>100.25994873046875</v>
          </cell>
          <cell r="AR1902">
            <v>100.25994873046875</v>
          </cell>
          <cell r="AS1902">
            <v>100.25994873046875</v>
          </cell>
          <cell r="AT1902">
            <v>100.25994873046875</v>
          </cell>
          <cell r="AU1902">
            <v>100.25994873046875</v>
          </cell>
          <cell r="AV1902">
            <v>100.25994873046875</v>
          </cell>
          <cell r="AW1902">
            <v>100.25994873046875</v>
          </cell>
          <cell r="AX1902">
            <v>100.25994873046875</v>
          </cell>
        </row>
        <row r="1903">
          <cell r="B1903" t="str">
            <v>ABA.SH20200203-0369</v>
          </cell>
          <cell r="C1903" t="str">
            <v>ABA.SH20200203-0376</v>
          </cell>
          <cell r="D1903" t="str">
            <v>BHX</v>
          </cell>
          <cell r="E1903" t="str">
            <v>DUC TRONG</v>
          </cell>
          <cell r="F1903" t="str">
            <v>LAM DONG</v>
          </cell>
          <cell r="G1903" t="str">
            <v>LAM DONG</v>
          </cell>
          <cell r="H1903" t="str">
            <v>MY THO</v>
          </cell>
          <cell r="I1903" t="str">
            <v>TIEN GIANG</v>
          </cell>
          <cell r="J1903" t="str">
            <v>TIEN GIANG</v>
          </cell>
          <cell r="K1903" t="str">
            <v>ABA.VH1412-12</v>
          </cell>
          <cell r="L1903" t="str">
            <v xml:space="preserve">HOÀNG ĐƯỢC </v>
          </cell>
          <cell r="M1903" t="str">
            <v>ABA.VH1607-140</v>
          </cell>
          <cell r="N1903" t="str">
            <v xml:space="preserve">NGUYỄN CÔNG HOAN </v>
          </cell>
          <cell r="O1903" t="str">
            <v>ABA.51C-21154</v>
          </cell>
          <cell r="P1903" t="str">
            <v>13_TON_1COMP</v>
          </cell>
          <cell r="Q1903" t="str">
            <v>ABA.14_TON_1COMP</v>
          </cell>
          <cell r="R1903" t="str">
            <v>ABA.ABA</v>
          </cell>
          <cell r="S1903" t="str">
            <v>ABA.ABA</v>
          </cell>
          <cell r="T1903" t="str">
            <v>03/02/2020</v>
          </cell>
          <cell r="U1903" t="str">
            <v>15:09:41</v>
          </cell>
          <cell r="V1903" t="str">
            <v>03/02/2020</v>
          </cell>
          <cell r="W1903" t="str">
            <v>18:49:53</v>
          </cell>
          <cell r="X1903" t="str">
            <v>01/02/2020</v>
          </cell>
          <cell r="Y1903" t="str">
            <v>12:00:00</v>
          </cell>
          <cell r="Z1903" t="str">
            <v>01/02/2020</v>
          </cell>
          <cell r="AA1903" t="str">
            <v>23:30:00</v>
          </cell>
          <cell r="AB1903" t="str">
            <v>ABA.14_TON_1COMP</v>
          </cell>
          <cell r="AC1903" t="str">
            <v>ABA.VEGETABLE_12-17</v>
          </cell>
          <cell r="AD1903">
            <v>0</v>
          </cell>
          <cell r="AE1903">
            <v>1</v>
          </cell>
          <cell r="AF1903">
            <v>324.86</v>
          </cell>
          <cell r="AG1903">
            <v>324.85986328125</v>
          </cell>
          <cell r="AH1903" t="str">
            <v>ABA.ADCAD</v>
          </cell>
          <cell r="AI1903" t="str">
            <v>03/02/2020</v>
          </cell>
          <cell r="AJ1903" t="str">
            <v>ABA.APODD</v>
          </cell>
          <cell r="AK1903" t="str">
            <v>06/02/2020</v>
          </cell>
          <cell r="AL1903" t="str">
            <v>GREEN</v>
          </cell>
          <cell r="AM1903">
            <v>324.85986328125</v>
          </cell>
          <cell r="AN1903" t="str">
            <v>979752</v>
          </cell>
          <cell r="AO1903">
            <v>324.85986328125</v>
          </cell>
          <cell r="AP1903" t="str">
            <v>TL</v>
          </cell>
          <cell r="AQ1903">
            <v>324.85986328125</v>
          </cell>
          <cell r="AR1903">
            <v>324.85986328125</v>
          </cell>
          <cell r="AS1903">
            <v>324.85986328125</v>
          </cell>
          <cell r="AT1903">
            <v>324.85986328125</v>
          </cell>
          <cell r="AU1903">
            <v>324.85986328125</v>
          </cell>
          <cell r="AV1903">
            <v>324.85986328125</v>
          </cell>
          <cell r="AW1903">
            <v>324.85986328125</v>
          </cell>
          <cell r="AX1903">
            <v>324.85986328125</v>
          </cell>
        </row>
        <row r="1904">
          <cell r="B1904" t="str">
            <v>ABA.SH20200202-0161</v>
          </cell>
          <cell r="C1904" t="str">
            <v>ABA.SH20200204-0227</v>
          </cell>
          <cell r="D1904" t="str">
            <v>BHX</v>
          </cell>
          <cell r="E1904" t="str">
            <v>BINH CHANH</v>
          </cell>
          <cell r="F1904" t="str">
            <v>HO CHI MINH</v>
          </cell>
          <cell r="G1904" t="str">
            <v>HO CHI MINH</v>
          </cell>
          <cell r="H1904" t="str">
            <v>9</v>
          </cell>
          <cell r="I1904" t="str">
            <v>HO CHI MINH</v>
          </cell>
          <cell r="J1904" t="str">
            <v>HO CHI MINH</v>
          </cell>
          <cell r="K1904" t="str">
            <v>ABA.VH1711-456</v>
          </cell>
          <cell r="L1904" t="str">
            <v xml:space="preserve">BẠCH MINH HOÀNG </v>
          </cell>
          <cell r="M1904" t="str">
            <v>NULL</v>
          </cell>
          <cell r="N1904" t="str">
            <v>NULL</v>
          </cell>
          <cell r="O1904" t="str">
            <v>ABA.51D-41297</v>
          </cell>
          <cell r="P1904" t="str">
            <v>1.8_TON_2COMP</v>
          </cell>
          <cell r="Q1904" t="str">
            <v>ABA.5_TON_2COMP</v>
          </cell>
          <cell r="R1904" t="str">
            <v>ABA.ABA</v>
          </cell>
          <cell r="S1904" t="str">
            <v>ABA.ABA</v>
          </cell>
          <cell r="T1904" t="str">
            <v>03/02/2020</v>
          </cell>
          <cell r="U1904" t="str">
            <v>00:00:00</v>
          </cell>
          <cell r="V1904" t="str">
            <v>03/02/2020</v>
          </cell>
          <cell r="W1904" t="str">
            <v>05:46:47</v>
          </cell>
          <cell r="X1904" t="str">
            <v>03/02/2020</v>
          </cell>
          <cell r="Y1904" t="str">
            <v>00:00:00</v>
          </cell>
          <cell r="Z1904" t="str">
            <v>03/02/2020</v>
          </cell>
          <cell r="AA1904" t="str">
            <v>07:00:00</v>
          </cell>
          <cell r="AB1904">
            <v>324.85986328125</v>
          </cell>
          <cell r="AC1904" t="str">
            <v>ABA.MEAT_0-5</v>
          </cell>
          <cell r="AD1904">
            <v>4258</v>
          </cell>
          <cell r="AE1904">
            <v>11</v>
          </cell>
          <cell r="AF1904">
            <v>148.66999999999999</v>
          </cell>
          <cell r="AG1904">
            <v>148.669921875</v>
          </cell>
          <cell r="AH1904" t="str">
            <v>ABA.ADCAD</v>
          </cell>
          <cell r="AI1904" t="str">
            <v>04/02/2020</v>
          </cell>
          <cell r="AJ1904" t="str">
            <v>ABA.APODD</v>
          </cell>
          <cell r="AK1904" t="str">
            <v>20/02/2020</v>
          </cell>
          <cell r="AL1904" t="str">
            <v>GREEN</v>
          </cell>
          <cell r="AM1904" t="str">
            <v>59439</v>
          </cell>
          <cell r="AN1904" t="str">
            <v>59534</v>
          </cell>
          <cell r="AO1904" t="str">
            <v>95</v>
          </cell>
          <cell r="AP1904" t="str">
            <v>LTL</v>
          </cell>
          <cell r="AQ1904">
            <v>148.669921875</v>
          </cell>
          <cell r="AR1904">
            <v>148.669921875</v>
          </cell>
          <cell r="AS1904">
            <v>148.669921875</v>
          </cell>
          <cell r="AT1904">
            <v>148.669921875</v>
          </cell>
          <cell r="AU1904">
            <v>148.669921875</v>
          </cell>
          <cell r="AV1904">
            <v>148.669921875</v>
          </cell>
          <cell r="AW1904">
            <v>148.669921875</v>
          </cell>
          <cell r="AX1904">
            <v>148.669921875</v>
          </cell>
        </row>
        <row r="1905">
          <cell r="B1905" t="str">
            <v>ABA.SH20200105-0063</v>
          </cell>
          <cell r="C1905" t="str">
            <v>ABA.SH20200107-0095</v>
          </cell>
          <cell r="D1905" t="str">
            <v>BHX</v>
          </cell>
          <cell r="E1905" t="str">
            <v>BINH CHANH</v>
          </cell>
          <cell r="F1905" t="str">
            <v>HO CHI MINH</v>
          </cell>
          <cell r="G1905" t="str">
            <v>HO CHI MINH</v>
          </cell>
          <cell r="H1905" t="str">
            <v>TAN CHAU</v>
          </cell>
          <cell r="I1905" t="str">
            <v>TAY NINH</v>
          </cell>
          <cell r="J1905" t="str">
            <v>TAY NINH</v>
          </cell>
          <cell r="K1905" t="str">
            <v>ABA.VH1905-1120</v>
          </cell>
          <cell r="L1905" t="str">
            <v xml:space="preserve">MAI MƯỜI </v>
          </cell>
          <cell r="M1905" t="str">
            <v>NULL</v>
          </cell>
          <cell r="N1905" t="str">
            <v>NULL</v>
          </cell>
          <cell r="O1905" t="str">
            <v>ABA.51C-86911</v>
          </cell>
          <cell r="P1905" t="str">
            <v>1.8_TON_2COMP</v>
          </cell>
          <cell r="Q1905" t="str">
            <v>ABA.1.8_TON_1COMP</v>
          </cell>
          <cell r="R1905" t="str">
            <v>ABA.ABA</v>
          </cell>
          <cell r="S1905" t="str">
            <v>ABA.ABA</v>
          </cell>
          <cell r="T1905" t="str">
            <v>05/01/2020</v>
          </cell>
          <cell r="U1905" t="str">
            <v>00:00:00</v>
          </cell>
          <cell r="V1905" t="str">
            <v>05/01/2020</v>
          </cell>
          <cell r="W1905" t="str">
            <v>04:59:12</v>
          </cell>
          <cell r="X1905" t="str">
            <v>05/01/2020</v>
          </cell>
          <cell r="Y1905" t="str">
            <v>00:00:00</v>
          </cell>
          <cell r="Z1905" t="str">
            <v>05/01/2020</v>
          </cell>
          <cell r="AA1905" t="str">
            <v>07:00:00</v>
          </cell>
          <cell r="AB1905" t="str">
            <v>ABA.1.8_TON_1COMP</v>
          </cell>
          <cell r="AC1905" t="str">
            <v>ABA.MEAT_0-5</v>
          </cell>
          <cell r="AD1905">
            <v>0</v>
          </cell>
          <cell r="AE1905">
            <v>7</v>
          </cell>
          <cell r="AF1905">
            <v>200.94</v>
          </cell>
          <cell r="AG1905">
            <v>330000</v>
          </cell>
          <cell r="AH1905" t="str">
            <v>ABA.ADCAD</v>
          </cell>
          <cell r="AI1905" t="str">
            <v>07/01/2020</v>
          </cell>
          <cell r="AJ1905" t="str">
            <v>ABA.APODD</v>
          </cell>
          <cell r="AK1905" t="str">
            <v>09/01/2020</v>
          </cell>
          <cell r="AL1905" t="str">
            <v>GREEN</v>
          </cell>
          <cell r="AM1905" t="str">
            <v>144404</v>
          </cell>
          <cell r="AN1905" t="str">
            <v>144792</v>
          </cell>
          <cell r="AO1905" t="str">
            <v>388</v>
          </cell>
          <cell r="AP1905" t="str">
            <v>TL</v>
          </cell>
          <cell r="AQ1905">
            <v>330000</v>
          </cell>
          <cell r="AR1905">
            <v>330000</v>
          </cell>
          <cell r="AS1905">
            <v>330000</v>
          </cell>
          <cell r="AT1905">
            <v>330000</v>
          </cell>
          <cell r="AU1905">
            <v>330000</v>
          </cell>
          <cell r="AV1905">
            <v>330000</v>
          </cell>
          <cell r="AW1905">
            <v>330000</v>
          </cell>
          <cell r="AX1905">
            <v>330000</v>
          </cell>
        </row>
        <row r="1906">
          <cell r="B1906" t="str">
            <v>ABA.SH20200207-0331</v>
          </cell>
          <cell r="C1906" t="str">
            <v>ABA.SH20200222-0523</v>
          </cell>
          <cell r="D1906" t="str">
            <v>BHX</v>
          </cell>
          <cell r="E1906" t="str">
            <v>BINH CHANH</v>
          </cell>
          <cell r="F1906" t="str">
            <v>HO CHI MINH</v>
          </cell>
          <cell r="G1906" t="str">
            <v>HO CHI MINH</v>
          </cell>
          <cell r="H1906" t="str">
            <v>BU DOP</v>
          </cell>
          <cell r="I1906" t="str">
            <v>BINH PHUOC</v>
          </cell>
          <cell r="J1906" t="str">
            <v>BINH PHUOC</v>
          </cell>
          <cell r="K1906" t="str">
            <v>ABA.VH1710-407</v>
          </cell>
          <cell r="L1906" t="str">
            <v xml:space="preserve">DƯƠNG THANH ĐIỀN </v>
          </cell>
          <cell r="M1906" t="str">
            <v>NULL</v>
          </cell>
          <cell r="N1906" t="str">
            <v>NULL</v>
          </cell>
          <cell r="O1906" t="str">
            <v>ABA.51D-45264</v>
          </cell>
          <cell r="P1906" t="str">
            <v>1.8_TON_1COMP</v>
          </cell>
          <cell r="Q1906" t="str">
            <v>ABA.1_TON_1COMP</v>
          </cell>
          <cell r="R1906" t="str">
            <v>ABA.ABA</v>
          </cell>
          <cell r="S1906" t="str">
            <v>ABA.ABA</v>
          </cell>
          <cell r="T1906" t="str">
            <v>08/02/2020</v>
          </cell>
          <cell r="U1906" t="str">
            <v>06:00:00</v>
          </cell>
          <cell r="V1906" t="str">
            <v>08/02/2020</v>
          </cell>
          <cell r="W1906" t="str">
            <v>11:18:54</v>
          </cell>
          <cell r="X1906" t="str">
            <v>08/02/2020</v>
          </cell>
          <cell r="Y1906" t="str">
            <v>06:00:00</v>
          </cell>
          <cell r="Z1906" t="str">
            <v>08/02/2020</v>
          </cell>
          <cell r="AA1906" t="str">
            <v>15:00:00</v>
          </cell>
          <cell r="AB1906" t="str">
            <v>ABA.1_TON_1COMP</v>
          </cell>
          <cell r="AC1906" t="str">
            <v>ABA.TRAY</v>
          </cell>
          <cell r="AD1906">
            <v>0</v>
          </cell>
          <cell r="AE1906">
            <v>15</v>
          </cell>
          <cell r="AF1906">
            <v>248.31</v>
          </cell>
          <cell r="AG1906">
            <v>248.3099365234375</v>
          </cell>
          <cell r="AH1906" t="str">
            <v>ABA.ADCAD</v>
          </cell>
          <cell r="AI1906" t="str">
            <v>08/02/2020</v>
          </cell>
          <cell r="AJ1906" t="str">
            <v>ABA.APODD</v>
          </cell>
          <cell r="AK1906" t="str">
            <v>21/02/2020</v>
          </cell>
          <cell r="AL1906" t="str">
            <v>GREEN</v>
          </cell>
          <cell r="AM1906" t="str">
            <v>86138</v>
          </cell>
          <cell r="AN1906" t="str">
            <v>86189</v>
          </cell>
          <cell r="AO1906" t="str">
            <v>51</v>
          </cell>
          <cell r="AP1906" t="str">
            <v>TL</v>
          </cell>
          <cell r="AQ1906">
            <v>248.3099365234375</v>
          </cell>
          <cell r="AR1906">
            <v>248.3099365234375</v>
          </cell>
          <cell r="AS1906">
            <v>248.3099365234375</v>
          </cell>
          <cell r="AT1906">
            <v>248.3099365234375</v>
          </cell>
          <cell r="AU1906">
            <v>248.3099365234375</v>
          </cell>
          <cell r="AV1906">
            <v>248.3099365234375</v>
          </cell>
          <cell r="AW1906">
            <v>248.3099365234375</v>
          </cell>
          <cell r="AX1906">
            <v>248.3099365234375</v>
          </cell>
        </row>
        <row r="1907">
          <cell r="B1907" t="str">
            <v>ABA.SH20200212-0724</v>
          </cell>
          <cell r="C1907" t="str">
            <v>ABA.SH20200223-0090,ABA.SH20200223-0091,ABA.SH20200223-0092,ABA.SH20200223-0093,ABA.SH20200223-0094,ABA.SH20200223-0095,ABA.SH20200223-0096,ABA.SH20200223-0097,ABA.SH20200223-0098,ABA.SH20200223-0099,ABA.SH20200223-0101,ABA.SH20200223-0102,ABA.SH20200223-0103,ABA.SH20200223-0104</v>
          </cell>
          <cell r="D1907" t="str">
            <v>BHX</v>
          </cell>
          <cell r="E1907" t="str">
            <v>BINH CHANH</v>
          </cell>
          <cell r="F1907" t="str">
            <v>HO CHI MINH</v>
          </cell>
          <cell r="G1907" t="str">
            <v>HO CHI MINH</v>
          </cell>
          <cell r="H1907" t="str">
            <v>GO VAP</v>
          </cell>
          <cell r="I1907" t="str">
            <v>HO CHI MINH</v>
          </cell>
          <cell r="J1907" t="str">
            <v>HO CHI MINH</v>
          </cell>
          <cell r="K1907" t="str">
            <v>ABA.8100213</v>
          </cell>
          <cell r="L1907" t="str">
            <v xml:space="preserve">TẠ TẤN HÒA </v>
          </cell>
          <cell r="M1907" t="str">
            <v>NULL</v>
          </cell>
          <cell r="N1907" t="str">
            <v>NULL</v>
          </cell>
          <cell r="O1907" t="str">
            <v>ABA.51C-85761</v>
          </cell>
          <cell r="P1907" t="str">
            <v>1.8_TON_1COMP</v>
          </cell>
          <cell r="Q1907" t="str">
            <v>ABA.2.5_TON_1COMP</v>
          </cell>
          <cell r="R1907" t="str">
            <v>ABA.ABA</v>
          </cell>
          <cell r="S1907" t="str">
            <v>ABA.ABA</v>
          </cell>
          <cell r="T1907" t="str">
            <v>13/02/2020</v>
          </cell>
          <cell r="U1907" t="str">
            <v>00:00:00</v>
          </cell>
          <cell r="V1907" t="str">
            <v>13/02/2020</v>
          </cell>
          <cell r="W1907" t="str">
            <v>04:10:04</v>
          </cell>
          <cell r="X1907" t="str">
            <v>13/02/2020</v>
          </cell>
          <cell r="Y1907" t="str">
            <v>00:00:00</v>
          </cell>
          <cell r="Z1907" t="str">
            <v>13/02/2020</v>
          </cell>
          <cell r="AA1907" t="str">
            <v>07:00:00</v>
          </cell>
          <cell r="AB1907">
            <v>248.3099365234375</v>
          </cell>
          <cell r="AC1907" t="str">
            <v>ABA.CHILLED_FOOD_0-5,ABA.FRESH_MEAT_0-4</v>
          </cell>
          <cell r="AD1907">
            <v>2153</v>
          </cell>
          <cell r="AE1907">
            <v>15</v>
          </cell>
          <cell r="AF1907">
            <v>37.5</v>
          </cell>
          <cell r="AG1907">
            <v>37.5</v>
          </cell>
          <cell r="AH1907" t="str">
            <v>ABA.ADCAD</v>
          </cell>
          <cell r="AI1907" t="str">
            <v>23/02/2020</v>
          </cell>
          <cell r="AJ1907" t="str">
            <v>ABA.APODD</v>
          </cell>
          <cell r="AK1907" t="str">
            <v>23/02/2020</v>
          </cell>
          <cell r="AL1907" t="str">
            <v>GREEN</v>
          </cell>
          <cell r="AM1907" t="str">
            <v>193104</v>
          </cell>
          <cell r="AN1907" t="str">
            <v>193172</v>
          </cell>
          <cell r="AO1907" t="str">
            <v>68</v>
          </cell>
          <cell r="AP1907" t="str">
            <v>LTL</v>
          </cell>
          <cell r="AQ1907">
            <v>37.5</v>
          </cell>
          <cell r="AR1907">
            <v>37.5</v>
          </cell>
          <cell r="AS1907">
            <v>37.5</v>
          </cell>
          <cell r="AT1907">
            <v>37.5</v>
          </cell>
          <cell r="AU1907">
            <v>37.5</v>
          </cell>
          <cell r="AV1907">
            <v>37.5</v>
          </cell>
          <cell r="AW1907">
            <v>37.5</v>
          </cell>
          <cell r="AX1907">
            <v>37.5</v>
          </cell>
        </row>
        <row r="1908">
          <cell r="B1908" t="str">
            <v>ABA.SH20200114-0111</v>
          </cell>
          <cell r="C1908" t="str">
            <v>ABA.SH20200120-1004</v>
          </cell>
          <cell r="D1908" t="str">
            <v>BHX</v>
          </cell>
          <cell r="E1908" t="str">
            <v>BINH CHANH</v>
          </cell>
          <cell r="F1908" t="str">
            <v>HO CHI MINH</v>
          </cell>
          <cell r="G1908" t="str">
            <v>HO CHI MINH</v>
          </cell>
          <cell r="H1908" t="str">
            <v>LONG THANH</v>
          </cell>
          <cell r="I1908" t="str">
            <v>DONG NAI</v>
          </cell>
          <cell r="J1908" t="str">
            <v>DONG NAI</v>
          </cell>
          <cell r="K1908" t="str">
            <v>ABA.8100220</v>
          </cell>
          <cell r="L1908" t="str">
            <v xml:space="preserve">HUỲNH NHƯ MÉT </v>
          </cell>
          <cell r="M1908" t="str">
            <v>NULL</v>
          </cell>
          <cell r="N1908" t="str">
            <v>NULL</v>
          </cell>
          <cell r="O1908" t="str">
            <v>ABA.51C-87704</v>
          </cell>
          <cell r="P1908" t="str">
            <v>1.8_TON_2COMP</v>
          </cell>
          <cell r="Q1908" t="str">
            <v>ABA.1.25_TON_1COMP</v>
          </cell>
          <cell r="R1908" t="str">
            <v>ABA.ABA</v>
          </cell>
          <cell r="S1908" t="str">
            <v>ABA.ABA</v>
          </cell>
          <cell r="T1908" t="str">
            <v>14/01/2020</v>
          </cell>
          <cell r="U1908" t="str">
            <v>12:08:22</v>
          </cell>
          <cell r="V1908" t="str">
            <v>14/01/2020</v>
          </cell>
          <cell r="W1908" t="str">
            <v>14:15:31</v>
          </cell>
          <cell r="X1908" t="str">
            <v>08/01/2020</v>
          </cell>
          <cell r="Y1908" t="str">
            <v>00:00:00</v>
          </cell>
          <cell r="Z1908" t="str">
            <v>08/01/2020</v>
          </cell>
          <cell r="AA1908" t="str">
            <v>07:00:00</v>
          </cell>
          <cell r="AB1908">
            <v>37.5</v>
          </cell>
          <cell r="AC1908" t="str">
            <v>ABA.MEAT_0-5</v>
          </cell>
          <cell r="AD1908">
            <v>1074</v>
          </cell>
          <cell r="AE1908">
            <v>7</v>
          </cell>
          <cell r="AF1908">
            <v>127.22</v>
          </cell>
          <cell r="AG1908">
            <v>330000</v>
          </cell>
          <cell r="AH1908" t="str">
            <v>ABA.ADCAD</v>
          </cell>
          <cell r="AI1908" t="str">
            <v>14/01/2020</v>
          </cell>
          <cell r="AJ1908" t="str">
            <v>ABA.APODD</v>
          </cell>
          <cell r="AK1908" t="str">
            <v>16/01/2020</v>
          </cell>
          <cell r="AL1908" t="str">
            <v>GREEN</v>
          </cell>
          <cell r="AM1908" t="str">
            <v>102116</v>
          </cell>
          <cell r="AN1908" t="str">
            <v>102336</v>
          </cell>
          <cell r="AO1908" t="str">
            <v>220</v>
          </cell>
          <cell r="AP1908" t="str">
            <v>LTL</v>
          </cell>
          <cell r="AQ1908">
            <v>330000</v>
          </cell>
          <cell r="AR1908">
            <v>330000</v>
          </cell>
          <cell r="AS1908">
            <v>330000</v>
          </cell>
          <cell r="AT1908">
            <v>330000</v>
          </cell>
          <cell r="AU1908">
            <v>330000</v>
          </cell>
          <cell r="AV1908">
            <v>330000</v>
          </cell>
          <cell r="AW1908">
            <v>330000</v>
          </cell>
          <cell r="AX1908">
            <v>330000</v>
          </cell>
        </row>
        <row r="1909">
          <cell r="B1909" t="str">
            <v>ABA.SH20200209-0500</v>
          </cell>
          <cell r="C1909" t="str">
            <v>ABA.SH20200223-0398</v>
          </cell>
          <cell r="D1909" t="str">
            <v>BHX</v>
          </cell>
          <cell r="E1909" t="str">
            <v>BINH CHANH</v>
          </cell>
          <cell r="F1909" t="str">
            <v>HO CHI MINH</v>
          </cell>
          <cell r="G1909" t="str">
            <v>HO CHI MINH</v>
          </cell>
          <cell r="H1909" t="str">
            <v>TAN BIEN</v>
          </cell>
          <cell r="I1909" t="str">
            <v>TAY NINH</v>
          </cell>
          <cell r="J1909" t="str">
            <v>TAY NINH</v>
          </cell>
          <cell r="K1909" t="str">
            <v>ABA.VH1804-638</v>
          </cell>
          <cell r="L1909" t="str">
            <v xml:space="preserve">PHẠM THANH HỮU </v>
          </cell>
          <cell r="M1909" t="str">
            <v>NULL</v>
          </cell>
          <cell r="N1909" t="str">
            <v>NULL</v>
          </cell>
          <cell r="O1909" t="str">
            <v>ABA.51D-19808</v>
          </cell>
          <cell r="P1909" t="str">
            <v>1.8_TON_1COMP</v>
          </cell>
          <cell r="Q1909" t="str">
            <v>ABA.0.9_TON_1COMP</v>
          </cell>
          <cell r="R1909" t="str">
            <v>ABA.ABA</v>
          </cell>
          <cell r="S1909" t="str">
            <v>ABA.ABA</v>
          </cell>
          <cell r="T1909" t="str">
            <v>11/02/2020</v>
          </cell>
          <cell r="U1909" t="str">
            <v>00:00:00</v>
          </cell>
          <cell r="V1909" t="str">
            <v>11/02/2020</v>
          </cell>
          <cell r="W1909" t="str">
            <v>05:10:15</v>
          </cell>
          <cell r="X1909" t="str">
            <v>11/02/2020</v>
          </cell>
          <cell r="Y1909" t="str">
            <v>00:00:00</v>
          </cell>
          <cell r="Z1909" t="str">
            <v>11/02/2020</v>
          </cell>
          <cell r="AA1909" t="str">
            <v>07:00:00</v>
          </cell>
          <cell r="AB1909">
            <v>330000</v>
          </cell>
          <cell r="AC1909" t="str">
            <v>ABA.CHILLED_FOOD_0-5</v>
          </cell>
          <cell r="AD1909">
            <v>810</v>
          </cell>
          <cell r="AE1909">
            <v>7</v>
          </cell>
          <cell r="AF1909">
            <v>188.15</v>
          </cell>
          <cell r="AG1909">
            <v>188.14990234375</v>
          </cell>
          <cell r="AH1909" t="str">
            <v>ABA.ADCAD</v>
          </cell>
          <cell r="AI1909" t="str">
            <v>22/02/2020</v>
          </cell>
          <cell r="AJ1909" t="str">
            <v>ABA.APODD</v>
          </cell>
          <cell r="AK1909" t="str">
            <v>23/02/2020</v>
          </cell>
          <cell r="AL1909" t="str">
            <v>GREEN</v>
          </cell>
          <cell r="AM1909" t="str">
            <v>118718</v>
          </cell>
          <cell r="AN1909" t="str">
            <v>119033</v>
          </cell>
          <cell r="AO1909" t="str">
            <v>315</v>
          </cell>
          <cell r="AP1909" t="str">
            <v>LTL</v>
          </cell>
          <cell r="AQ1909">
            <v>188.14990234375</v>
          </cell>
          <cell r="AR1909">
            <v>188.14990234375</v>
          </cell>
          <cell r="AS1909">
            <v>188.14990234375</v>
          </cell>
          <cell r="AT1909">
            <v>188.14990234375</v>
          </cell>
          <cell r="AU1909">
            <v>188.14990234375</v>
          </cell>
          <cell r="AV1909">
            <v>188.14990234375</v>
          </cell>
          <cell r="AW1909">
            <v>188.14990234375</v>
          </cell>
          <cell r="AX1909">
            <v>188.14990234375</v>
          </cell>
        </row>
        <row r="1910">
          <cell r="B1910" t="str">
            <v>ABA.SH20200103-0132</v>
          </cell>
          <cell r="C1910" t="str">
            <v>ABA.SH20200103-0140</v>
          </cell>
          <cell r="D1910" t="str">
            <v>BHX</v>
          </cell>
          <cell r="E1910" t="str">
            <v>DUC TRONG</v>
          </cell>
          <cell r="F1910" t="str">
            <v>LAM DONG</v>
          </cell>
          <cell r="G1910" t="str">
            <v>LAM DONG</v>
          </cell>
          <cell r="H1910" t="str">
            <v>MY THO</v>
          </cell>
          <cell r="I1910" t="str">
            <v>TIEN GIANG</v>
          </cell>
          <cell r="J1910" t="str">
            <v>TIEN GIANG</v>
          </cell>
          <cell r="K1910" t="str">
            <v>ABA.VH1606-117</v>
          </cell>
          <cell r="L1910" t="str">
            <v xml:space="preserve">CAO HOÀI PHONG </v>
          </cell>
          <cell r="M1910" t="str">
            <v>ABA.VH1807-741</v>
          </cell>
          <cell r="N1910" t="str">
            <v xml:space="preserve">NGUYỄN CÔNG THÀNH-XL </v>
          </cell>
          <cell r="O1910" t="str">
            <v>ABA.51C-52647</v>
          </cell>
          <cell r="P1910" t="str">
            <v>14_TON_1COMP</v>
          </cell>
          <cell r="Q1910" t="str">
            <v>ABA.14_TON_1COMP</v>
          </cell>
          <cell r="R1910" t="str">
            <v>ABA.ABA</v>
          </cell>
          <cell r="S1910" t="str">
            <v>ABA.ABA</v>
          </cell>
          <cell r="T1910" t="str">
            <v>03/01/2020</v>
          </cell>
          <cell r="U1910" t="str">
            <v>14:59:13</v>
          </cell>
          <cell r="V1910" t="str">
            <v>03/01/2020</v>
          </cell>
          <cell r="W1910" t="str">
            <v>18:39:25</v>
          </cell>
          <cell r="X1910" t="str">
            <v>02/01/2020</v>
          </cell>
          <cell r="Y1910" t="str">
            <v>12:00:00</v>
          </cell>
          <cell r="Z1910" t="str">
            <v>02/01/2020</v>
          </cell>
          <cell r="AA1910" t="str">
            <v>23:30:00</v>
          </cell>
          <cell r="AB1910" t="str">
            <v>ABA.14_TON_1COMP</v>
          </cell>
          <cell r="AC1910" t="str">
            <v>ABA.VEGETABLE_12-17</v>
          </cell>
          <cell r="AD1910">
            <v>0</v>
          </cell>
          <cell r="AE1910">
            <v>1</v>
          </cell>
          <cell r="AF1910">
            <v>324.86</v>
          </cell>
          <cell r="AG1910">
            <v>1400000</v>
          </cell>
          <cell r="AH1910" t="str">
            <v>ABA.ADCAD</v>
          </cell>
          <cell r="AI1910" t="str">
            <v>03/01/2020</v>
          </cell>
          <cell r="AJ1910" t="str">
            <v>ABA.APODD</v>
          </cell>
          <cell r="AK1910" t="str">
            <v>16/01/2020</v>
          </cell>
          <cell r="AL1910" t="str">
            <v>GREEN</v>
          </cell>
          <cell r="AM1910" t="str">
            <v>699235</v>
          </cell>
          <cell r="AN1910" t="str">
            <v>699904</v>
          </cell>
          <cell r="AO1910" t="str">
            <v>669</v>
          </cell>
          <cell r="AP1910" t="str">
            <v>TL</v>
          </cell>
          <cell r="AQ1910">
            <v>1400000</v>
          </cell>
          <cell r="AR1910">
            <v>1400000</v>
          </cell>
          <cell r="AS1910">
            <v>1400000</v>
          </cell>
          <cell r="AT1910">
            <v>1400000</v>
          </cell>
          <cell r="AU1910">
            <v>1400000</v>
          </cell>
          <cell r="AV1910">
            <v>1400000</v>
          </cell>
          <cell r="AW1910">
            <v>1400000</v>
          </cell>
          <cell r="AX1910">
            <v>1400000</v>
          </cell>
        </row>
        <row r="1911">
          <cell r="B1911" t="str">
            <v>ABA.SH20200103-0440</v>
          </cell>
          <cell r="C1911" t="str">
            <v>ABA.SH20200108-0066</v>
          </cell>
          <cell r="D1911" t="str">
            <v>BHX</v>
          </cell>
          <cell r="E1911" t="str">
            <v>BINH CHANH</v>
          </cell>
          <cell r="F1911" t="str">
            <v>HO CHI MINH</v>
          </cell>
          <cell r="G1911" t="str">
            <v>HO CHI MINH</v>
          </cell>
          <cell r="H1911" t="str">
            <v>DINH QUAN</v>
          </cell>
          <cell r="I1911" t="str">
            <v>DONG NAI</v>
          </cell>
          <cell r="J1911" t="str">
            <v>DONG NAI</v>
          </cell>
          <cell r="K1911" t="str">
            <v>ABA.VH1907-1409</v>
          </cell>
          <cell r="L1911" t="str">
            <v xml:space="preserve">NGUYỄN HOÀNG HUY </v>
          </cell>
          <cell r="M1911" t="str">
            <v>NULL</v>
          </cell>
          <cell r="N1911" t="str">
            <v>NULL</v>
          </cell>
          <cell r="O1911" t="str">
            <v>ABA.51C-83416</v>
          </cell>
          <cell r="P1911" t="str">
            <v>1.8_TON_1COMP</v>
          </cell>
          <cell r="Q1911" t="str">
            <v>ABA.1.8_TON_1COMP</v>
          </cell>
          <cell r="R1911" t="str">
            <v>ABA.ABA</v>
          </cell>
          <cell r="S1911" t="str">
            <v>ABA.ABA</v>
          </cell>
          <cell r="T1911" t="str">
            <v>04/01/2020</v>
          </cell>
          <cell r="U1911" t="str">
            <v>00:00:00</v>
          </cell>
          <cell r="V1911" t="str">
            <v>04/01/2020</v>
          </cell>
          <cell r="W1911" t="str">
            <v>04:56:15</v>
          </cell>
          <cell r="X1911" t="str">
            <v>04/01/2020</v>
          </cell>
          <cell r="Y1911" t="str">
            <v>00:00:00</v>
          </cell>
          <cell r="Z1911" t="str">
            <v>04/01/2020</v>
          </cell>
          <cell r="AA1911" t="str">
            <v>07:00:00</v>
          </cell>
          <cell r="AB1911" t="str">
            <v>ABA.1.8_TON_1COMP</v>
          </cell>
          <cell r="AC1911" t="str">
            <v>ABA.MEAT_0-5</v>
          </cell>
          <cell r="AD1911">
            <v>0</v>
          </cell>
          <cell r="AE1911">
            <v>7</v>
          </cell>
          <cell r="AF1911">
            <v>174.05</v>
          </cell>
          <cell r="AG1911">
            <v>330000</v>
          </cell>
          <cell r="AH1911" t="str">
            <v>ABA.ADCAD</v>
          </cell>
          <cell r="AI1911" t="str">
            <v>08/01/2020</v>
          </cell>
          <cell r="AJ1911" t="str">
            <v>ABA.APODD</v>
          </cell>
          <cell r="AK1911" t="str">
            <v>09/01/2020</v>
          </cell>
          <cell r="AL1911" t="str">
            <v>GREEN</v>
          </cell>
          <cell r="AM1911" t="str">
            <v>136746</v>
          </cell>
          <cell r="AN1911" t="str">
            <v>136994</v>
          </cell>
          <cell r="AO1911" t="str">
            <v>248</v>
          </cell>
          <cell r="AP1911" t="str">
            <v>TL</v>
          </cell>
          <cell r="AQ1911">
            <v>330000</v>
          </cell>
          <cell r="AR1911">
            <v>330000</v>
          </cell>
          <cell r="AS1911">
            <v>330000</v>
          </cell>
          <cell r="AT1911">
            <v>330000</v>
          </cell>
          <cell r="AU1911">
            <v>330000</v>
          </cell>
          <cell r="AV1911">
            <v>330000</v>
          </cell>
          <cell r="AW1911">
            <v>330000</v>
          </cell>
          <cell r="AX1911">
            <v>330000</v>
          </cell>
        </row>
        <row r="1912">
          <cell r="B1912" t="str">
            <v>ABA.SH20200112-0342</v>
          </cell>
          <cell r="C1912" t="str">
            <v>ABA.SH20200120-1454</v>
          </cell>
          <cell r="D1912" t="str">
            <v>BHX</v>
          </cell>
          <cell r="E1912" t="str">
            <v>BINH CHANH</v>
          </cell>
          <cell r="F1912" t="str">
            <v>HO CHI MINH</v>
          </cell>
          <cell r="G1912" t="str">
            <v>HO CHI MINH</v>
          </cell>
          <cell r="H1912" t="str">
            <v>DINH QUAN</v>
          </cell>
          <cell r="I1912" t="str">
            <v>DONG NAI</v>
          </cell>
          <cell r="J1912" t="str">
            <v>DONG NAI</v>
          </cell>
          <cell r="K1912" t="str">
            <v>ABA.VH1907-1409</v>
          </cell>
          <cell r="L1912" t="str">
            <v xml:space="preserve">NGUYỄN HOÀNG HUY </v>
          </cell>
          <cell r="M1912" t="str">
            <v>NULL</v>
          </cell>
          <cell r="N1912" t="str">
            <v>NULL</v>
          </cell>
          <cell r="O1912" t="str">
            <v>ABA.51C-83416</v>
          </cell>
          <cell r="P1912" t="str">
            <v>1.8_TON_1COMP</v>
          </cell>
          <cell r="Q1912" t="str">
            <v>ABA.1_TON_1COMP</v>
          </cell>
          <cell r="R1912" t="str">
            <v>ABA.ABA</v>
          </cell>
          <cell r="S1912" t="str">
            <v>ABA.ABA</v>
          </cell>
          <cell r="T1912" t="str">
            <v>14/01/2020</v>
          </cell>
          <cell r="U1912" t="str">
            <v>06:00:00</v>
          </cell>
          <cell r="V1912" t="str">
            <v>14/01/2020</v>
          </cell>
          <cell r="W1912" t="str">
            <v>10:37:50</v>
          </cell>
          <cell r="X1912" t="str">
            <v>14/01/2020</v>
          </cell>
          <cell r="Y1912" t="str">
            <v>06:00:00</v>
          </cell>
          <cell r="Z1912" t="str">
            <v>14/01/2020</v>
          </cell>
          <cell r="AA1912" t="str">
            <v>15:00:00</v>
          </cell>
          <cell r="AB1912" t="str">
            <v>ABA.1_TON_1COMP</v>
          </cell>
          <cell r="AC1912" t="str">
            <v>ABA.TRAY</v>
          </cell>
          <cell r="AD1912">
            <v>0</v>
          </cell>
          <cell r="AE1912">
            <v>12</v>
          </cell>
          <cell r="AF1912">
            <v>184.54</v>
          </cell>
          <cell r="AG1912">
            <v>155000</v>
          </cell>
          <cell r="AH1912" t="str">
            <v>ABA.ADCAD</v>
          </cell>
          <cell r="AI1912" t="str">
            <v>15/01/2020</v>
          </cell>
          <cell r="AJ1912" t="str">
            <v>ABA.APODD</v>
          </cell>
          <cell r="AK1912" t="str">
            <v>15/01/2020</v>
          </cell>
          <cell r="AL1912" t="str">
            <v>GREEN</v>
          </cell>
          <cell r="AM1912" t="str">
            <v>140255</v>
          </cell>
          <cell r="AN1912" t="str">
            <v>140305</v>
          </cell>
          <cell r="AO1912" t="str">
            <v>50</v>
          </cell>
          <cell r="AP1912" t="str">
            <v>TL</v>
          </cell>
          <cell r="AQ1912">
            <v>155000</v>
          </cell>
          <cell r="AR1912">
            <v>155000</v>
          </cell>
          <cell r="AS1912">
            <v>155000</v>
          </cell>
          <cell r="AT1912">
            <v>155000</v>
          </cell>
          <cell r="AU1912">
            <v>155000</v>
          </cell>
          <cell r="AV1912">
            <v>155000</v>
          </cell>
          <cell r="AW1912">
            <v>155000</v>
          </cell>
          <cell r="AX1912">
            <v>155000</v>
          </cell>
        </row>
        <row r="1913">
          <cell r="B1913" t="str">
            <v>ABA.SH20200112-0310</v>
          </cell>
          <cell r="C1913" t="str">
            <v>ABA.SH20200120-1449</v>
          </cell>
          <cell r="D1913" t="str">
            <v>BHX</v>
          </cell>
          <cell r="E1913" t="str">
            <v>BINH CHANH</v>
          </cell>
          <cell r="F1913" t="str">
            <v>HO CHI MINH</v>
          </cell>
          <cell r="G1913" t="str">
            <v>HO CHI MINH</v>
          </cell>
          <cell r="H1913" t="str">
            <v>TAN BIEN</v>
          </cell>
          <cell r="I1913" t="str">
            <v>TAY NINH</v>
          </cell>
          <cell r="J1913" t="str">
            <v>TAY NINH</v>
          </cell>
          <cell r="K1913" t="str">
            <v>ABA.VH1804-638</v>
          </cell>
          <cell r="L1913" t="str">
            <v xml:space="preserve">PHẠM THANH HỮU </v>
          </cell>
          <cell r="M1913" t="str">
            <v>NULL</v>
          </cell>
          <cell r="N1913" t="str">
            <v>NULL</v>
          </cell>
          <cell r="O1913" t="str">
            <v>ABA.51D-19808</v>
          </cell>
          <cell r="P1913" t="str">
            <v>1.8_TON_1COMP</v>
          </cell>
          <cell r="Q1913" t="str">
            <v>ABA.0.9_TON_1COMP</v>
          </cell>
          <cell r="R1913" t="str">
            <v>ABA.ABA</v>
          </cell>
          <cell r="S1913" t="str">
            <v>ABA.ABA</v>
          </cell>
          <cell r="T1913" t="str">
            <v>14/01/2020</v>
          </cell>
          <cell r="U1913" t="str">
            <v>00:00:00</v>
          </cell>
          <cell r="V1913" t="str">
            <v>14/01/2020</v>
          </cell>
          <cell r="W1913" t="str">
            <v>05:10:15</v>
          </cell>
          <cell r="X1913" t="str">
            <v>14/01/2020</v>
          </cell>
          <cell r="Y1913" t="str">
            <v>00:00:00</v>
          </cell>
          <cell r="Z1913" t="str">
            <v>14/01/2020</v>
          </cell>
          <cell r="AA1913" t="str">
            <v>07:00:00</v>
          </cell>
          <cell r="AB1913">
            <v>155000</v>
          </cell>
          <cell r="AC1913" t="str">
            <v>ABA.MEAT_0-5</v>
          </cell>
          <cell r="AD1913">
            <v>767</v>
          </cell>
          <cell r="AE1913">
            <v>7</v>
          </cell>
          <cell r="AF1913">
            <v>188.15</v>
          </cell>
          <cell r="AG1913">
            <v>330000</v>
          </cell>
          <cell r="AH1913" t="str">
            <v>ABA.ADCAD</v>
          </cell>
          <cell r="AI1913" t="str">
            <v>15/01/2020</v>
          </cell>
          <cell r="AJ1913" t="str">
            <v>ABA.APODD</v>
          </cell>
          <cell r="AK1913" t="str">
            <v>16/01/2020</v>
          </cell>
          <cell r="AL1913" t="str">
            <v>GREEN</v>
          </cell>
          <cell r="AM1913" t="str">
            <v>113062</v>
          </cell>
          <cell r="AN1913" t="str">
            <v>113372</v>
          </cell>
          <cell r="AO1913" t="str">
            <v>310</v>
          </cell>
          <cell r="AP1913" t="str">
            <v>LTL</v>
          </cell>
          <cell r="AQ1913">
            <v>330000</v>
          </cell>
          <cell r="AR1913">
            <v>330000</v>
          </cell>
          <cell r="AS1913">
            <v>330000</v>
          </cell>
          <cell r="AT1913">
            <v>330000</v>
          </cell>
          <cell r="AU1913">
            <v>330000</v>
          </cell>
          <cell r="AV1913">
            <v>330000</v>
          </cell>
          <cell r="AW1913">
            <v>330000</v>
          </cell>
          <cell r="AX1913">
            <v>330000</v>
          </cell>
        </row>
        <row r="1914">
          <cell r="B1914" t="str">
            <v>ABA.SH20200204-0486</v>
          </cell>
          <cell r="C1914" t="str">
            <v>ABA.SH20200206-0055</v>
          </cell>
          <cell r="D1914" t="str">
            <v>BHX</v>
          </cell>
          <cell r="E1914" t="str">
            <v>BINH CHANH</v>
          </cell>
          <cell r="F1914" t="str">
            <v>HO CHI MINH</v>
          </cell>
          <cell r="G1914" t="str">
            <v>HO CHI MINH</v>
          </cell>
          <cell r="H1914" t="str">
            <v>GO VAP</v>
          </cell>
          <cell r="I1914" t="str">
            <v>HO CHI MINH</v>
          </cell>
          <cell r="J1914" t="str">
            <v>HO CHI MINH</v>
          </cell>
          <cell r="K1914" t="str">
            <v>ABA.8100213</v>
          </cell>
          <cell r="L1914" t="str">
            <v xml:space="preserve">TẠ TẤN HÒA </v>
          </cell>
          <cell r="M1914" t="str">
            <v>NULL</v>
          </cell>
          <cell r="N1914" t="str">
            <v>NULL</v>
          </cell>
          <cell r="O1914" t="str">
            <v>ABA.51C-85761</v>
          </cell>
          <cell r="P1914" t="str">
            <v>1.8_TON_1COMP</v>
          </cell>
          <cell r="Q1914" t="str">
            <v>ABA.2_TON_1COMP</v>
          </cell>
          <cell r="R1914" t="str">
            <v>ABA.ABA</v>
          </cell>
          <cell r="S1914" t="str">
            <v>ABA.ABA</v>
          </cell>
          <cell r="T1914" t="str">
            <v>05/02/2020</v>
          </cell>
          <cell r="U1914" t="str">
            <v>00:00:00</v>
          </cell>
          <cell r="V1914" t="str">
            <v>05/02/2020</v>
          </cell>
          <cell r="W1914" t="str">
            <v>04:10:05</v>
          </cell>
          <cell r="X1914" t="str">
            <v>05/02/2020</v>
          </cell>
          <cell r="Y1914" t="str">
            <v>00:00:00</v>
          </cell>
          <cell r="Z1914" t="str">
            <v>05/02/2020</v>
          </cell>
          <cell r="AA1914" t="str">
            <v>07:00:00</v>
          </cell>
          <cell r="AB1914">
            <v>330000</v>
          </cell>
          <cell r="AC1914" t="str">
            <v>ABA.MEAT_0-5</v>
          </cell>
          <cell r="AD1914">
            <v>1966</v>
          </cell>
          <cell r="AE1914">
            <v>14</v>
          </cell>
          <cell r="AF1914">
            <v>33.57</v>
          </cell>
          <cell r="AG1914">
            <v>33.569976806640625</v>
          </cell>
          <cell r="AH1914" t="str">
            <v>ABA.ADCAD</v>
          </cell>
          <cell r="AI1914" t="str">
            <v>05/02/2020</v>
          </cell>
          <cell r="AJ1914" t="str">
            <v>ABA.APODD</v>
          </cell>
          <cell r="AK1914" t="str">
            <v>21/02/2020</v>
          </cell>
          <cell r="AL1914" t="str">
            <v>GREEN</v>
          </cell>
          <cell r="AM1914" t="str">
            <v>192360</v>
          </cell>
          <cell r="AN1914" t="str">
            <v>192428</v>
          </cell>
          <cell r="AO1914" t="str">
            <v>68</v>
          </cell>
          <cell r="AP1914" t="str">
            <v>LTL</v>
          </cell>
          <cell r="AQ1914">
            <v>33.569976806640625</v>
          </cell>
          <cell r="AR1914">
            <v>33.569976806640625</v>
          </cell>
          <cell r="AS1914">
            <v>33.569976806640625</v>
          </cell>
          <cell r="AT1914">
            <v>33.569976806640625</v>
          </cell>
          <cell r="AU1914">
            <v>33.569976806640625</v>
          </cell>
          <cell r="AV1914">
            <v>33.569976806640625</v>
          </cell>
          <cell r="AW1914">
            <v>33.569976806640625</v>
          </cell>
          <cell r="AX1914">
            <v>33.569976806640625</v>
          </cell>
        </row>
        <row r="1915">
          <cell r="B1915" t="str">
            <v>ABA.SH20200214-0289</v>
          </cell>
          <cell r="C1915" t="str">
            <v>ABA.SH20200222-0713</v>
          </cell>
          <cell r="D1915" t="str">
            <v>BHX</v>
          </cell>
          <cell r="E1915" t="str">
            <v>BINH CHANH</v>
          </cell>
          <cell r="F1915" t="str">
            <v>HO CHI MINH</v>
          </cell>
          <cell r="G1915" t="str">
            <v>HO CHI MINH</v>
          </cell>
          <cell r="H1915" t="str">
            <v>VINH CUU</v>
          </cell>
          <cell r="I1915" t="str">
            <v>DONG NAI</v>
          </cell>
          <cell r="J1915" t="str">
            <v>DONG NAI</v>
          </cell>
          <cell r="K1915" t="str">
            <v>ABA.VH1710-431</v>
          </cell>
          <cell r="L1915" t="str">
            <v xml:space="preserve">TRẦN VĂN GIANG </v>
          </cell>
          <cell r="M1915" t="str">
            <v>NULL</v>
          </cell>
          <cell r="N1915" t="str">
            <v>NULL</v>
          </cell>
          <cell r="O1915" t="str">
            <v>ABA.51C-84755</v>
          </cell>
          <cell r="P1915" t="str">
            <v>1.8_TON_1COMP</v>
          </cell>
          <cell r="Q1915" t="str">
            <v>ABA.1_TON_1COMP</v>
          </cell>
          <cell r="R1915" t="str">
            <v>ABA.ABA</v>
          </cell>
          <cell r="S1915" t="str">
            <v>ABA.ABA</v>
          </cell>
          <cell r="T1915" t="str">
            <v>15/02/2020</v>
          </cell>
          <cell r="U1915" t="str">
            <v>06:00:00</v>
          </cell>
          <cell r="V1915" t="str">
            <v>15/02/2020</v>
          </cell>
          <cell r="W1915" t="str">
            <v>11:16:48</v>
          </cell>
          <cell r="X1915" t="str">
            <v>15/02/2020</v>
          </cell>
          <cell r="Y1915" t="str">
            <v>06:00:00</v>
          </cell>
          <cell r="Z1915" t="str">
            <v>15/02/2020</v>
          </cell>
          <cell r="AA1915" t="str">
            <v>15:00:00</v>
          </cell>
          <cell r="AB1915" t="str">
            <v>ABA.1_TON_1COMP</v>
          </cell>
          <cell r="AC1915" t="str">
            <v>ABA.TRAY</v>
          </cell>
          <cell r="AD1915">
            <v>0</v>
          </cell>
          <cell r="AE1915">
            <v>22</v>
          </cell>
          <cell r="AF1915">
            <v>262.23</v>
          </cell>
          <cell r="AG1915">
            <v>262.22998046875</v>
          </cell>
          <cell r="AH1915" t="str">
            <v>ABA.ADCAD</v>
          </cell>
          <cell r="AI1915" t="str">
            <v>22/02/2020</v>
          </cell>
          <cell r="AJ1915" t="str">
            <v>ABA.APODD</v>
          </cell>
          <cell r="AK1915" t="str">
            <v>23/02/2020</v>
          </cell>
          <cell r="AL1915" t="str">
            <v>GREEN</v>
          </cell>
          <cell r="AM1915" t="str">
            <v>198033</v>
          </cell>
          <cell r="AN1915" t="str">
            <v>198190</v>
          </cell>
          <cell r="AO1915" t="str">
            <v>157</v>
          </cell>
          <cell r="AP1915" t="str">
            <v>TL</v>
          </cell>
          <cell r="AQ1915">
            <v>262.22998046875</v>
          </cell>
          <cell r="AR1915">
            <v>262.22998046875</v>
          </cell>
          <cell r="AS1915">
            <v>262.22998046875</v>
          </cell>
          <cell r="AT1915">
            <v>262.22998046875</v>
          </cell>
          <cell r="AU1915">
            <v>262.22998046875</v>
          </cell>
          <cell r="AV1915">
            <v>262.22998046875</v>
          </cell>
          <cell r="AW1915">
            <v>262.22998046875</v>
          </cell>
          <cell r="AX1915">
            <v>262.22998046875</v>
          </cell>
        </row>
        <row r="1916">
          <cell r="B1916" t="str">
            <v>ABA.SH20200214-0281</v>
          </cell>
          <cell r="C1916" t="str">
            <v>ABA.SH20200222-0702</v>
          </cell>
          <cell r="D1916" t="str">
            <v>BHX</v>
          </cell>
          <cell r="E1916" t="str">
            <v>BINH CHANH</v>
          </cell>
          <cell r="F1916" t="str">
            <v>HO CHI MINH</v>
          </cell>
          <cell r="G1916" t="str">
            <v>HO CHI MINH</v>
          </cell>
          <cell r="H1916" t="str">
            <v>DAU TIENG</v>
          </cell>
          <cell r="I1916" t="str">
            <v>BINH DUONG</v>
          </cell>
          <cell r="J1916" t="str">
            <v>BINH DUONG</v>
          </cell>
          <cell r="K1916" t="str">
            <v>ABA.VH1808-761</v>
          </cell>
          <cell r="L1916" t="str">
            <v xml:space="preserve">NGUYỄN VĂN PHI </v>
          </cell>
          <cell r="M1916" t="str">
            <v>NULL</v>
          </cell>
          <cell r="N1916" t="str">
            <v>NULL</v>
          </cell>
          <cell r="O1916" t="str">
            <v>ABA.51D-26371</v>
          </cell>
          <cell r="P1916" t="str">
            <v>1.8_TON_1COMP</v>
          </cell>
          <cell r="Q1916" t="str">
            <v>ABA.1_TON_1COMP</v>
          </cell>
          <cell r="R1916" t="str">
            <v>ABA.ABA</v>
          </cell>
          <cell r="S1916" t="str">
            <v>ABA.ABA</v>
          </cell>
          <cell r="T1916" t="str">
            <v>15/02/2020</v>
          </cell>
          <cell r="U1916" t="str">
            <v>06:00:00</v>
          </cell>
          <cell r="V1916" t="str">
            <v>15/02/2020</v>
          </cell>
          <cell r="W1916" t="str">
            <v>10:09:30</v>
          </cell>
          <cell r="X1916" t="str">
            <v>15/02/2020</v>
          </cell>
          <cell r="Y1916" t="str">
            <v>06:00:00</v>
          </cell>
          <cell r="Z1916" t="str">
            <v>15/02/2020</v>
          </cell>
          <cell r="AA1916" t="str">
            <v>15:00:00</v>
          </cell>
          <cell r="AB1916" t="str">
            <v>ABA.1_TON_1COMP</v>
          </cell>
          <cell r="AC1916" t="str">
            <v>ABA.TRAY</v>
          </cell>
          <cell r="AD1916">
            <v>0</v>
          </cell>
          <cell r="AE1916">
            <v>15</v>
          </cell>
          <cell r="AF1916">
            <v>123.13</v>
          </cell>
          <cell r="AG1916">
            <v>123.12994384765625</v>
          </cell>
          <cell r="AH1916" t="str">
            <v>ABA.ADCAD</v>
          </cell>
          <cell r="AI1916" t="str">
            <v>22/02/2020</v>
          </cell>
          <cell r="AJ1916" t="str">
            <v>ABA.APODD</v>
          </cell>
          <cell r="AK1916" t="str">
            <v>23/02/2020</v>
          </cell>
          <cell r="AL1916" t="str">
            <v>GREEN</v>
          </cell>
          <cell r="AM1916" t="str">
            <v>92853</v>
          </cell>
          <cell r="AN1916" t="str">
            <v>92913</v>
          </cell>
          <cell r="AO1916" t="str">
            <v>60</v>
          </cell>
          <cell r="AP1916" t="str">
            <v>TL</v>
          </cell>
          <cell r="AQ1916">
            <v>123.12994384765625</v>
          </cell>
          <cell r="AR1916">
            <v>123.12994384765625</v>
          </cell>
          <cell r="AS1916">
            <v>123.12994384765625</v>
          </cell>
          <cell r="AT1916">
            <v>123.12994384765625</v>
          </cell>
          <cell r="AU1916">
            <v>123.12994384765625</v>
          </cell>
          <cell r="AV1916">
            <v>123.12994384765625</v>
          </cell>
          <cell r="AW1916">
            <v>123.12994384765625</v>
          </cell>
          <cell r="AX1916">
            <v>123.12994384765625</v>
          </cell>
        </row>
        <row r="1917">
          <cell r="B1917" t="str">
            <v>ABA.SH20200115-0596</v>
          </cell>
          <cell r="C1917" t="str">
            <v>ABA.SH20200120-1430</v>
          </cell>
          <cell r="D1917" t="str">
            <v>BHX</v>
          </cell>
          <cell r="E1917" t="str">
            <v>BINH CHANH</v>
          </cell>
          <cell r="F1917" t="str">
            <v>HO CHI MINH</v>
          </cell>
          <cell r="G1917" t="str">
            <v>HO CHI MINH</v>
          </cell>
          <cell r="H1917" t="str">
            <v>DONG XOAI</v>
          </cell>
          <cell r="I1917" t="str">
            <v>BINH PHUOC</v>
          </cell>
          <cell r="J1917" t="str">
            <v>BINH PHUOC</v>
          </cell>
          <cell r="K1917" t="str">
            <v>ABA.8100258</v>
          </cell>
          <cell r="L1917" t="str">
            <v xml:space="preserve">LÝ MINH TÚ </v>
          </cell>
          <cell r="M1917" t="str">
            <v>NULL</v>
          </cell>
          <cell r="N1917" t="str">
            <v>NULL</v>
          </cell>
          <cell r="O1917" t="str">
            <v>ABA.51C-85706</v>
          </cell>
          <cell r="P1917" t="str">
            <v>1.8_TON_1COMP</v>
          </cell>
          <cell r="Q1917" t="str">
            <v>ABA.1.25_TON_1COMP</v>
          </cell>
          <cell r="R1917" t="str">
            <v>ABA.ABA</v>
          </cell>
          <cell r="S1917" t="str">
            <v>ABA.ABA</v>
          </cell>
          <cell r="T1917" t="str">
            <v>16/01/2020</v>
          </cell>
          <cell r="U1917" t="str">
            <v>22:56:37</v>
          </cell>
          <cell r="V1917" t="str">
            <v>17/01/2020</v>
          </cell>
          <cell r="W1917" t="str">
            <v>01:34:53</v>
          </cell>
          <cell r="X1917" t="str">
            <v>15/01/2020</v>
          </cell>
          <cell r="Y1917" t="str">
            <v>00:00:00</v>
          </cell>
          <cell r="Z1917" t="str">
            <v>15/01/2020</v>
          </cell>
          <cell r="AA1917" t="str">
            <v>07:00:00</v>
          </cell>
          <cell r="AB1917">
            <v>123.12994384765625</v>
          </cell>
          <cell r="AC1917" t="str">
            <v>ABA.MEAT_0-5</v>
          </cell>
          <cell r="AD1917">
            <v>1118</v>
          </cell>
          <cell r="AE1917">
            <v>7</v>
          </cell>
          <cell r="AF1917">
            <v>158.30000000000001</v>
          </cell>
          <cell r="AG1917">
            <v>330000</v>
          </cell>
          <cell r="AH1917" t="str">
            <v>ABA.ADCAD</v>
          </cell>
          <cell r="AI1917" t="str">
            <v>16/01/2020</v>
          </cell>
          <cell r="AJ1917" t="str">
            <v>ABA.APODD</v>
          </cell>
          <cell r="AK1917" t="str">
            <v>17/01/2020</v>
          </cell>
          <cell r="AL1917" t="str">
            <v>GREEN</v>
          </cell>
          <cell r="AM1917" t="str">
            <v>132442</v>
          </cell>
          <cell r="AN1917" t="str">
            <v>132734</v>
          </cell>
          <cell r="AO1917" t="str">
            <v>292</v>
          </cell>
          <cell r="AP1917" t="str">
            <v>LTL</v>
          </cell>
          <cell r="AQ1917">
            <v>330000</v>
          </cell>
          <cell r="AR1917">
            <v>330000</v>
          </cell>
          <cell r="AS1917">
            <v>330000</v>
          </cell>
          <cell r="AT1917">
            <v>330000</v>
          </cell>
          <cell r="AU1917">
            <v>330000</v>
          </cell>
          <cell r="AV1917">
            <v>330000</v>
          </cell>
          <cell r="AW1917">
            <v>330000</v>
          </cell>
          <cell r="AX1917">
            <v>330000</v>
          </cell>
        </row>
        <row r="1918">
          <cell r="B1918" t="str">
            <v>ABA.SH20200202-0160</v>
          </cell>
          <cell r="C1918" t="str">
            <v>ABA.SH20200204-0213</v>
          </cell>
          <cell r="D1918" t="str">
            <v>BHX</v>
          </cell>
          <cell r="E1918" t="str">
            <v>BINH CHANH</v>
          </cell>
          <cell r="F1918" t="str">
            <v>HO CHI MINH</v>
          </cell>
          <cell r="G1918" t="str">
            <v>HO CHI MINH</v>
          </cell>
          <cell r="H1918" t="str">
            <v>CU CHI</v>
          </cell>
          <cell r="I1918" t="str">
            <v>HO CHI MINH</v>
          </cell>
          <cell r="J1918" t="str">
            <v>HO CHI MINH</v>
          </cell>
          <cell r="K1918" t="str">
            <v>ABA.VH1801-520</v>
          </cell>
          <cell r="L1918" t="str">
            <v xml:space="preserve">LÊ VĂN GIÊN </v>
          </cell>
          <cell r="M1918" t="str">
            <v>NULL</v>
          </cell>
          <cell r="N1918" t="str">
            <v>NULL</v>
          </cell>
          <cell r="O1918" t="str">
            <v>ABA.51D-26089</v>
          </cell>
          <cell r="P1918" t="str">
            <v>1.8_TON_1COMP</v>
          </cell>
          <cell r="Q1918" t="str">
            <v>ABA.3.5_TON_1COMP</v>
          </cell>
          <cell r="R1918" t="str">
            <v>ABA.ABA</v>
          </cell>
          <cell r="S1918" t="str">
            <v>ABA.ABA</v>
          </cell>
          <cell r="T1918" t="str">
            <v>03/02/2020</v>
          </cell>
          <cell r="U1918" t="str">
            <v>00:00:00</v>
          </cell>
          <cell r="V1918" t="str">
            <v>03/02/2020</v>
          </cell>
          <cell r="W1918" t="str">
            <v>04:17:07</v>
          </cell>
          <cell r="X1918" t="str">
            <v>03/02/2020</v>
          </cell>
          <cell r="Y1918" t="str">
            <v>00:00:00</v>
          </cell>
          <cell r="Z1918" t="str">
            <v>03/02/2020</v>
          </cell>
          <cell r="AA1918" t="str">
            <v>07:00:00</v>
          </cell>
          <cell r="AB1918">
            <v>330000</v>
          </cell>
          <cell r="AC1918" t="str">
            <v>ABA.ICE_0,ABA.MEAT_0-5</v>
          </cell>
          <cell r="AD1918">
            <v>3505</v>
          </cell>
          <cell r="AE1918">
            <v>10</v>
          </cell>
          <cell r="AF1918">
            <v>53.37</v>
          </cell>
          <cell r="AG1918">
            <v>53.3699951171875</v>
          </cell>
          <cell r="AH1918" t="str">
            <v>ABA.ADCAD</v>
          </cell>
          <cell r="AI1918" t="str">
            <v>04/02/2020</v>
          </cell>
          <cell r="AJ1918" t="str">
            <v>ABA.APODD</v>
          </cell>
          <cell r="AK1918" t="str">
            <v>20/02/2020</v>
          </cell>
          <cell r="AL1918" t="str">
            <v>GREEN</v>
          </cell>
          <cell r="AM1918" t="str">
            <v>70074</v>
          </cell>
          <cell r="AN1918" t="str">
            <v>70134</v>
          </cell>
          <cell r="AO1918" t="str">
            <v>60</v>
          </cell>
          <cell r="AP1918" t="str">
            <v>LTL</v>
          </cell>
          <cell r="AQ1918">
            <v>53.3699951171875</v>
          </cell>
          <cell r="AR1918">
            <v>53.3699951171875</v>
          </cell>
          <cell r="AS1918">
            <v>53.3699951171875</v>
          </cell>
          <cell r="AT1918">
            <v>53.3699951171875</v>
          </cell>
          <cell r="AU1918">
            <v>53.3699951171875</v>
          </cell>
          <cell r="AV1918">
            <v>53.3699951171875</v>
          </cell>
          <cell r="AW1918">
            <v>53.3699951171875</v>
          </cell>
          <cell r="AX1918">
            <v>53.3699951171875</v>
          </cell>
        </row>
        <row r="1919">
          <cell r="B1919" t="str">
            <v>ABA.SH20200202-0166</v>
          </cell>
          <cell r="C1919" t="str">
            <v>ABA.SH20200204-0219</v>
          </cell>
          <cell r="D1919" t="str">
            <v>BHX</v>
          </cell>
          <cell r="E1919" t="str">
            <v>BINH CHANH</v>
          </cell>
          <cell r="F1919" t="str">
            <v>HO CHI MINH</v>
          </cell>
          <cell r="G1919" t="str">
            <v>HO CHI MINH</v>
          </cell>
          <cell r="H1919" t="str">
            <v>12</v>
          </cell>
          <cell r="I1919" t="str">
            <v>HO CHI MINH</v>
          </cell>
          <cell r="J1919" t="str">
            <v>HO CHI MINH</v>
          </cell>
          <cell r="K1919" t="str">
            <v>ABA.8100215</v>
          </cell>
          <cell r="L1919" t="str">
            <v xml:space="preserve">NGUYỄN QUỐC VIỆT </v>
          </cell>
          <cell r="M1919" t="str">
            <v>NULL</v>
          </cell>
          <cell r="N1919" t="str">
            <v>NULL</v>
          </cell>
          <cell r="O1919" t="str">
            <v>ABA.51C-83901</v>
          </cell>
          <cell r="P1919" t="str">
            <v>1.8_TON_2COMP</v>
          </cell>
          <cell r="Q1919" t="str">
            <v>ABA.1.8_TON_1COMP</v>
          </cell>
          <cell r="R1919" t="str">
            <v>ABA.ABA</v>
          </cell>
          <cell r="S1919" t="str">
            <v>ABA.ABA</v>
          </cell>
          <cell r="T1919" t="str">
            <v>03/02/2020</v>
          </cell>
          <cell r="U1919" t="str">
            <v>00:00:00</v>
          </cell>
          <cell r="V1919" t="str">
            <v>03/02/2020</v>
          </cell>
          <cell r="W1919" t="str">
            <v>04:12:26</v>
          </cell>
          <cell r="X1919" t="str">
            <v>03/02/2020</v>
          </cell>
          <cell r="Y1919" t="str">
            <v>00:00:00</v>
          </cell>
          <cell r="Z1919" t="str">
            <v>03/02/2020</v>
          </cell>
          <cell r="AA1919" t="str">
            <v>07:00:00</v>
          </cell>
          <cell r="AB1919">
            <v>53.3699951171875</v>
          </cell>
          <cell r="AC1919" t="str">
            <v>ABA.ICE_0,ABA.MEAT_0-5</v>
          </cell>
          <cell r="AD1919">
            <v>1709</v>
          </cell>
          <cell r="AE1919">
            <v>9</v>
          </cell>
          <cell r="AF1919">
            <v>40.15</v>
          </cell>
          <cell r="AG1919">
            <v>40.149993896484375</v>
          </cell>
          <cell r="AH1919" t="str">
            <v>ABA.ADCAD</v>
          </cell>
          <cell r="AI1919" t="str">
            <v>04/02/2020</v>
          </cell>
          <cell r="AJ1919" t="str">
            <v>ABA.APODD</v>
          </cell>
          <cell r="AK1919" t="str">
            <v>01/03/2020</v>
          </cell>
          <cell r="AL1919" t="str">
            <v>GREEN</v>
          </cell>
          <cell r="AM1919">
            <v>40.149993896484375</v>
          </cell>
          <cell r="AN1919">
            <v>40.149993896484375</v>
          </cell>
          <cell r="AO1919">
            <v>40.149993896484375</v>
          </cell>
          <cell r="AP1919" t="str">
            <v>LTL</v>
          </cell>
          <cell r="AQ1919">
            <v>40.149993896484375</v>
          </cell>
          <cell r="AR1919">
            <v>40.149993896484375</v>
          </cell>
          <cell r="AS1919">
            <v>40.149993896484375</v>
          </cell>
          <cell r="AT1919">
            <v>40.149993896484375</v>
          </cell>
          <cell r="AU1919">
            <v>40.149993896484375</v>
          </cell>
          <cell r="AV1919">
            <v>40.149993896484375</v>
          </cell>
          <cell r="AW1919">
            <v>40.149993896484375</v>
          </cell>
          <cell r="AX1919">
            <v>40.149993896484375</v>
          </cell>
        </row>
        <row r="1920">
          <cell r="B1920" t="str">
            <v>ABA.SH20200114-0367</v>
          </cell>
          <cell r="C1920" t="str">
            <v>ABA.SH20200120-1426</v>
          </cell>
          <cell r="D1920" t="str">
            <v>BHX</v>
          </cell>
          <cell r="E1920" t="str">
            <v>BINH CHANH</v>
          </cell>
          <cell r="F1920" t="str">
            <v>HO CHI MINH</v>
          </cell>
          <cell r="G1920" t="str">
            <v>HO CHI MINH</v>
          </cell>
          <cell r="H1920" t="str">
            <v>BINH LONG</v>
          </cell>
          <cell r="I1920" t="str">
            <v>BINH PHUOC</v>
          </cell>
          <cell r="J1920" t="str">
            <v>BINH PHUOC</v>
          </cell>
          <cell r="K1920" t="str">
            <v>ABA.VH1808-1079</v>
          </cell>
          <cell r="L1920" t="str">
            <v xml:space="preserve">TRẦN MINH LUÂN </v>
          </cell>
          <cell r="M1920" t="str">
            <v>NULL</v>
          </cell>
          <cell r="N1920" t="str">
            <v>NULL</v>
          </cell>
          <cell r="O1920" t="str">
            <v>ABA.51C-96426</v>
          </cell>
          <cell r="P1920" t="str">
            <v>1.8_TON_1COMP</v>
          </cell>
          <cell r="Q1920" t="str">
            <v>ABA.1.25_TON_1COMP</v>
          </cell>
          <cell r="R1920" t="str">
            <v>ABA.ABA</v>
          </cell>
          <cell r="S1920" t="str">
            <v>ABA.ABA</v>
          </cell>
          <cell r="T1920" t="str">
            <v>16/01/2020</v>
          </cell>
          <cell r="U1920" t="str">
            <v>00:00:00</v>
          </cell>
          <cell r="V1920" t="str">
            <v>16/01/2020</v>
          </cell>
          <cell r="W1920" t="str">
            <v>04:40:03</v>
          </cell>
          <cell r="X1920" t="str">
            <v>16/01/2020</v>
          </cell>
          <cell r="Y1920" t="str">
            <v>00:00:00</v>
          </cell>
          <cell r="Z1920" t="str">
            <v>16/01/2020</v>
          </cell>
          <cell r="AA1920" t="str">
            <v>07:00:00</v>
          </cell>
          <cell r="AB1920">
            <v>40.149993896484375</v>
          </cell>
          <cell r="AC1920" t="str">
            <v>ABA.MEAT_0-5</v>
          </cell>
          <cell r="AD1920">
            <v>1131</v>
          </cell>
          <cell r="AE1920">
            <v>5</v>
          </cell>
          <cell r="AF1920">
            <v>153.88999999999999</v>
          </cell>
          <cell r="AG1920">
            <v>320000</v>
          </cell>
          <cell r="AH1920" t="str">
            <v>ABA.ADCAD</v>
          </cell>
          <cell r="AI1920" t="str">
            <v>17/01/2020</v>
          </cell>
          <cell r="AJ1920" t="str">
            <v>ABA.APODD</v>
          </cell>
          <cell r="AK1920" t="str">
            <v>19/01/2020</v>
          </cell>
          <cell r="AL1920" t="str">
            <v>GREEN</v>
          </cell>
          <cell r="AM1920" t="str">
            <v>106474</v>
          </cell>
          <cell r="AN1920" t="str">
            <v>106724</v>
          </cell>
          <cell r="AO1920" t="str">
            <v>250</v>
          </cell>
          <cell r="AP1920" t="str">
            <v>LTL</v>
          </cell>
          <cell r="AQ1920">
            <v>320000</v>
          </cell>
          <cell r="AR1920">
            <v>320000</v>
          </cell>
          <cell r="AS1920">
            <v>320000</v>
          </cell>
          <cell r="AT1920">
            <v>320000</v>
          </cell>
          <cell r="AU1920">
            <v>320000</v>
          </cell>
          <cell r="AV1920">
            <v>320000</v>
          </cell>
          <cell r="AW1920">
            <v>320000</v>
          </cell>
          <cell r="AX1920">
            <v>320000</v>
          </cell>
        </row>
        <row r="1921">
          <cell r="B1921" t="str">
            <v>ABA.SH20200114-0376</v>
          </cell>
          <cell r="C1921" t="str">
            <v>ABA.SH20200120-1417</v>
          </cell>
          <cell r="D1921" t="str">
            <v>BHX</v>
          </cell>
          <cell r="E1921" t="str">
            <v>BINH CHANH</v>
          </cell>
          <cell r="F1921" t="str">
            <v>HO CHI MINH</v>
          </cell>
          <cell r="G1921" t="str">
            <v>HO CHI MINH</v>
          </cell>
          <cell r="H1921" t="str">
            <v>CHAU THANH</v>
          </cell>
          <cell r="I1921" t="str">
            <v>TAY NINH</v>
          </cell>
          <cell r="J1921" t="str">
            <v>TAY NINH</v>
          </cell>
          <cell r="K1921" t="str">
            <v>ABA.8100246</v>
          </cell>
          <cell r="L1921" t="str">
            <v xml:space="preserve">ĐỖ THÀNH LONG </v>
          </cell>
          <cell r="M1921" t="str">
            <v>NULL</v>
          </cell>
          <cell r="N1921" t="str">
            <v>NULL</v>
          </cell>
          <cell r="O1921" t="str">
            <v>ABA.51D-19533</v>
          </cell>
          <cell r="P1921" t="str">
            <v>1.8_TON_1COMP</v>
          </cell>
          <cell r="Q1921" t="str">
            <v>ABA.1.25_TON_1COMP</v>
          </cell>
          <cell r="R1921" t="str">
            <v>ABA.ABA</v>
          </cell>
          <cell r="S1921" t="str">
            <v>ABA.ABA</v>
          </cell>
          <cell r="T1921" t="str">
            <v>16/01/2020</v>
          </cell>
          <cell r="U1921" t="str">
            <v>00:00:00</v>
          </cell>
          <cell r="V1921" t="str">
            <v>16/01/2020</v>
          </cell>
          <cell r="W1921" t="str">
            <v>05:20:09</v>
          </cell>
          <cell r="X1921" t="str">
            <v>16/01/2020</v>
          </cell>
          <cell r="Y1921" t="str">
            <v>00:00:00</v>
          </cell>
          <cell r="Z1921" t="str">
            <v>16/01/2020</v>
          </cell>
          <cell r="AA1921" t="str">
            <v>07:00:00</v>
          </cell>
          <cell r="AB1921">
            <v>320000</v>
          </cell>
          <cell r="AC1921" t="str">
            <v>ABA.MEAT_0-5</v>
          </cell>
          <cell r="AD1921">
            <v>1059</v>
          </cell>
          <cell r="AE1921">
            <v>10</v>
          </cell>
          <cell r="AF1921">
            <v>133.38</v>
          </cell>
          <cell r="AG1921">
            <v>345000</v>
          </cell>
          <cell r="AH1921" t="str">
            <v>ABA.ADCAD</v>
          </cell>
          <cell r="AI1921" t="str">
            <v>16/01/2020</v>
          </cell>
          <cell r="AJ1921" t="str">
            <v>ABA.APODD</v>
          </cell>
          <cell r="AK1921" t="str">
            <v>16/01/2020</v>
          </cell>
          <cell r="AL1921" t="str">
            <v>GREEN</v>
          </cell>
          <cell r="AM1921" t="str">
            <v>137108</v>
          </cell>
          <cell r="AN1921" t="str">
            <v>137367</v>
          </cell>
          <cell r="AO1921" t="str">
            <v>259</v>
          </cell>
          <cell r="AP1921" t="str">
            <v>LTL</v>
          </cell>
          <cell r="AQ1921">
            <v>345000</v>
          </cell>
          <cell r="AR1921">
            <v>345000</v>
          </cell>
          <cell r="AS1921">
            <v>345000</v>
          </cell>
          <cell r="AT1921">
            <v>345000</v>
          </cell>
          <cell r="AU1921">
            <v>345000</v>
          </cell>
          <cell r="AV1921">
            <v>345000</v>
          </cell>
          <cell r="AW1921">
            <v>345000</v>
          </cell>
          <cell r="AX1921">
            <v>345000</v>
          </cell>
        </row>
        <row r="1922">
          <cell r="B1922" t="str">
            <v>ABA.SH20200113-0774</v>
          </cell>
          <cell r="C1922" t="str">
            <v>ABA.SH20200116-0001</v>
          </cell>
          <cell r="D1922" t="str">
            <v>BHX</v>
          </cell>
          <cell r="E1922" t="str">
            <v>BINH CHANH</v>
          </cell>
          <cell r="F1922" t="str">
            <v>HO CHI MINH</v>
          </cell>
          <cell r="G1922" t="str">
            <v>HO CHI MINH</v>
          </cell>
          <cell r="H1922" t="str">
            <v>BU DOP</v>
          </cell>
          <cell r="I1922" t="str">
            <v>BINH PHUOC</v>
          </cell>
          <cell r="J1922" t="str">
            <v>BINH PHUOC</v>
          </cell>
          <cell r="K1922" t="str">
            <v>ABA.VH1710-407</v>
          </cell>
          <cell r="L1922" t="str">
            <v xml:space="preserve">DƯƠNG THANH ĐIỀN </v>
          </cell>
          <cell r="M1922" t="str">
            <v>NULL</v>
          </cell>
          <cell r="N1922" t="str">
            <v>NULL</v>
          </cell>
          <cell r="O1922" t="str">
            <v>ABA.51D-45264</v>
          </cell>
          <cell r="P1922" t="str">
            <v>1.8_TON_1COMP</v>
          </cell>
          <cell r="Q1922" t="str">
            <v>ABA.1_TON_1COMP</v>
          </cell>
          <cell r="R1922" t="str">
            <v>ABA.ABA</v>
          </cell>
          <cell r="S1922" t="str">
            <v>ABA.ABA</v>
          </cell>
          <cell r="T1922" t="str">
            <v>15/01/2020</v>
          </cell>
          <cell r="U1922" t="str">
            <v>06:00:00</v>
          </cell>
          <cell r="V1922" t="str">
            <v>15/01/2020</v>
          </cell>
          <cell r="W1922" t="str">
            <v>11:18:54</v>
          </cell>
          <cell r="X1922" t="str">
            <v>15/01/2020</v>
          </cell>
          <cell r="Y1922" t="str">
            <v>06:00:00</v>
          </cell>
          <cell r="Z1922" t="str">
            <v>15/01/2020</v>
          </cell>
          <cell r="AA1922" t="str">
            <v>15:00:00</v>
          </cell>
          <cell r="AB1922" t="str">
            <v>ABA.1_TON_1COMP</v>
          </cell>
          <cell r="AC1922" t="str">
            <v>ABA.TRAY</v>
          </cell>
          <cell r="AD1922">
            <v>0</v>
          </cell>
          <cell r="AE1922">
            <v>15</v>
          </cell>
          <cell r="AF1922">
            <v>248.31</v>
          </cell>
          <cell r="AG1922">
            <v>170000</v>
          </cell>
          <cell r="AH1922" t="str">
            <v>ABA.ADCAD</v>
          </cell>
          <cell r="AI1922" t="str">
            <v>16/01/2020</v>
          </cell>
          <cell r="AJ1922" t="str">
            <v>ABA.APODD</v>
          </cell>
          <cell r="AK1922" t="str">
            <v>16/01/2020</v>
          </cell>
          <cell r="AL1922" t="str">
            <v>GREEN</v>
          </cell>
          <cell r="AM1922" t="str">
            <v>79875</v>
          </cell>
          <cell r="AN1922" t="str">
            <v>79928</v>
          </cell>
          <cell r="AO1922" t="str">
            <v>53</v>
          </cell>
          <cell r="AP1922" t="str">
            <v>TL</v>
          </cell>
          <cell r="AQ1922">
            <v>170000</v>
          </cell>
          <cell r="AR1922">
            <v>170000</v>
          </cell>
          <cell r="AS1922">
            <v>170000</v>
          </cell>
          <cell r="AT1922">
            <v>170000</v>
          </cell>
          <cell r="AU1922">
            <v>170000</v>
          </cell>
          <cell r="AV1922">
            <v>170000</v>
          </cell>
          <cell r="AW1922">
            <v>170000</v>
          </cell>
          <cell r="AX1922">
            <v>170000</v>
          </cell>
        </row>
        <row r="1923">
          <cell r="B1923" t="str">
            <v>ABA.SH20200108-0945</v>
          </cell>
          <cell r="C1923" t="str">
            <v>ABA.SH20200110-0219</v>
          </cell>
          <cell r="D1923" t="str">
            <v>BHX</v>
          </cell>
          <cell r="E1923" t="str">
            <v>BINH CHANH</v>
          </cell>
          <cell r="F1923" t="str">
            <v>HO CHI MINH</v>
          </cell>
          <cell r="G1923" t="str">
            <v>HO CHI MINH</v>
          </cell>
          <cell r="H1923" t="str">
            <v>LONG THANH</v>
          </cell>
          <cell r="I1923" t="str">
            <v>DONG NAI</v>
          </cell>
          <cell r="J1923" t="str">
            <v>DONG NAI</v>
          </cell>
          <cell r="K1923" t="str">
            <v>ABA.8100220</v>
          </cell>
          <cell r="L1923" t="str">
            <v xml:space="preserve">HUỲNH NHƯ MÉT </v>
          </cell>
          <cell r="M1923" t="str">
            <v>NULL</v>
          </cell>
          <cell r="N1923" t="str">
            <v>NULL</v>
          </cell>
          <cell r="O1923" t="str">
            <v>ABA.51C-87704</v>
          </cell>
          <cell r="P1923" t="str">
            <v>1.8_TON_2COMP</v>
          </cell>
          <cell r="Q1923" t="str">
            <v>ABA.0.9_TON_1COMP</v>
          </cell>
          <cell r="R1923" t="str">
            <v>ABA.ABA</v>
          </cell>
          <cell r="S1923" t="str">
            <v>ABA.ABA</v>
          </cell>
          <cell r="T1923" t="str">
            <v>09/01/2020</v>
          </cell>
          <cell r="U1923" t="str">
            <v>08:32:41</v>
          </cell>
          <cell r="V1923" t="str">
            <v>09/01/2020</v>
          </cell>
          <cell r="W1923" t="str">
            <v>10:49:39</v>
          </cell>
          <cell r="X1923" t="str">
            <v>09/01/2020</v>
          </cell>
          <cell r="Y1923" t="str">
            <v>00:00:00</v>
          </cell>
          <cell r="Z1923" t="str">
            <v>09/01/2020</v>
          </cell>
          <cell r="AA1923" t="str">
            <v>07:00:00</v>
          </cell>
          <cell r="AB1923">
            <v>170000</v>
          </cell>
          <cell r="AC1923" t="str">
            <v>ABA.FRESH_MEAT_0-4,ABA.MEAT_0-5</v>
          </cell>
          <cell r="AD1923">
            <v>632</v>
          </cell>
          <cell r="AE1923">
            <v>10</v>
          </cell>
          <cell r="AF1923">
            <v>137.08000000000001</v>
          </cell>
          <cell r="AG1923">
            <v>137.0799560546875</v>
          </cell>
          <cell r="AH1923" t="str">
            <v>ABA.ADCAD</v>
          </cell>
          <cell r="AI1923" t="str">
            <v>09/01/2020</v>
          </cell>
          <cell r="AJ1923" t="str">
            <v>ABA.APODD</v>
          </cell>
          <cell r="AK1923" t="str">
            <v>11/01/2020</v>
          </cell>
          <cell r="AL1923" t="str">
            <v>GREEN</v>
          </cell>
          <cell r="AM1923" t="str">
            <v>102402</v>
          </cell>
          <cell r="AN1923" t="str">
            <v>102620</v>
          </cell>
          <cell r="AO1923" t="str">
            <v>218</v>
          </cell>
          <cell r="AP1923" t="str">
            <v>LTL</v>
          </cell>
          <cell r="AQ1923">
            <v>137.0799560546875</v>
          </cell>
          <cell r="AR1923">
            <v>137.0799560546875</v>
          </cell>
          <cell r="AS1923">
            <v>137.0799560546875</v>
          </cell>
          <cell r="AT1923">
            <v>137.0799560546875</v>
          </cell>
          <cell r="AU1923">
            <v>137.0799560546875</v>
          </cell>
          <cell r="AV1923">
            <v>137.0799560546875</v>
          </cell>
          <cell r="AW1923">
            <v>137.0799560546875</v>
          </cell>
          <cell r="AX1923">
            <v>137.0799560546875</v>
          </cell>
        </row>
        <row r="1924">
          <cell r="B1924" t="str">
            <v>ABA.SH20200119-0349</v>
          </cell>
          <cell r="C1924" t="str">
            <v>ABA.SH20200131-0432</v>
          </cell>
          <cell r="D1924" t="str">
            <v>BHX</v>
          </cell>
          <cell r="E1924" t="str">
            <v>BINH CHANH</v>
          </cell>
          <cell r="F1924" t="str">
            <v>HO CHI MINH</v>
          </cell>
          <cell r="G1924" t="str">
            <v>HO CHI MINH</v>
          </cell>
          <cell r="H1924" t="str">
            <v>HOC MON</v>
          </cell>
          <cell r="I1924" t="str">
            <v>HO CHI MINH</v>
          </cell>
          <cell r="J1924" t="str">
            <v>HO CHI MINH</v>
          </cell>
          <cell r="K1924" t="str">
            <v>ABA.8100242</v>
          </cell>
          <cell r="L1924" t="str">
            <v xml:space="preserve">NGUYỄN VĂN TÀI </v>
          </cell>
          <cell r="M1924" t="str">
            <v>NULL</v>
          </cell>
          <cell r="N1924" t="str">
            <v>NULL</v>
          </cell>
          <cell r="O1924" t="str">
            <v>ABA.51D-08734</v>
          </cell>
          <cell r="P1924" t="str">
            <v>1.8_TON_1COMP</v>
          </cell>
          <cell r="Q1924" t="str">
            <v>ABA.1.85_TON_1COMP</v>
          </cell>
          <cell r="R1924" t="str">
            <v>ABA.ABA</v>
          </cell>
          <cell r="S1924" t="str">
            <v>ABA.ABA</v>
          </cell>
          <cell r="T1924" t="str">
            <v>21/01/2020</v>
          </cell>
          <cell r="U1924" t="str">
            <v>06:39:58</v>
          </cell>
          <cell r="V1924" t="str">
            <v>21/01/2020</v>
          </cell>
          <cell r="W1924" t="str">
            <v>07:12:25</v>
          </cell>
          <cell r="X1924" t="str">
            <v>21/01/2020</v>
          </cell>
          <cell r="Y1924" t="str">
            <v>00:00:00</v>
          </cell>
          <cell r="Z1924" t="str">
            <v>21/01/2020</v>
          </cell>
          <cell r="AA1924" t="str">
            <v>11:00:00</v>
          </cell>
          <cell r="AB1924">
            <v>137.0799560546875</v>
          </cell>
          <cell r="AC1924" t="str">
            <v>ABA.ICE_0</v>
          </cell>
          <cell r="AD1924">
            <v>1840</v>
          </cell>
          <cell r="AE1924">
            <v>8</v>
          </cell>
          <cell r="AF1924">
            <v>32.51</v>
          </cell>
          <cell r="AG1924">
            <v>235000</v>
          </cell>
          <cell r="AH1924" t="str">
            <v>ABA.ADCAD</v>
          </cell>
          <cell r="AI1924" t="str">
            <v>21/01/2020</v>
          </cell>
          <cell r="AJ1924" t="str">
            <v>ABA.APODD</v>
          </cell>
          <cell r="AK1924" t="str">
            <v>22/01/2020</v>
          </cell>
          <cell r="AL1924" t="str">
            <v>GREEN</v>
          </cell>
          <cell r="AM1924" t="str">
            <v>127091</v>
          </cell>
          <cell r="AN1924" t="str">
            <v>127206</v>
          </cell>
          <cell r="AO1924" t="str">
            <v>115</v>
          </cell>
          <cell r="AP1924" t="str">
            <v>LTL</v>
          </cell>
          <cell r="AQ1924">
            <v>235000</v>
          </cell>
          <cell r="AR1924">
            <v>235000</v>
          </cell>
          <cell r="AS1924">
            <v>235000</v>
          </cell>
          <cell r="AT1924">
            <v>235000</v>
          </cell>
          <cell r="AU1924">
            <v>235000</v>
          </cell>
          <cell r="AV1924">
            <v>235000</v>
          </cell>
          <cell r="AW1924">
            <v>235000</v>
          </cell>
          <cell r="AX1924">
            <v>235000</v>
          </cell>
        </row>
        <row r="1925">
          <cell r="B1925" t="str">
            <v>ABA.SH20200119-0313</v>
          </cell>
          <cell r="C1925" t="str">
            <v>ABA.SH20200131-0430</v>
          </cell>
          <cell r="D1925" t="str">
            <v>BHX</v>
          </cell>
          <cell r="E1925" t="str">
            <v>BINH CHANH</v>
          </cell>
          <cell r="F1925" t="str">
            <v>HO CHI MINH</v>
          </cell>
          <cell r="G1925" t="str">
            <v>HO CHI MINH</v>
          </cell>
          <cell r="H1925" t="str">
            <v>THUAN AN</v>
          </cell>
          <cell r="I1925" t="str">
            <v>BINH DUONG</v>
          </cell>
          <cell r="J1925" t="str">
            <v>BINH DUONG</v>
          </cell>
          <cell r="K1925" t="str">
            <v>ABA.VH1706-351</v>
          </cell>
          <cell r="L1925" t="str">
            <v xml:space="preserve">LÊ VĂN CHUẨN </v>
          </cell>
          <cell r="M1925" t="str">
            <v>NULL</v>
          </cell>
          <cell r="N1925" t="str">
            <v>NULL</v>
          </cell>
          <cell r="O1925" t="str">
            <v>ABA.51D-34552</v>
          </cell>
          <cell r="P1925" t="str">
            <v>1.8_TON_1COMP</v>
          </cell>
          <cell r="Q1925" t="str">
            <v>ABA.1.25_TON_1COMP</v>
          </cell>
          <cell r="R1925" t="str">
            <v>ABA.ABA</v>
          </cell>
          <cell r="S1925" t="str">
            <v>ABA.ABA</v>
          </cell>
          <cell r="T1925" t="str">
            <v>21/01/2020</v>
          </cell>
          <cell r="U1925" t="str">
            <v>00:00:00</v>
          </cell>
          <cell r="V1925" t="str">
            <v>21/01/2020</v>
          </cell>
          <cell r="W1925" t="str">
            <v>04:15:50</v>
          </cell>
          <cell r="X1925" t="str">
            <v>21/01/2020</v>
          </cell>
          <cell r="Y1925" t="str">
            <v>00:00:00</v>
          </cell>
          <cell r="Z1925" t="str">
            <v>21/01/2020</v>
          </cell>
          <cell r="AA1925" t="str">
            <v>07:00:00</v>
          </cell>
          <cell r="AB1925">
            <v>235000</v>
          </cell>
          <cell r="AC1925" t="str">
            <v>ABA.MEAT_0-5</v>
          </cell>
          <cell r="AD1925">
            <v>1154</v>
          </cell>
          <cell r="AE1925">
            <v>10</v>
          </cell>
          <cell r="AF1925">
            <v>59.1</v>
          </cell>
          <cell r="AG1925">
            <v>345000</v>
          </cell>
          <cell r="AH1925" t="str">
            <v>ABA.ADCAD</v>
          </cell>
          <cell r="AI1925" t="str">
            <v>21/01/2020</v>
          </cell>
          <cell r="AJ1925" t="str">
            <v>ABA.APODD</v>
          </cell>
          <cell r="AK1925" t="str">
            <v>03/02/2020</v>
          </cell>
          <cell r="AL1925" t="str">
            <v>GREEN</v>
          </cell>
          <cell r="AM1925" t="str">
            <v>65452</v>
          </cell>
          <cell r="AN1925" t="str">
            <v>65566</v>
          </cell>
          <cell r="AO1925" t="str">
            <v>114</v>
          </cell>
          <cell r="AP1925" t="str">
            <v>LTL</v>
          </cell>
          <cell r="AQ1925">
            <v>345000</v>
          </cell>
          <cell r="AR1925">
            <v>345000</v>
          </cell>
          <cell r="AS1925">
            <v>345000</v>
          </cell>
          <cell r="AT1925">
            <v>345000</v>
          </cell>
          <cell r="AU1925">
            <v>345000</v>
          </cell>
          <cell r="AV1925">
            <v>345000</v>
          </cell>
          <cell r="AW1925">
            <v>345000</v>
          </cell>
          <cell r="AX1925">
            <v>345000</v>
          </cell>
        </row>
        <row r="1926">
          <cell r="B1926" t="str">
            <v>ABA.SH20200209-0402</v>
          </cell>
          <cell r="C1926" t="str">
            <v>ABA.SH20200222-0577</v>
          </cell>
          <cell r="D1926" t="str">
            <v>BHX</v>
          </cell>
          <cell r="E1926" t="str">
            <v>BINH CHANH</v>
          </cell>
          <cell r="F1926" t="str">
            <v>HO CHI MINH</v>
          </cell>
          <cell r="G1926" t="str">
            <v>HO CHI MINH</v>
          </cell>
          <cell r="H1926" t="str">
            <v>BU DOP</v>
          </cell>
          <cell r="I1926" t="str">
            <v>BINH PHUOC</v>
          </cell>
          <cell r="J1926" t="str">
            <v>BINH PHUOC</v>
          </cell>
          <cell r="K1926" t="str">
            <v>ABA.VH1710-407</v>
          </cell>
          <cell r="L1926" t="str">
            <v xml:space="preserve">DƯƠNG THANH ĐIỀN </v>
          </cell>
          <cell r="M1926" t="str">
            <v>NULL</v>
          </cell>
          <cell r="N1926" t="str">
            <v>NULL</v>
          </cell>
          <cell r="O1926" t="str">
            <v>ABA.51D-45264</v>
          </cell>
          <cell r="P1926" t="str">
            <v>1.8_TON_1COMP</v>
          </cell>
          <cell r="Q1926" t="str">
            <v>ABA.1_TON_1COMP</v>
          </cell>
          <cell r="R1926" t="str">
            <v>ABA.ABA</v>
          </cell>
          <cell r="S1926" t="str">
            <v>ABA.ABA</v>
          </cell>
          <cell r="T1926" t="str">
            <v>10/02/2020</v>
          </cell>
          <cell r="U1926" t="str">
            <v>06:00:00</v>
          </cell>
          <cell r="V1926" t="str">
            <v>10/02/2020</v>
          </cell>
          <cell r="W1926" t="str">
            <v>11:18:54</v>
          </cell>
          <cell r="X1926" t="str">
            <v>10/02/2020</v>
          </cell>
          <cell r="Y1926" t="str">
            <v>06:00:00</v>
          </cell>
          <cell r="Z1926" t="str">
            <v>10/02/2020</v>
          </cell>
          <cell r="AA1926" t="str">
            <v>15:00:00</v>
          </cell>
          <cell r="AB1926" t="str">
            <v>ABA.1_TON_1COMP</v>
          </cell>
          <cell r="AC1926" t="str">
            <v>ABA.TRAY</v>
          </cell>
          <cell r="AD1926">
            <v>0</v>
          </cell>
          <cell r="AE1926">
            <v>15</v>
          </cell>
          <cell r="AF1926">
            <v>248.31</v>
          </cell>
          <cell r="AG1926">
            <v>248.3099365234375</v>
          </cell>
          <cell r="AH1926" t="str">
            <v>ABA.ADCAD</v>
          </cell>
          <cell r="AI1926" t="str">
            <v>21/02/2020</v>
          </cell>
          <cell r="AJ1926" t="str">
            <v>ABA.APODD</v>
          </cell>
          <cell r="AK1926" t="str">
            <v>23/02/2020</v>
          </cell>
          <cell r="AL1926" t="str">
            <v>GREEN</v>
          </cell>
          <cell r="AM1926" t="str">
            <v>86982</v>
          </cell>
          <cell r="AN1926" t="str">
            <v>87036</v>
          </cell>
          <cell r="AO1926" t="str">
            <v>54</v>
          </cell>
          <cell r="AP1926" t="str">
            <v>TL</v>
          </cell>
          <cell r="AQ1926">
            <v>248.3099365234375</v>
          </cell>
          <cell r="AR1926">
            <v>248.3099365234375</v>
          </cell>
          <cell r="AS1926">
            <v>248.3099365234375</v>
          </cell>
          <cell r="AT1926">
            <v>248.3099365234375</v>
          </cell>
          <cell r="AU1926">
            <v>248.3099365234375</v>
          </cell>
          <cell r="AV1926">
            <v>248.3099365234375</v>
          </cell>
          <cell r="AW1926">
            <v>248.3099365234375</v>
          </cell>
          <cell r="AX1926">
            <v>248.3099365234375</v>
          </cell>
        </row>
        <row r="1927">
          <cell r="B1927" t="str">
            <v>ABA.SH20200228-0485</v>
          </cell>
          <cell r="C1927" t="str">
            <v>ABA.SH20200301-0113</v>
          </cell>
          <cell r="D1927" t="str">
            <v>BHX</v>
          </cell>
          <cell r="E1927" t="str">
            <v>BINH CHANH</v>
          </cell>
          <cell r="F1927" t="str">
            <v>HO CHI MINH</v>
          </cell>
          <cell r="G1927" t="str">
            <v>HO CHI MINH</v>
          </cell>
          <cell r="H1927" t="str">
            <v>DINH QUAN</v>
          </cell>
          <cell r="I1927" t="str">
            <v>DONG NAI</v>
          </cell>
          <cell r="J1927" t="str">
            <v>DONG NAI</v>
          </cell>
          <cell r="K1927" t="str">
            <v>ABA.VH1907-1409</v>
          </cell>
          <cell r="L1927" t="str">
            <v xml:space="preserve">NGUYỄN HOÀNG HUY </v>
          </cell>
          <cell r="M1927" t="str">
            <v>NULL</v>
          </cell>
          <cell r="N1927" t="str">
            <v>NULL</v>
          </cell>
          <cell r="O1927" t="str">
            <v>ABA.51C-83416</v>
          </cell>
          <cell r="P1927" t="str">
            <v>1.8_TON_1COMP</v>
          </cell>
          <cell r="Q1927" t="str">
            <v>ABA.1.25_TON_1COMP</v>
          </cell>
          <cell r="R1927" t="str">
            <v>ABA.ABA</v>
          </cell>
          <cell r="S1927" t="str">
            <v>ABA.ABA</v>
          </cell>
          <cell r="T1927" t="str">
            <v>29/02/2020</v>
          </cell>
          <cell r="U1927" t="str">
            <v>00:00:00</v>
          </cell>
          <cell r="V1927" t="str">
            <v>29/02/2020</v>
          </cell>
          <cell r="W1927" t="str">
            <v>05:23:01</v>
          </cell>
          <cell r="X1927" t="str">
            <v>29/02/2020</v>
          </cell>
          <cell r="Y1927" t="str">
            <v>00:00:00</v>
          </cell>
          <cell r="Z1927" t="str">
            <v>29/02/2020</v>
          </cell>
          <cell r="AA1927" t="str">
            <v>07:00:00</v>
          </cell>
          <cell r="AB1927">
            <v>248.3099365234375</v>
          </cell>
          <cell r="AC1927" t="str">
            <v>ABA.MEAT_0-5</v>
          </cell>
          <cell r="AD1927">
            <v>1243</v>
          </cell>
          <cell r="AE1927">
            <v>7</v>
          </cell>
          <cell r="AF1927">
            <v>174.05</v>
          </cell>
          <cell r="AG1927">
            <v>174.0499267578125</v>
          </cell>
          <cell r="AH1927" t="str">
            <v>ABA.ADCAD</v>
          </cell>
          <cell r="AI1927" t="str">
            <v>29/02/2020</v>
          </cell>
          <cell r="AJ1927" t="str">
            <v>ABA.APODD</v>
          </cell>
          <cell r="AK1927" t="str">
            <v>29/02/2020</v>
          </cell>
          <cell r="AL1927" t="str">
            <v>GREEN</v>
          </cell>
          <cell r="AM1927">
            <v>174.0499267578125</v>
          </cell>
          <cell r="AN1927">
            <v>174.0499267578125</v>
          </cell>
          <cell r="AO1927">
            <v>174.0499267578125</v>
          </cell>
          <cell r="AP1927" t="str">
            <v>LTL</v>
          </cell>
          <cell r="AQ1927">
            <v>174.0499267578125</v>
          </cell>
          <cell r="AR1927">
            <v>174.0499267578125</v>
          </cell>
          <cell r="AS1927">
            <v>174.0499267578125</v>
          </cell>
          <cell r="AT1927">
            <v>174.0499267578125</v>
          </cell>
          <cell r="AU1927">
            <v>174.0499267578125</v>
          </cell>
          <cell r="AV1927">
            <v>174.0499267578125</v>
          </cell>
          <cell r="AW1927">
            <v>174.0499267578125</v>
          </cell>
          <cell r="AX1927">
            <v>174.0499267578125</v>
          </cell>
        </row>
        <row r="1928">
          <cell r="B1928" t="str">
            <v>ABA.SH20200112-0274</v>
          </cell>
          <cell r="C1928" t="str">
            <v>ABA.SH20200120-1394</v>
          </cell>
          <cell r="D1928" t="str">
            <v>BHX</v>
          </cell>
          <cell r="E1928" t="str">
            <v>BINH CHANH</v>
          </cell>
          <cell r="F1928" t="str">
            <v>HO CHI MINH</v>
          </cell>
          <cell r="G1928" t="str">
            <v>HO CHI MINH</v>
          </cell>
          <cell r="H1928" t="str">
            <v>DONG XOAI</v>
          </cell>
          <cell r="I1928" t="str">
            <v>BINH PHUOC</v>
          </cell>
          <cell r="J1928" t="str">
            <v>BINH PHUOC</v>
          </cell>
          <cell r="K1928" t="str">
            <v>ABA.VH1805-649</v>
          </cell>
          <cell r="L1928" t="str">
            <v xml:space="preserve">TẠ NGỌC LÂN </v>
          </cell>
          <cell r="M1928" t="str">
            <v>NULL</v>
          </cell>
          <cell r="N1928" t="str">
            <v>NULL</v>
          </cell>
          <cell r="O1928" t="str">
            <v>ABA.51D-08795</v>
          </cell>
          <cell r="P1928" t="str">
            <v>1.8_TON_1COMP</v>
          </cell>
          <cell r="Q1928" t="str">
            <v>ABA.1.25_TON_1COMP</v>
          </cell>
          <cell r="R1928" t="str">
            <v>ABA.ABA</v>
          </cell>
          <cell r="S1928" t="str">
            <v>ABA.ABA</v>
          </cell>
          <cell r="T1928" t="str">
            <v>14/01/2020</v>
          </cell>
          <cell r="U1928" t="str">
            <v>00:00:00</v>
          </cell>
          <cell r="V1928" t="str">
            <v>14/01/2020</v>
          </cell>
          <cell r="W1928" t="str">
            <v>06:17:09</v>
          </cell>
          <cell r="X1928" t="str">
            <v>14/01/2020</v>
          </cell>
          <cell r="Y1928" t="str">
            <v>00:00:00</v>
          </cell>
          <cell r="Z1928" t="str">
            <v>14/01/2020</v>
          </cell>
          <cell r="AA1928" t="str">
            <v>07:00:00</v>
          </cell>
          <cell r="AB1928">
            <v>174.0499267578125</v>
          </cell>
          <cell r="AC1928" t="str">
            <v>ABA.MEAT_0-5</v>
          </cell>
          <cell r="AD1928">
            <v>1099</v>
          </cell>
          <cell r="AE1928">
            <v>9</v>
          </cell>
          <cell r="AF1928">
            <v>176.42</v>
          </cell>
          <cell r="AG1928">
            <v>340000</v>
          </cell>
          <cell r="AH1928" t="str">
            <v>ABA.ADCAD</v>
          </cell>
          <cell r="AI1928" t="str">
            <v>15/01/2020</v>
          </cell>
          <cell r="AJ1928" t="str">
            <v>ABA.APODD</v>
          </cell>
          <cell r="AK1928" t="str">
            <v>16/01/2020</v>
          </cell>
          <cell r="AL1928" t="str">
            <v>GREEN</v>
          </cell>
          <cell r="AM1928" t="str">
            <v>132716</v>
          </cell>
          <cell r="AN1928" t="str">
            <v>132966</v>
          </cell>
          <cell r="AO1928" t="str">
            <v>250</v>
          </cell>
          <cell r="AP1928" t="str">
            <v>LTL</v>
          </cell>
          <cell r="AQ1928">
            <v>340000</v>
          </cell>
          <cell r="AR1928">
            <v>340000</v>
          </cell>
          <cell r="AS1928">
            <v>340000</v>
          </cell>
          <cell r="AT1928">
            <v>340000</v>
          </cell>
          <cell r="AU1928">
            <v>340000</v>
          </cell>
          <cell r="AV1928">
            <v>340000</v>
          </cell>
          <cell r="AW1928">
            <v>340000</v>
          </cell>
          <cell r="AX1928">
            <v>340000</v>
          </cell>
        </row>
        <row r="1929">
          <cell r="B1929" t="str">
            <v>ABA.SH20200205-1567</v>
          </cell>
          <cell r="C1929" t="str">
            <v>ABA.SH20200208-0064</v>
          </cell>
          <cell r="D1929" t="str">
            <v>BHX</v>
          </cell>
          <cell r="E1929" t="str">
            <v>BINH CHANH</v>
          </cell>
          <cell r="F1929" t="str">
            <v>HO CHI MINH</v>
          </cell>
          <cell r="G1929" t="str">
            <v>HO CHI MINH</v>
          </cell>
          <cell r="H1929" t="str">
            <v>DUONG MINH CHAU</v>
          </cell>
          <cell r="I1929" t="str">
            <v>TAY NINH</v>
          </cell>
          <cell r="J1929" t="str">
            <v>TAY NINH</v>
          </cell>
          <cell r="K1929" t="str">
            <v>ABA.VH1802-576</v>
          </cell>
          <cell r="L1929" t="str">
            <v xml:space="preserve">NGUYỄN PHƯƠNG NAM </v>
          </cell>
          <cell r="M1929" t="str">
            <v>NULL</v>
          </cell>
          <cell r="N1929" t="str">
            <v>NULL</v>
          </cell>
          <cell r="O1929" t="str">
            <v>ABA.51D-41216</v>
          </cell>
          <cell r="P1929" t="str">
            <v>1.8_TON_2COMP</v>
          </cell>
          <cell r="Q1929" t="str">
            <v>ABA.0.9_TON_1COMP</v>
          </cell>
          <cell r="R1929" t="str">
            <v>ABA.ABA</v>
          </cell>
          <cell r="S1929" t="str">
            <v>ABA.ABA</v>
          </cell>
          <cell r="T1929" t="str">
            <v>07/02/2020</v>
          </cell>
          <cell r="U1929" t="str">
            <v>00:00:00</v>
          </cell>
          <cell r="V1929" t="str">
            <v>07/02/2020</v>
          </cell>
          <cell r="W1929" t="str">
            <v>04:43:23</v>
          </cell>
          <cell r="X1929" t="str">
            <v>07/02/2020</v>
          </cell>
          <cell r="Y1929" t="str">
            <v>00:00:00</v>
          </cell>
          <cell r="Z1929" t="str">
            <v>07/02/2020</v>
          </cell>
          <cell r="AA1929" t="str">
            <v>07:00:00</v>
          </cell>
          <cell r="AB1929">
            <v>340000</v>
          </cell>
          <cell r="AC1929" t="str">
            <v>ABA.MEAT_0-5</v>
          </cell>
          <cell r="AD1929">
            <v>785</v>
          </cell>
          <cell r="AE1929">
            <v>8</v>
          </cell>
          <cell r="AF1929">
            <v>146.32</v>
          </cell>
          <cell r="AG1929">
            <v>146.3199462890625</v>
          </cell>
          <cell r="AH1929" t="str">
            <v>ABA.ADCAD</v>
          </cell>
          <cell r="AI1929" t="str">
            <v>08/02/2020</v>
          </cell>
          <cell r="AJ1929" t="str">
            <v>ABA.APODD</v>
          </cell>
          <cell r="AK1929" t="str">
            <v>21/02/2020</v>
          </cell>
          <cell r="AL1929" t="str">
            <v>GREEN</v>
          </cell>
          <cell r="AM1929" t="str">
            <v>63607</v>
          </cell>
          <cell r="AN1929" t="str">
            <v>63839</v>
          </cell>
          <cell r="AO1929" t="str">
            <v>232</v>
          </cell>
          <cell r="AP1929" t="str">
            <v>LTL</v>
          </cell>
          <cell r="AQ1929">
            <v>146.3199462890625</v>
          </cell>
          <cell r="AR1929">
            <v>146.3199462890625</v>
          </cell>
          <cell r="AS1929">
            <v>146.3199462890625</v>
          </cell>
          <cell r="AT1929">
            <v>146.3199462890625</v>
          </cell>
          <cell r="AU1929">
            <v>146.3199462890625</v>
          </cell>
          <cell r="AV1929">
            <v>146.3199462890625</v>
          </cell>
          <cell r="AW1929">
            <v>146.3199462890625</v>
          </cell>
          <cell r="AX1929">
            <v>146.3199462890625</v>
          </cell>
        </row>
        <row r="1930">
          <cell r="B1930" t="str">
            <v>ABA.SH20200229-0558</v>
          </cell>
          <cell r="C1930">
            <v>146.3199462890625</v>
          </cell>
          <cell r="D1930" t="str">
            <v>BHX</v>
          </cell>
          <cell r="E1930" t="str">
            <v>BINH CHANH</v>
          </cell>
          <cell r="F1930" t="str">
            <v>HO CHI MINH</v>
          </cell>
          <cell r="G1930" t="str">
            <v>HO CHI MINH</v>
          </cell>
          <cell r="H1930" t="str">
            <v>TAN CHAU</v>
          </cell>
          <cell r="I1930" t="str">
            <v>TAY NINH</v>
          </cell>
          <cell r="J1930" t="str">
            <v>TAY NINH</v>
          </cell>
          <cell r="K1930" t="str">
            <v>ABA.VH1905-1120</v>
          </cell>
          <cell r="L1930" t="str">
            <v xml:space="preserve">MAI MƯỜI </v>
          </cell>
          <cell r="M1930" t="str">
            <v>NULL</v>
          </cell>
          <cell r="N1930" t="str">
            <v>NULL</v>
          </cell>
          <cell r="O1930" t="str">
            <v>ABA.51D-08623</v>
          </cell>
          <cell r="P1930" t="str">
            <v>1.8_TON_1COMP</v>
          </cell>
          <cell r="Q1930" t="str">
            <v>ABA.1_TON_1COMP</v>
          </cell>
          <cell r="R1930" t="str">
            <v>ABA.ABA</v>
          </cell>
          <cell r="S1930" t="str">
            <v>ABA.ABA</v>
          </cell>
          <cell r="T1930" t="str">
            <v>29/02/2020</v>
          </cell>
          <cell r="U1930" t="str">
            <v>16:39:42</v>
          </cell>
          <cell r="V1930" t="str">
            <v>29/02/2020</v>
          </cell>
          <cell r="W1930" t="str">
            <v>19:37:34</v>
          </cell>
          <cell r="X1930" t="str">
            <v>10/02/2020</v>
          </cell>
          <cell r="Y1930" t="str">
            <v>00:00:00</v>
          </cell>
          <cell r="Z1930" t="str">
            <v>10/02/2020</v>
          </cell>
          <cell r="AA1930" t="str">
            <v>07:00:00</v>
          </cell>
          <cell r="AB1930" t="str">
            <v>ABA.1_TON_1COMP</v>
          </cell>
          <cell r="AC1930" t="str">
            <v>ABA.TRAY</v>
          </cell>
          <cell r="AD1930">
            <v>0</v>
          </cell>
          <cell r="AE1930">
            <v>14</v>
          </cell>
          <cell r="AF1930">
            <v>224.73</v>
          </cell>
          <cell r="AG1930">
            <v>224.72998046875</v>
          </cell>
          <cell r="AH1930">
            <v>224.72998046875</v>
          </cell>
          <cell r="AI1930">
            <v>224.72998046875</v>
          </cell>
          <cell r="AJ1930">
            <v>224.72998046875</v>
          </cell>
          <cell r="AK1930">
            <v>224.72998046875</v>
          </cell>
          <cell r="AL1930">
            <v>224.72998046875</v>
          </cell>
          <cell r="AM1930">
            <v>224.72998046875</v>
          </cell>
          <cell r="AN1930">
            <v>224.72998046875</v>
          </cell>
          <cell r="AO1930">
            <v>224.72998046875</v>
          </cell>
          <cell r="AP1930" t="str">
            <v>TL</v>
          </cell>
          <cell r="AQ1930">
            <v>224.72998046875</v>
          </cell>
          <cell r="AR1930">
            <v>224.72998046875</v>
          </cell>
          <cell r="AS1930">
            <v>224.72998046875</v>
          </cell>
          <cell r="AT1930">
            <v>224.72998046875</v>
          </cell>
          <cell r="AU1930">
            <v>224.72998046875</v>
          </cell>
          <cell r="AV1930">
            <v>224.72998046875</v>
          </cell>
          <cell r="AW1930">
            <v>224.72998046875</v>
          </cell>
          <cell r="AX1930">
            <v>224.72998046875</v>
          </cell>
        </row>
        <row r="1931">
          <cell r="B1931" t="str">
            <v>ABA.SH20200106-0804</v>
          </cell>
          <cell r="C1931" t="str">
            <v>ABA.SH20200110-0662</v>
          </cell>
          <cell r="D1931" t="str">
            <v>BHX</v>
          </cell>
          <cell r="E1931" t="str">
            <v>BINH CHANH</v>
          </cell>
          <cell r="F1931" t="str">
            <v>HO CHI MINH</v>
          </cell>
          <cell r="G1931" t="str">
            <v>HO CHI MINH</v>
          </cell>
          <cell r="H1931" t="str">
            <v>CU CHI</v>
          </cell>
          <cell r="I1931" t="str">
            <v>HO CHI MINH</v>
          </cell>
          <cell r="J1931" t="str">
            <v>HO CHI MINH</v>
          </cell>
          <cell r="K1931" t="str">
            <v>ABA.8100200</v>
          </cell>
          <cell r="L1931" t="str">
            <v xml:space="preserve">LÊ THANH THỨC </v>
          </cell>
          <cell r="M1931" t="str">
            <v>NULL</v>
          </cell>
          <cell r="N1931" t="str">
            <v>NULL</v>
          </cell>
          <cell r="O1931" t="str">
            <v>ABA.51C-84581</v>
          </cell>
          <cell r="P1931" t="str">
            <v>1.8_TON_1COMP</v>
          </cell>
          <cell r="Q1931" t="str">
            <v>ABA.1.8_TON_1COMP</v>
          </cell>
          <cell r="R1931" t="str">
            <v>ABA.ABA</v>
          </cell>
          <cell r="S1931" t="str">
            <v>ABA.ABA</v>
          </cell>
          <cell r="T1931" t="str">
            <v>07/01/2020</v>
          </cell>
          <cell r="U1931" t="str">
            <v>00:00:00</v>
          </cell>
          <cell r="V1931" t="str">
            <v>07/01/2020</v>
          </cell>
          <cell r="W1931" t="str">
            <v>05:18:03</v>
          </cell>
          <cell r="X1931" t="str">
            <v>07/01/2020</v>
          </cell>
          <cell r="Y1931" t="str">
            <v>00:00:00</v>
          </cell>
          <cell r="Z1931" t="str">
            <v>07/01/2020</v>
          </cell>
          <cell r="AA1931" t="str">
            <v>11:00:00</v>
          </cell>
          <cell r="AB1931">
            <v>224.72998046875</v>
          </cell>
          <cell r="AC1931" t="str">
            <v>ABA.ICE_0</v>
          </cell>
          <cell r="AD1931">
            <v>1760</v>
          </cell>
          <cell r="AE1931">
            <v>7</v>
          </cell>
          <cell r="AF1931">
            <v>40.799999999999997</v>
          </cell>
          <cell r="AG1931">
            <v>230000</v>
          </cell>
          <cell r="AH1931" t="str">
            <v>ABA.ADCAD</v>
          </cell>
          <cell r="AI1931" t="str">
            <v>07/01/2020</v>
          </cell>
          <cell r="AJ1931" t="str">
            <v>ABA.APODD</v>
          </cell>
          <cell r="AK1931" t="str">
            <v>10/01/2020</v>
          </cell>
          <cell r="AL1931" t="str">
            <v>GREEN</v>
          </cell>
          <cell r="AM1931" t="str">
            <v>141909</v>
          </cell>
          <cell r="AN1931" t="str">
            <v>141991</v>
          </cell>
          <cell r="AO1931" t="str">
            <v>82</v>
          </cell>
          <cell r="AP1931" t="str">
            <v>LTL</v>
          </cell>
          <cell r="AQ1931">
            <v>230000</v>
          </cell>
          <cell r="AR1931">
            <v>230000</v>
          </cell>
          <cell r="AS1931">
            <v>230000</v>
          </cell>
          <cell r="AT1931">
            <v>230000</v>
          </cell>
          <cell r="AU1931">
            <v>230000</v>
          </cell>
          <cell r="AV1931">
            <v>230000</v>
          </cell>
          <cell r="AW1931">
            <v>230000</v>
          </cell>
          <cell r="AX1931">
            <v>230000</v>
          </cell>
        </row>
        <row r="1932">
          <cell r="B1932" t="str">
            <v>ABA.SH20200106-0507</v>
          </cell>
          <cell r="C1932" t="str">
            <v>ABA.SH20200106-0611</v>
          </cell>
          <cell r="D1932" t="str">
            <v>BHX</v>
          </cell>
          <cell r="E1932" t="str">
            <v>BINH CHANH</v>
          </cell>
          <cell r="F1932" t="str">
            <v>HO CHI MINH</v>
          </cell>
          <cell r="G1932" t="str">
            <v>HO CHI MINH</v>
          </cell>
          <cell r="H1932" t="str">
            <v>XUYEN MOC</v>
          </cell>
          <cell r="I1932" t="str">
            <v>BA RIA VUNG TAU</v>
          </cell>
          <cell r="J1932" t="str">
            <v>BA RIA VUNG TAU</v>
          </cell>
          <cell r="K1932" t="str">
            <v>ABA.VH1808-748</v>
          </cell>
          <cell r="L1932" t="str">
            <v xml:space="preserve">LÊ VĂN HOÀI </v>
          </cell>
          <cell r="M1932" t="str">
            <v>NULL</v>
          </cell>
          <cell r="N1932" t="str">
            <v>NULL</v>
          </cell>
          <cell r="O1932" t="str">
            <v>ABA.51D-40326</v>
          </cell>
          <cell r="P1932" t="str">
            <v>1.8_TON_1COMP</v>
          </cell>
          <cell r="Q1932" t="str">
            <v>ABA.1_TON_1COMP</v>
          </cell>
          <cell r="R1932" t="str">
            <v>ABA.ABA</v>
          </cell>
          <cell r="S1932" t="str">
            <v>ABA.ABA</v>
          </cell>
          <cell r="T1932" t="str">
            <v>06/01/2020</v>
          </cell>
          <cell r="U1932" t="str">
            <v>06:00:00</v>
          </cell>
          <cell r="V1932" t="str">
            <v>06/01/2020</v>
          </cell>
          <cell r="W1932" t="str">
            <v>10:57:59</v>
          </cell>
          <cell r="X1932" t="str">
            <v>06/01/2020</v>
          </cell>
          <cell r="Y1932" t="str">
            <v>06:00:00</v>
          </cell>
          <cell r="Z1932" t="str">
            <v>06/01/2020</v>
          </cell>
          <cell r="AA1932" t="str">
            <v>15:00:00</v>
          </cell>
          <cell r="AB1932" t="str">
            <v>ABA.1_TON_1COMP</v>
          </cell>
          <cell r="AC1932" t="str">
            <v>ABA.TRAY</v>
          </cell>
          <cell r="AD1932">
            <v>0</v>
          </cell>
          <cell r="AE1932">
            <v>19</v>
          </cell>
          <cell r="AF1932">
            <v>214.35</v>
          </cell>
          <cell r="AG1932">
            <v>190000</v>
          </cell>
          <cell r="AH1932" t="str">
            <v>ABA.ADCAD</v>
          </cell>
          <cell r="AI1932" t="str">
            <v>06/01/2020</v>
          </cell>
          <cell r="AJ1932" t="str">
            <v>ABA.APODD</v>
          </cell>
          <cell r="AK1932" t="str">
            <v>09/01/2020</v>
          </cell>
          <cell r="AL1932" t="str">
            <v>GREEN</v>
          </cell>
          <cell r="AM1932" t="str">
            <v>103051</v>
          </cell>
          <cell r="AN1932" t="str">
            <v>103121</v>
          </cell>
          <cell r="AO1932" t="str">
            <v>70</v>
          </cell>
          <cell r="AP1932" t="str">
            <v>TL</v>
          </cell>
          <cell r="AQ1932">
            <v>190000</v>
          </cell>
          <cell r="AR1932">
            <v>190000</v>
          </cell>
          <cell r="AS1932">
            <v>190000</v>
          </cell>
          <cell r="AT1932">
            <v>190000</v>
          </cell>
          <cell r="AU1932">
            <v>190000</v>
          </cell>
          <cell r="AV1932">
            <v>190000</v>
          </cell>
          <cell r="AW1932">
            <v>190000</v>
          </cell>
          <cell r="AX1932">
            <v>190000</v>
          </cell>
        </row>
        <row r="1933">
          <cell r="B1933" t="str">
            <v>ABA.SH20200205-1660</v>
          </cell>
          <cell r="C1933" t="str">
            <v>ABA.SH20200212-0028</v>
          </cell>
          <cell r="D1933" t="str">
            <v>BHX</v>
          </cell>
          <cell r="E1933" t="str">
            <v>BINH CHANH</v>
          </cell>
          <cell r="F1933" t="str">
            <v>HO CHI MINH</v>
          </cell>
          <cell r="G1933" t="str">
            <v>HO CHI MINH</v>
          </cell>
          <cell r="H1933" t="str">
            <v>XUYEN MOC</v>
          </cell>
          <cell r="I1933" t="str">
            <v>BA RIA VUNG TAU</v>
          </cell>
          <cell r="J1933" t="str">
            <v>BA RIA VUNG TAU</v>
          </cell>
          <cell r="K1933" t="str">
            <v>ABA.VH1808-748</v>
          </cell>
          <cell r="L1933" t="str">
            <v xml:space="preserve">LÊ VĂN HOÀI </v>
          </cell>
          <cell r="M1933" t="str">
            <v>NULL</v>
          </cell>
          <cell r="N1933" t="str">
            <v>NULL</v>
          </cell>
          <cell r="O1933" t="str">
            <v>ABA.51D-40326</v>
          </cell>
          <cell r="P1933" t="str">
            <v>1.8_TON_1COMP</v>
          </cell>
          <cell r="Q1933" t="str">
            <v>ABA.1_TON_1COMP</v>
          </cell>
          <cell r="R1933" t="str">
            <v>ABA.ABA</v>
          </cell>
          <cell r="S1933" t="str">
            <v>ABA.ABA</v>
          </cell>
          <cell r="T1933" t="str">
            <v>07/02/2020</v>
          </cell>
          <cell r="U1933" t="str">
            <v>06:00:00</v>
          </cell>
          <cell r="V1933" t="str">
            <v>07/02/2020</v>
          </cell>
          <cell r="W1933" t="str">
            <v>10:51:32</v>
          </cell>
          <cell r="X1933" t="str">
            <v>07/02/2020</v>
          </cell>
          <cell r="Y1933" t="str">
            <v>06:00:00</v>
          </cell>
          <cell r="Z1933" t="str">
            <v>07/02/2020</v>
          </cell>
          <cell r="AA1933" t="str">
            <v>15:00:00</v>
          </cell>
          <cell r="AB1933" t="str">
            <v>ABA.1_TON_1COMP</v>
          </cell>
          <cell r="AC1933" t="str">
            <v>ABA.TRAY</v>
          </cell>
          <cell r="AD1933">
            <v>0</v>
          </cell>
          <cell r="AE1933">
            <v>19</v>
          </cell>
          <cell r="AF1933">
            <v>206.37</v>
          </cell>
          <cell r="AG1933">
            <v>206.3699951171875</v>
          </cell>
          <cell r="AH1933" t="str">
            <v>ABA.ADCAD</v>
          </cell>
          <cell r="AI1933" t="str">
            <v>11/02/2020</v>
          </cell>
          <cell r="AJ1933" t="str">
            <v>ABA.APODD</v>
          </cell>
          <cell r="AK1933" t="str">
            <v>21/02/2020</v>
          </cell>
          <cell r="AL1933" t="str">
            <v>GREEN</v>
          </cell>
          <cell r="AM1933" t="str">
            <v>109752</v>
          </cell>
          <cell r="AN1933" t="str">
            <v>109822</v>
          </cell>
          <cell r="AO1933" t="str">
            <v>70</v>
          </cell>
          <cell r="AP1933" t="str">
            <v>TL</v>
          </cell>
          <cell r="AQ1933">
            <v>206.3699951171875</v>
          </cell>
          <cell r="AR1933">
            <v>206.3699951171875</v>
          </cell>
          <cell r="AS1933">
            <v>206.3699951171875</v>
          </cell>
          <cell r="AT1933">
            <v>206.3699951171875</v>
          </cell>
          <cell r="AU1933">
            <v>206.3699951171875</v>
          </cell>
          <cell r="AV1933">
            <v>206.3699951171875</v>
          </cell>
          <cell r="AW1933">
            <v>206.3699951171875</v>
          </cell>
          <cell r="AX1933">
            <v>206.3699951171875</v>
          </cell>
        </row>
        <row r="1934">
          <cell r="B1934" t="str">
            <v>ABA.SH20200204-0525</v>
          </cell>
          <cell r="C1934" t="str">
            <v>ABA.SH20200206-0063</v>
          </cell>
          <cell r="D1934" t="str">
            <v>BHX</v>
          </cell>
          <cell r="E1934" t="str">
            <v>BINH CHANH</v>
          </cell>
          <cell r="F1934" t="str">
            <v>HO CHI MINH</v>
          </cell>
          <cell r="G1934" t="str">
            <v>HO CHI MINH</v>
          </cell>
          <cell r="H1934" t="str">
            <v>NHON TRACH</v>
          </cell>
          <cell r="I1934" t="str">
            <v>DONG NAI</v>
          </cell>
          <cell r="J1934" t="str">
            <v>DONG NAI</v>
          </cell>
          <cell r="K1934" t="str">
            <v>ABA.VH1603-60</v>
          </cell>
          <cell r="L1934" t="str">
            <v xml:space="preserve">PHẠM HỮU TÀI </v>
          </cell>
          <cell r="M1934" t="str">
            <v>NULL</v>
          </cell>
          <cell r="N1934" t="str">
            <v>NULL</v>
          </cell>
          <cell r="O1934" t="str">
            <v>ABA.51D-41155</v>
          </cell>
          <cell r="P1934" t="str">
            <v>1.8_TON_2COMP</v>
          </cell>
          <cell r="Q1934" t="str">
            <v>ABA.1_TON_1COMP</v>
          </cell>
          <cell r="R1934" t="str">
            <v>ABA.ABA</v>
          </cell>
          <cell r="S1934" t="str">
            <v>ABA.ABA</v>
          </cell>
          <cell r="T1934" t="str">
            <v>05/02/2020</v>
          </cell>
          <cell r="U1934" t="str">
            <v>06:00:00</v>
          </cell>
          <cell r="V1934" t="str">
            <v>05/02/2020</v>
          </cell>
          <cell r="W1934" t="str">
            <v>09:57:37</v>
          </cell>
          <cell r="X1934" t="str">
            <v>05/02/2020</v>
          </cell>
          <cell r="Y1934" t="str">
            <v>06:00:00</v>
          </cell>
          <cell r="Z1934" t="str">
            <v>05/02/2020</v>
          </cell>
          <cell r="AA1934" t="str">
            <v>15:00:00</v>
          </cell>
          <cell r="AB1934" t="str">
            <v>ABA.1_TON_1COMP</v>
          </cell>
          <cell r="AC1934" t="str">
            <v>ABA.TRAY</v>
          </cell>
          <cell r="AD1934">
            <v>0</v>
          </cell>
          <cell r="AE1934">
            <v>22</v>
          </cell>
          <cell r="AF1934">
            <v>125.09</v>
          </cell>
          <cell r="AG1934">
            <v>125.0899658203125</v>
          </cell>
          <cell r="AH1934" t="str">
            <v>ABA.ADCAD</v>
          </cell>
          <cell r="AI1934" t="str">
            <v>05/02/2020</v>
          </cell>
          <cell r="AJ1934" t="str">
            <v>ABA.APODD</v>
          </cell>
          <cell r="AK1934" t="str">
            <v>21/02/2020</v>
          </cell>
          <cell r="AL1934" t="str">
            <v>GREEN</v>
          </cell>
          <cell r="AM1934" t="str">
            <v>88550</v>
          </cell>
          <cell r="AN1934" t="str">
            <v>88600</v>
          </cell>
          <cell r="AO1934" t="str">
            <v>50</v>
          </cell>
          <cell r="AP1934" t="str">
            <v>TL</v>
          </cell>
          <cell r="AQ1934">
            <v>125.0899658203125</v>
          </cell>
          <cell r="AR1934">
            <v>125.0899658203125</v>
          </cell>
          <cell r="AS1934">
            <v>125.0899658203125</v>
          </cell>
          <cell r="AT1934">
            <v>125.0899658203125</v>
          </cell>
          <cell r="AU1934">
            <v>125.0899658203125</v>
          </cell>
          <cell r="AV1934">
            <v>125.0899658203125</v>
          </cell>
          <cell r="AW1934">
            <v>125.0899658203125</v>
          </cell>
          <cell r="AX1934">
            <v>125.0899658203125</v>
          </cell>
        </row>
        <row r="1935">
          <cell r="B1935" t="str">
            <v>ABA.SH20200226-0773</v>
          </cell>
          <cell r="C1935" t="str">
            <v>ABA.SH20200301-0126</v>
          </cell>
          <cell r="D1935" t="str">
            <v>BHX</v>
          </cell>
          <cell r="E1935" t="str">
            <v>BINH CHANH</v>
          </cell>
          <cell r="F1935" t="str">
            <v>HO CHI MINH</v>
          </cell>
          <cell r="G1935" t="str">
            <v>HO CHI MINH</v>
          </cell>
          <cell r="H1935" t="str">
            <v>DAU TIENG</v>
          </cell>
          <cell r="I1935" t="str">
            <v>BINH DUONG</v>
          </cell>
          <cell r="J1935" t="str">
            <v>BINH DUONG</v>
          </cell>
          <cell r="K1935" t="str">
            <v>ABA.VH1808-761</v>
          </cell>
          <cell r="L1935" t="str">
            <v xml:space="preserve">NGUYỄN VĂN PHI </v>
          </cell>
          <cell r="M1935" t="str">
            <v>NULL</v>
          </cell>
          <cell r="N1935" t="str">
            <v>NULL</v>
          </cell>
          <cell r="O1935" t="str">
            <v>ABA.51D-26371</v>
          </cell>
          <cell r="P1935" t="str">
            <v>1.8_TON_1COMP</v>
          </cell>
          <cell r="Q1935" t="str">
            <v>ABA.1.4_TON_1COMP</v>
          </cell>
          <cell r="R1935" t="str">
            <v>ABA.ABA</v>
          </cell>
          <cell r="S1935" t="str">
            <v>ABA.ABA</v>
          </cell>
          <cell r="T1935" t="str">
            <v>27/02/2020</v>
          </cell>
          <cell r="U1935" t="str">
            <v>00:00:00</v>
          </cell>
          <cell r="V1935" t="str">
            <v>27/02/2020</v>
          </cell>
          <cell r="W1935" t="str">
            <v>05:17:22</v>
          </cell>
          <cell r="X1935" t="str">
            <v>27/02/2020</v>
          </cell>
          <cell r="Y1935" t="str">
            <v>00:00:00</v>
          </cell>
          <cell r="Z1935" t="str">
            <v>27/02/2020</v>
          </cell>
          <cell r="AA1935" t="str">
            <v>07:00:00</v>
          </cell>
          <cell r="AB1935">
            <v>125.0899658203125</v>
          </cell>
          <cell r="AC1935" t="str">
            <v>ABA.MEAT_0-5</v>
          </cell>
          <cell r="AD1935">
            <v>1316</v>
          </cell>
          <cell r="AE1935">
            <v>7</v>
          </cell>
          <cell r="AF1935">
            <v>119.64</v>
          </cell>
          <cell r="AG1935">
            <v>119.63995361328125</v>
          </cell>
          <cell r="AH1935" t="str">
            <v>ABA.ADCAD</v>
          </cell>
          <cell r="AI1935" t="str">
            <v>29/02/2020</v>
          </cell>
          <cell r="AJ1935">
            <v>119.63995361328125</v>
          </cell>
          <cell r="AK1935">
            <v>119.63995361328125</v>
          </cell>
          <cell r="AL1935" t="str">
            <v>GREEN</v>
          </cell>
          <cell r="AM1935">
            <v>119.63995361328125</v>
          </cell>
          <cell r="AN1935">
            <v>119.63995361328125</v>
          </cell>
          <cell r="AO1935">
            <v>119.63995361328125</v>
          </cell>
          <cell r="AP1935" t="str">
            <v>LTL</v>
          </cell>
          <cell r="AQ1935">
            <v>119.63995361328125</v>
          </cell>
          <cell r="AR1935">
            <v>119.63995361328125</v>
          </cell>
          <cell r="AS1935">
            <v>119.63995361328125</v>
          </cell>
          <cell r="AT1935">
            <v>119.63995361328125</v>
          </cell>
          <cell r="AU1935">
            <v>119.63995361328125</v>
          </cell>
          <cell r="AV1935">
            <v>119.63995361328125</v>
          </cell>
          <cell r="AW1935">
            <v>119.63995361328125</v>
          </cell>
          <cell r="AX1935">
            <v>119.63995361328125</v>
          </cell>
        </row>
        <row r="1936">
          <cell r="B1936" t="str">
            <v>ABA.SH20200226-0791</v>
          </cell>
          <cell r="C1936" t="str">
            <v>ABA.SH20200301-0154</v>
          </cell>
          <cell r="D1936" t="str">
            <v>BHX</v>
          </cell>
          <cell r="E1936" t="str">
            <v>BINH CHANH</v>
          </cell>
          <cell r="F1936" t="str">
            <v>HO CHI MINH</v>
          </cell>
          <cell r="G1936" t="str">
            <v>HO CHI MINH</v>
          </cell>
          <cell r="H1936" t="str">
            <v>CHAU THANH</v>
          </cell>
          <cell r="I1936" t="str">
            <v>TAY NINH</v>
          </cell>
          <cell r="J1936" t="str">
            <v>TAY NINH</v>
          </cell>
          <cell r="K1936" t="str">
            <v>ABA.8100252</v>
          </cell>
          <cell r="L1936" t="str">
            <v xml:space="preserve">ĐỖ THUẬN NAM </v>
          </cell>
          <cell r="M1936" t="str">
            <v>NULL</v>
          </cell>
          <cell r="N1936" t="str">
            <v>NULL</v>
          </cell>
          <cell r="O1936" t="str">
            <v>ABA.51C-96652</v>
          </cell>
          <cell r="P1936" t="str">
            <v>1.8_TON_1COMP</v>
          </cell>
          <cell r="Q1936" t="str">
            <v>ABA.1.25_TON_1COMP</v>
          </cell>
          <cell r="R1936" t="str">
            <v>ABA.ABA</v>
          </cell>
          <cell r="S1936" t="str">
            <v>ABA.ABA</v>
          </cell>
          <cell r="T1936" t="str">
            <v>27/02/2020</v>
          </cell>
          <cell r="U1936" t="str">
            <v>00:00:00</v>
          </cell>
          <cell r="V1936" t="str">
            <v>27/02/2020</v>
          </cell>
          <cell r="W1936" t="str">
            <v>05:20:09</v>
          </cell>
          <cell r="X1936" t="str">
            <v>27/02/2020</v>
          </cell>
          <cell r="Y1936" t="str">
            <v>00:00:00</v>
          </cell>
          <cell r="Z1936" t="str">
            <v>27/02/2020</v>
          </cell>
          <cell r="AA1936" t="str">
            <v>07:00:00</v>
          </cell>
          <cell r="AB1936">
            <v>119.63995361328125</v>
          </cell>
          <cell r="AC1936" t="str">
            <v>ABA.MEAT_0-5</v>
          </cell>
          <cell r="AD1936">
            <v>1088</v>
          </cell>
          <cell r="AE1936">
            <v>10</v>
          </cell>
          <cell r="AF1936">
            <v>133.38</v>
          </cell>
          <cell r="AG1936">
            <v>133.3798828125</v>
          </cell>
          <cell r="AH1936" t="str">
            <v>ABA.ADCAD</v>
          </cell>
          <cell r="AI1936" t="str">
            <v>29/02/2020</v>
          </cell>
          <cell r="AJ1936" t="str">
            <v>ABA.APODD</v>
          </cell>
          <cell r="AK1936" t="str">
            <v>02/03/2020</v>
          </cell>
          <cell r="AL1936" t="str">
            <v>GREEN</v>
          </cell>
          <cell r="AM1936">
            <v>133.3798828125</v>
          </cell>
          <cell r="AN1936">
            <v>133.3798828125</v>
          </cell>
          <cell r="AO1936">
            <v>133.3798828125</v>
          </cell>
          <cell r="AP1936" t="str">
            <v>LTL</v>
          </cell>
          <cell r="AQ1936">
            <v>133.3798828125</v>
          </cell>
          <cell r="AR1936">
            <v>133.3798828125</v>
          </cell>
          <cell r="AS1936">
            <v>133.3798828125</v>
          </cell>
          <cell r="AT1936">
            <v>133.3798828125</v>
          </cell>
          <cell r="AU1936">
            <v>133.3798828125</v>
          </cell>
          <cell r="AV1936">
            <v>133.3798828125</v>
          </cell>
          <cell r="AW1936">
            <v>133.3798828125</v>
          </cell>
          <cell r="AX1936">
            <v>133.3798828125</v>
          </cell>
        </row>
        <row r="1937">
          <cell r="B1937" t="str">
            <v>ABA.SH20200222-0849</v>
          </cell>
          <cell r="C1937" t="str">
            <v>ABA.SH20200226-0156</v>
          </cell>
          <cell r="D1937" t="str">
            <v>BHX</v>
          </cell>
          <cell r="E1937" t="str">
            <v>BINH CHANH</v>
          </cell>
          <cell r="F1937" t="str">
            <v>HO CHI MINH</v>
          </cell>
          <cell r="G1937" t="str">
            <v>HO CHI MINH</v>
          </cell>
          <cell r="H1937" t="str">
            <v>THU DUC</v>
          </cell>
          <cell r="I1937" t="str">
            <v>HO CHI MINH</v>
          </cell>
          <cell r="J1937" t="str">
            <v>HO CHI MINH</v>
          </cell>
          <cell r="K1937" t="str">
            <v>ABA.VH1711-467</v>
          </cell>
          <cell r="L1937" t="str">
            <v xml:space="preserve">TRẦN NGỌC PHỤNG </v>
          </cell>
          <cell r="M1937" t="str">
            <v>NULL</v>
          </cell>
          <cell r="N1937" t="str">
            <v>NULL</v>
          </cell>
          <cell r="O1937" t="str">
            <v>ABA.51D-45334</v>
          </cell>
          <cell r="P1937" t="str">
            <v>1.8_TON_1COMP</v>
          </cell>
          <cell r="Q1937" t="str">
            <v>ABA.1_TON_1COMP</v>
          </cell>
          <cell r="R1937" t="str">
            <v>ABA.ABA</v>
          </cell>
          <cell r="S1937" t="str">
            <v>ABA.ABA</v>
          </cell>
          <cell r="T1937" t="str">
            <v>23/02/2020</v>
          </cell>
          <cell r="U1937" t="str">
            <v>06:00:00</v>
          </cell>
          <cell r="V1937" t="str">
            <v>23/02/2020</v>
          </cell>
          <cell r="W1937" t="str">
            <v>09:23:43</v>
          </cell>
          <cell r="X1937" t="str">
            <v>23/02/2020</v>
          </cell>
          <cell r="Y1937" t="str">
            <v>06:00:00</v>
          </cell>
          <cell r="Z1937" t="str">
            <v>23/02/2020</v>
          </cell>
          <cell r="AA1937" t="str">
            <v>15:00:00</v>
          </cell>
          <cell r="AB1937" t="str">
            <v>ABA.1_TON_1COMP</v>
          </cell>
          <cell r="AC1937" t="str">
            <v>ABA.TRAY</v>
          </cell>
          <cell r="AD1937">
            <v>0</v>
          </cell>
          <cell r="AE1937">
            <v>20</v>
          </cell>
          <cell r="AF1937">
            <v>59.82</v>
          </cell>
          <cell r="AG1937">
            <v>59.819976806640625</v>
          </cell>
          <cell r="AH1937" t="str">
            <v>ABA.ADCAD</v>
          </cell>
          <cell r="AI1937" t="str">
            <v>24/02/2020</v>
          </cell>
          <cell r="AJ1937">
            <v>59.819976806640625</v>
          </cell>
          <cell r="AK1937">
            <v>59.819976806640625</v>
          </cell>
          <cell r="AL1937" t="str">
            <v>GREEN</v>
          </cell>
          <cell r="AM1937">
            <v>59.819976806640625</v>
          </cell>
          <cell r="AN1937">
            <v>59.819976806640625</v>
          </cell>
          <cell r="AO1937">
            <v>59.819976806640625</v>
          </cell>
          <cell r="AP1937" t="str">
            <v>TL</v>
          </cell>
          <cell r="AQ1937">
            <v>59.819976806640625</v>
          </cell>
          <cell r="AR1937">
            <v>59.819976806640625</v>
          </cell>
          <cell r="AS1937">
            <v>59.819976806640625</v>
          </cell>
          <cell r="AT1937">
            <v>59.819976806640625</v>
          </cell>
          <cell r="AU1937">
            <v>59.819976806640625</v>
          </cell>
          <cell r="AV1937">
            <v>59.819976806640625</v>
          </cell>
          <cell r="AW1937">
            <v>59.819976806640625</v>
          </cell>
          <cell r="AX1937">
            <v>59.819976806640625</v>
          </cell>
        </row>
        <row r="1938">
          <cell r="B1938" t="str">
            <v>ABA.SH20200203-1039</v>
          </cell>
          <cell r="C1938" t="str">
            <v>ABA.SH20200205-0013</v>
          </cell>
          <cell r="D1938" t="str">
            <v>BHX</v>
          </cell>
          <cell r="E1938" t="str">
            <v>BINH CHANH</v>
          </cell>
          <cell r="F1938" t="str">
            <v>HO CHI MINH</v>
          </cell>
          <cell r="G1938" t="str">
            <v>HO CHI MINH</v>
          </cell>
          <cell r="H1938" t="str">
            <v>LONG THANH</v>
          </cell>
          <cell r="I1938" t="str">
            <v>DONG NAI</v>
          </cell>
          <cell r="J1938" t="str">
            <v>DONG NAI</v>
          </cell>
          <cell r="K1938" t="str">
            <v>ABA.8100220</v>
          </cell>
          <cell r="L1938" t="str">
            <v xml:space="preserve">HUỲNH NHƯ MÉT </v>
          </cell>
          <cell r="M1938" t="str">
            <v>NULL</v>
          </cell>
          <cell r="N1938" t="str">
            <v>NULL</v>
          </cell>
          <cell r="O1938" t="str">
            <v>ABA.51C-87704</v>
          </cell>
          <cell r="P1938" t="str">
            <v>1.8_TON_2COMP</v>
          </cell>
          <cell r="Q1938" t="str">
            <v>ABA.1.25_TON_1COMP</v>
          </cell>
          <cell r="R1938" t="str">
            <v>ABA.ABA</v>
          </cell>
          <cell r="S1938" t="str">
            <v>ABA.ABA</v>
          </cell>
          <cell r="T1938" t="str">
            <v>04/02/2020</v>
          </cell>
          <cell r="U1938" t="str">
            <v>22:46:10</v>
          </cell>
          <cell r="V1938" t="str">
            <v>05/02/2020</v>
          </cell>
          <cell r="W1938" t="str">
            <v>00:53:19</v>
          </cell>
          <cell r="X1938" t="str">
            <v>04/02/2020</v>
          </cell>
          <cell r="Y1938" t="str">
            <v>00:00:00</v>
          </cell>
          <cell r="Z1938" t="str">
            <v>04/02/2020</v>
          </cell>
          <cell r="AA1938" t="str">
            <v>07:00:00</v>
          </cell>
          <cell r="AB1938">
            <v>59.819976806640625</v>
          </cell>
          <cell r="AC1938" t="str">
            <v>ABA.MEAT_0-5</v>
          </cell>
          <cell r="AD1938">
            <v>1219</v>
          </cell>
          <cell r="AE1938">
            <v>7</v>
          </cell>
          <cell r="AF1938">
            <v>127.22</v>
          </cell>
          <cell r="AG1938">
            <v>127.219970703125</v>
          </cell>
          <cell r="AH1938" t="str">
            <v>ABA.ADCAD</v>
          </cell>
          <cell r="AI1938" t="str">
            <v>04/02/2020</v>
          </cell>
          <cell r="AJ1938" t="str">
            <v>ABA.APODD</v>
          </cell>
          <cell r="AK1938" t="str">
            <v>21/02/2020</v>
          </cell>
          <cell r="AL1938" t="str">
            <v>GREEN</v>
          </cell>
          <cell r="AM1938" t="str">
            <v>107305</v>
          </cell>
          <cell r="AN1938" t="str">
            <v>107518</v>
          </cell>
          <cell r="AO1938" t="str">
            <v>213</v>
          </cell>
          <cell r="AP1938" t="str">
            <v>LTL</v>
          </cell>
          <cell r="AQ1938">
            <v>127.219970703125</v>
          </cell>
          <cell r="AR1938">
            <v>127.219970703125</v>
          </cell>
          <cell r="AS1938">
            <v>127.219970703125</v>
          </cell>
          <cell r="AT1938">
            <v>127.219970703125</v>
          </cell>
          <cell r="AU1938">
            <v>127.219970703125</v>
          </cell>
          <cell r="AV1938">
            <v>127.219970703125</v>
          </cell>
          <cell r="AW1938">
            <v>127.219970703125</v>
          </cell>
          <cell r="AX1938">
            <v>127.219970703125</v>
          </cell>
        </row>
        <row r="1939">
          <cell r="B1939" t="str">
            <v>ABA.SH20200209-0387</v>
          </cell>
          <cell r="C1939" t="str">
            <v>ABA.SH20200222-0073</v>
          </cell>
          <cell r="D1939" t="str">
            <v>BHX</v>
          </cell>
          <cell r="E1939" t="str">
            <v>BINH CHANH</v>
          </cell>
          <cell r="F1939" t="str">
            <v>HO CHI MINH</v>
          </cell>
          <cell r="G1939" t="str">
            <v>HO CHI MINH</v>
          </cell>
          <cell r="H1939" t="str">
            <v>12</v>
          </cell>
          <cell r="I1939" t="str">
            <v>HO CHI MINH</v>
          </cell>
          <cell r="J1939" t="str">
            <v>HO CHI MINH</v>
          </cell>
          <cell r="K1939" t="str">
            <v>ABA.VH1907-1399</v>
          </cell>
          <cell r="L1939" t="str">
            <v xml:space="preserve">ĐỖ PHÁP DUY </v>
          </cell>
          <cell r="M1939" t="str">
            <v>NULL</v>
          </cell>
          <cell r="N1939" t="str">
            <v>NULL</v>
          </cell>
          <cell r="O1939" t="str">
            <v>ABA.51C-96158</v>
          </cell>
          <cell r="P1939" t="str">
            <v>1.8_TON_1COMP</v>
          </cell>
          <cell r="Q1939" t="str">
            <v>ABA.1.85_TON_1COMP</v>
          </cell>
          <cell r="R1939" t="str">
            <v>ABA.ABA</v>
          </cell>
          <cell r="S1939" t="str">
            <v>ABA.ABA</v>
          </cell>
          <cell r="T1939" t="str">
            <v>10/02/2020</v>
          </cell>
          <cell r="U1939" t="str">
            <v>00:00:00</v>
          </cell>
          <cell r="V1939" t="str">
            <v>10/02/2020</v>
          </cell>
          <cell r="W1939" t="str">
            <v>05:10:23</v>
          </cell>
          <cell r="X1939" t="str">
            <v>10/02/2020</v>
          </cell>
          <cell r="Y1939" t="str">
            <v>00:00:00</v>
          </cell>
          <cell r="Z1939" t="str">
            <v>10/02/2020</v>
          </cell>
          <cell r="AA1939" t="str">
            <v>11:00:00</v>
          </cell>
          <cell r="AB1939">
            <v>127.219970703125</v>
          </cell>
          <cell r="AC1939" t="str">
            <v>ABA.ICE_0</v>
          </cell>
          <cell r="AD1939">
            <v>1840</v>
          </cell>
          <cell r="AE1939">
            <v>7</v>
          </cell>
          <cell r="AF1939">
            <v>35.92</v>
          </cell>
          <cell r="AG1939">
            <v>35.91998291015625</v>
          </cell>
          <cell r="AH1939" t="str">
            <v>ABA.ADCAD</v>
          </cell>
          <cell r="AI1939" t="str">
            <v>21/02/2020</v>
          </cell>
          <cell r="AJ1939" t="str">
            <v>ABA.APODD</v>
          </cell>
          <cell r="AK1939" t="str">
            <v>23/02/2020</v>
          </cell>
          <cell r="AL1939" t="str">
            <v>GREEN</v>
          </cell>
          <cell r="AM1939" t="str">
            <v>78489</v>
          </cell>
          <cell r="AN1939" t="str">
            <v>78516</v>
          </cell>
          <cell r="AO1939" t="str">
            <v>27</v>
          </cell>
          <cell r="AP1939" t="str">
            <v>LTL</v>
          </cell>
          <cell r="AQ1939">
            <v>35.91998291015625</v>
          </cell>
          <cell r="AR1939">
            <v>35.91998291015625</v>
          </cell>
          <cell r="AS1939">
            <v>35.91998291015625</v>
          </cell>
          <cell r="AT1939">
            <v>35.91998291015625</v>
          </cell>
          <cell r="AU1939">
            <v>35.91998291015625</v>
          </cell>
          <cell r="AV1939">
            <v>35.91998291015625</v>
          </cell>
          <cell r="AW1939">
            <v>35.91998291015625</v>
          </cell>
          <cell r="AX1939">
            <v>35.91998291015625</v>
          </cell>
        </row>
        <row r="1940">
          <cell r="B1940" t="str">
            <v>ABA.SH20200225-0918</v>
          </cell>
          <cell r="C1940" t="str">
            <v>ABA.SH20200301-0149</v>
          </cell>
          <cell r="D1940" t="str">
            <v>BHX</v>
          </cell>
          <cell r="E1940" t="str">
            <v>BINH CHANH</v>
          </cell>
          <cell r="F1940" t="str">
            <v>HO CHI MINH</v>
          </cell>
          <cell r="G1940" t="str">
            <v>HO CHI MINH</v>
          </cell>
          <cell r="H1940" t="str">
            <v>9</v>
          </cell>
          <cell r="I1940" t="str">
            <v>HO CHI MINH</v>
          </cell>
          <cell r="J1940" t="str">
            <v>HO CHI MINH</v>
          </cell>
          <cell r="K1940" t="str">
            <v>ABA.VH1711-456</v>
          </cell>
          <cell r="L1940" t="str">
            <v xml:space="preserve">BẠCH MINH HOÀNG </v>
          </cell>
          <cell r="M1940" t="str">
            <v>NULL</v>
          </cell>
          <cell r="N1940" t="str">
            <v>NULL</v>
          </cell>
          <cell r="O1940" t="str">
            <v>ABA.51D-41297</v>
          </cell>
          <cell r="P1940" t="str">
            <v>1.8_TON_2COMP</v>
          </cell>
          <cell r="Q1940" t="str">
            <v>ABA.2.5_TON_1COMP</v>
          </cell>
          <cell r="R1940" t="str">
            <v>ABA.ABA</v>
          </cell>
          <cell r="S1940" t="str">
            <v>ABA.ABA</v>
          </cell>
          <cell r="T1940" t="str">
            <v>26/02/2020</v>
          </cell>
          <cell r="U1940" t="str">
            <v>00:00:00</v>
          </cell>
          <cell r="V1940" t="str">
            <v>26/02/2020</v>
          </cell>
          <cell r="W1940" t="str">
            <v>05:46:47</v>
          </cell>
          <cell r="X1940" t="str">
            <v>26/02/2020</v>
          </cell>
          <cell r="Y1940" t="str">
            <v>00:00:00</v>
          </cell>
          <cell r="Z1940" t="str">
            <v>26/02/2020</v>
          </cell>
          <cell r="AA1940" t="str">
            <v>07:00:00</v>
          </cell>
          <cell r="AB1940">
            <v>35.91998291015625</v>
          </cell>
          <cell r="AC1940" t="str">
            <v>ABA.MEAT_0-5</v>
          </cell>
          <cell r="AD1940">
            <v>2111</v>
          </cell>
          <cell r="AE1940">
            <v>11</v>
          </cell>
          <cell r="AF1940">
            <v>148.66999999999999</v>
          </cell>
          <cell r="AG1940">
            <v>148.669921875</v>
          </cell>
          <cell r="AH1940" t="str">
            <v>ABA.ADCAD</v>
          </cell>
          <cell r="AI1940" t="str">
            <v>29/02/2020</v>
          </cell>
          <cell r="AJ1940">
            <v>148.669921875</v>
          </cell>
          <cell r="AK1940">
            <v>148.669921875</v>
          </cell>
          <cell r="AL1940" t="str">
            <v>GREEN</v>
          </cell>
          <cell r="AM1940">
            <v>148.669921875</v>
          </cell>
          <cell r="AN1940">
            <v>148.669921875</v>
          </cell>
          <cell r="AO1940">
            <v>148.669921875</v>
          </cell>
          <cell r="AP1940" t="str">
            <v>LTL</v>
          </cell>
          <cell r="AQ1940">
            <v>148.669921875</v>
          </cell>
          <cell r="AR1940">
            <v>148.669921875</v>
          </cell>
          <cell r="AS1940">
            <v>148.669921875</v>
          </cell>
          <cell r="AT1940">
            <v>148.669921875</v>
          </cell>
          <cell r="AU1940">
            <v>148.669921875</v>
          </cell>
          <cell r="AV1940">
            <v>148.669921875</v>
          </cell>
          <cell r="AW1940">
            <v>148.669921875</v>
          </cell>
          <cell r="AX1940">
            <v>148.669921875</v>
          </cell>
        </row>
        <row r="1941">
          <cell r="B1941" t="str">
            <v>ABA.SH20200109-0398</v>
          </cell>
          <cell r="C1941" t="str">
            <v>ABA.SH20200112-0058</v>
          </cell>
          <cell r="D1941" t="str">
            <v>BHX</v>
          </cell>
          <cell r="E1941" t="str">
            <v>BINH CHANH</v>
          </cell>
          <cell r="F1941" t="str">
            <v>HO CHI MINH</v>
          </cell>
          <cell r="G1941" t="str">
            <v>HO CHI MINH</v>
          </cell>
          <cell r="H1941" t="str">
            <v>CU CHI</v>
          </cell>
          <cell r="I1941" t="str">
            <v>HO CHI MINH</v>
          </cell>
          <cell r="J1941" t="str">
            <v>HO CHI MINH</v>
          </cell>
          <cell r="K1941" t="str">
            <v>ABA.VH1801-520</v>
          </cell>
          <cell r="L1941" t="str">
            <v xml:space="preserve">LÊ VĂN GIÊN </v>
          </cell>
          <cell r="M1941" t="str">
            <v>NULL</v>
          </cell>
          <cell r="N1941" t="str">
            <v>NULL</v>
          </cell>
          <cell r="O1941" t="str">
            <v>ABA.51D-26089</v>
          </cell>
          <cell r="P1941" t="str">
            <v>1.8_TON_1COMP</v>
          </cell>
          <cell r="Q1941" t="str">
            <v>ABA.5_TON_2COMP</v>
          </cell>
          <cell r="R1941" t="str">
            <v>ABA.ABA</v>
          </cell>
          <cell r="S1941" t="str">
            <v>ABA.ABA</v>
          </cell>
          <cell r="T1941" t="str">
            <v>10/01/2020</v>
          </cell>
          <cell r="U1941" t="str">
            <v>00:00:00</v>
          </cell>
          <cell r="V1941" t="str">
            <v>10/01/2020</v>
          </cell>
          <cell r="W1941" t="str">
            <v>04:17:08</v>
          </cell>
          <cell r="X1941" t="str">
            <v>10/01/2020</v>
          </cell>
          <cell r="Y1941" t="str">
            <v>00:00:00</v>
          </cell>
          <cell r="Z1941" t="str">
            <v>10/01/2020</v>
          </cell>
          <cell r="AA1941" t="str">
            <v>07:00:00</v>
          </cell>
          <cell r="AB1941">
            <v>148.669921875</v>
          </cell>
          <cell r="AC1941" t="str">
            <v>ABA.ICE_0,ABA.MEAT_0-5</v>
          </cell>
          <cell r="AD1941">
            <v>4446</v>
          </cell>
          <cell r="AE1941">
            <v>10</v>
          </cell>
          <cell r="AF1941">
            <v>53.38</v>
          </cell>
          <cell r="AG1941">
            <v>245000</v>
          </cell>
          <cell r="AH1941" t="str">
            <v>ABA.ADCAD</v>
          </cell>
          <cell r="AI1941" t="str">
            <v>11/01/2020</v>
          </cell>
          <cell r="AJ1941" t="str">
            <v>ABA.APODD</v>
          </cell>
          <cell r="AK1941" t="str">
            <v>11/01/2020</v>
          </cell>
          <cell r="AL1941" t="str">
            <v>GREEN</v>
          </cell>
          <cell r="AM1941" t="str">
            <v>67031</v>
          </cell>
          <cell r="AN1941" t="str">
            <v>67090</v>
          </cell>
          <cell r="AO1941" t="str">
            <v>59</v>
          </cell>
          <cell r="AP1941" t="str">
            <v>LTL</v>
          </cell>
          <cell r="AQ1941">
            <v>245000</v>
          </cell>
          <cell r="AR1941">
            <v>245000</v>
          </cell>
          <cell r="AS1941">
            <v>245000</v>
          </cell>
          <cell r="AT1941">
            <v>245000</v>
          </cell>
          <cell r="AU1941">
            <v>245000</v>
          </cell>
          <cell r="AV1941">
            <v>245000</v>
          </cell>
          <cell r="AW1941">
            <v>245000</v>
          </cell>
          <cell r="AX1941">
            <v>245000</v>
          </cell>
        </row>
        <row r="1942">
          <cell r="B1942" t="str">
            <v>ABA.SH20200204-0536</v>
          </cell>
          <cell r="C1942" t="str">
            <v>ABA.SH20200206-0482</v>
          </cell>
          <cell r="D1942" t="str">
            <v>BHX</v>
          </cell>
          <cell r="E1942" t="str">
            <v>BINH CHANH</v>
          </cell>
          <cell r="F1942" t="str">
            <v>HO CHI MINH</v>
          </cell>
          <cell r="G1942" t="str">
            <v>HO CHI MINH</v>
          </cell>
          <cell r="H1942" t="str">
            <v>12</v>
          </cell>
          <cell r="I1942" t="str">
            <v>HO CHI MINH</v>
          </cell>
          <cell r="J1942" t="str">
            <v>HO CHI MINH</v>
          </cell>
          <cell r="K1942" t="str">
            <v>ABA.VH1805-651</v>
          </cell>
          <cell r="L1942" t="str">
            <v xml:space="preserve">TRẦN ANH TÚ </v>
          </cell>
          <cell r="M1942" t="str">
            <v>NULL</v>
          </cell>
          <cell r="N1942" t="str">
            <v>NULL</v>
          </cell>
          <cell r="O1942" t="str">
            <v>ABA.51D-45306</v>
          </cell>
          <cell r="P1942" t="str">
            <v>1.8_TON_1COMP</v>
          </cell>
          <cell r="Q1942" t="str">
            <v>ABA.1_TON_1COMP</v>
          </cell>
          <cell r="R1942" t="str">
            <v>ABA.ABA</v>
          </cell>
          <cell r="S1942" t="str">
            <v>ABA.ABA</v>
          </cell>
          <cell r="T1942" t="str">
            <v>05/02/2020</v>
          </cell>
          <cell r="U1942" t="str">
            <v>06:00:00</v>
          </cell>
          <cell r="V1942" t="str">
            <v>05/02/2020</v>
          </cell>
          <cell r="W1942" t="str">
            <v>09:18:00</v>
          </cell>
          <cell r="X1942" t="str">
            <v>05/02/2020</v>
          </cell>
          <cell r="Y1942" t="str">
            <v>06:00:00</v>
          </cell>
          <cell r="Z1942" t="str">
            <v>05/02/2020</v>
          </cell>
          <cell r="AA1942" t="str">
            <v>15:00:00</v>
          </cell>
          <cell r="AB1942" t="str">
            <v>ABA.1_TON_1COMP</v>
          </cell>
          <cell r="AC1942" t="str">
            <v>ABA.TRAY</v>
          </cell>
          <cell r="AD1942">
            <v>0</v>
          </cell>
          <cell r="AE1942">
            <v>25</v>
          </cell>
          <cell r="AF1942">
            <v>45.32</v>
          </cell>
          <cell r="AG1942">
            <v>45.319976806640625</v>
          </cell>
          <cell r="AH1942" t="str">
            <v>ABA.ADCAD</v>
          </cell>
          <cell r="AI1942" t="str">
            <v>05/02/2020</v>
          </cell>
          <cell r="AJ1942" t="str">
            <v>ABA.APODD</v>
          </cell>
          <cell r="AK1942" t="str">
            <v>21/02/2020</v>
          </cell>
          <cell r="AL1942" t="str">
            <v>GREEN</v>
          </cell>
          <cell r="AM1942" t="str">
            <v>46350</v>
          </cell>
          <cell r="AN1942" t="str">
            <v>46400</v>
          </cell>
          <cell r="AO1942" t="str">
            <v>50</v>
          </cell>
          <cell r="AP1942" t="str">
            <v>TL</v>
          </cell>
          <cell r="AQ1942">
            <v>45.319976806640625</v>
          </cell>
          <cell r="AR1942">
            <v>45.319976806640625</v>
          </cell>
          <cell r="AS1942">
            <v>45.319976806640625</v>
          </cell>
          <cell r="AT1942">
            <v>45.319976806640625</v>
          </cell>
          <cell r="AU1942">
            <v>45.319976806640625</v>
          </cell>
          <cell r="AV1942">
            <v>45.319976806640625</v>
          </cell>
          <cell r="AW1942">
            <v>45.319976806640625</v>
          </cell>
          <cell r="AX1942">
            <v>45.319976806640625</v>
          </cell>
        </row>
        <row r="1943">
          <cell r="B1943" t="str">
            <v>ABA.SH20200225-0807</v>
          </cell>
          <cell r="C1943" t="str">
            <v>ABA.SH20200301-0162</v>
          </cell>
          <cell r="D1943" t="str">
            <v>BHX</v>
          </cell>
          <cell r="E1943" t="str">
            <v>BINH CHANH</v>
          </cell>
          <cell r="F1943" t="str">
            <v>HO CHI MINH</v>
          </cell>
          <cell r="G1943" t="str">
            <v>HO CHI MINH</v>
          </cell>
          <cell r="H1943" t="str">
            <v>12</v>
          </cell>
          <cell r="I1943" t="str">
            <v>HO CHI MINH</v>
          </cell>
          <cell r="J1943" t="str">
            <v>HO CHI MINH</v>
          </cell>
          <cell r="K1943" t="str">
            <v>ABA.8100221</v>
          </cell>
          <cell r="L1943" t="str">
            <v xml:space="preserve">NGUYỄN THANH THIỆN </v>
          </cell>
          <cell r="M1943" t="str">
            <v>NULL</v>
          </cell>
          <cell r="N1943" t="str">
            <v>NULL</v>
          </cell>
          <cell r="O1943" t="str">
            <v>ABA.51C-96333</v>
          </cell>
          <cell r="P1943" t="str">
            <v>1.8_TON_1COMP</v>
          </cell>
          <cell r="Q1943" t="str">
            <v>ABA.1.9_TON_1COMP</v>
          </cell>
          <cell r="R1943" t="str">
            <v>ABA.ABA</v>
          </cell>
          <cell r="S1943" t="str">
            <v>ABA.ABA</v>
          </cell>
          <cell r="T1943" t="str">
            <v>26/02/2020</v>
          </cell>
          <cell r="U1943" t="str">
            <v>00:00:00</v>
          </cell>
          <cell r="V1943" t="str">
            <v>26/02/2020</v>
          </cell>
          <cell r="W1943" t="str">
            <v>05:12:57</v>
          </cell>
          <cell r="X1943" t="str">
            <v>26/02/2020</v>
          </cell>
          <cell r="Y1943" t="str">
            <v>00:00:00</v>
          </cell>
          <cell r="Z1943" t="str">
            <v>26/02/2020</v>
          </cell>
          <cell r="AA1943" t="str">
            <v>11:00:00</v>
          </cell>
          <cell r="AB1943">
            <v>45.319976806640625</v>
          </cell>
          <cell r="AC1943" t="str">
            <v>ABA.ICE_0</v>
          </cell>
          <cell r="AD1943">
            <v>1880</v>
          </cell>
          <cell r="AE1943">
            <v>7</v>
          </cell>
          <cell r="AF1943">
            <v>32.51</v>
          </cell>
          <cell r="AG1943">
            <v>32.509979248046875</v>
          </cell>
          <cell r="AH1943" t="str">
            <v>ABA.ADCAD</v>
          </cell>
          <cell r="AI1943" t="str">
            <v>29/02/2020</v>
          </cell>
          <cell r="AJ1943">
            <v>32.509979248046875</v>
          </cell>
          <cell r="AK1943">
            <v>32.509979248046875</v>
          </cell>
          <cell r="AL1943" t="str">
            <v>GREEN</v>
          </cell>
          <cell r="AM1943">
            <v>32.509979248046875</v>
          </cell>
          <cell r="AN1943">
            <v>32.509979248046875</v>
          </cell>
          <cell r="AO1943">
            <v>32.509979248046875</v>
          </cell>
          <cell r="AP1943" t="str">
            <v>LTL</v>
          </cell>
          <cell r="AQ1943">
            <v>32.509979248046875</v>
          </cell>
          <cell r="AR1943">
            <v>32.509979248046875</v>
          </cell>
          <cell r="AS1943">
            <v>32.509979248046875</v>
          </cell>
          <cell r="AT1943">
            <v>32.509979248046875</v>
          </cell>
          <cell r="AU1943">
            <v>32.509979248046875</v>
          </cell>
          <cell r="AV1943">
            <v>32.509979248046875</v>
          </cell>
          <cell r="AW1943">
            <v>32.509979248046875</v>
          </cell>
          <cell r="AX1943">
            <v>32.509979248046875</v>
          </cell>
        </row>
        <row r="1944">
          <cell r="B1944" t="str">
            <v>ABA.SH20200110-1451</v>
          </cell>
          <cell r="C1944" t="str">
            <v>ABA.SH20200113-0286</v>
          </cell>
          <cell r="D1944" t="str">
            <v>BHX</v>
          </cell>
          <cell r="E1944" t="str">
            <v>BINH CHANH</v>
          </cell>
          <cell r="F1944" t="str">
            <v>HO CHI MINH</v>
          </cell>
          <cell r="G1944" t="str">
            <v>HO CHI MINH</v>
          </cell>
          <cell r="H1944" t="str">
            <v>DONG XOAI</v>
          </cell>
          <cell r="I1944" t="str">
            <v>BINH PHUOC</v>
          </cell>
          <cell r="J1944" t="str">
            <v>BINH PHUOC</v>
          </cell>
          <cell r="K1944" t="str">
            <v>ABA.VH1506-46</v>
          </cell>
          <cell r="L1944" t="str">
            <v xml:space="preserve">PHẠM NGỌC BẢO </v>
          </cell>
          <cell r="M1944" t="str">
            <v>NULL</v>
          </cell>
          <cell r="N1944" t="str">
            <v>NULL</v>
          </cell>
          <cell r="O1944" t="str">
            <v>ABA.51C-73978</v>
          </cell>
          <cell r="P1944" t="str">
            <v>3.2_TON_2COMP</v>
          </cell>
          <cell r="Q1944" t="str">
            <v>ABA.1_TON_1COMP</v>
          </cell>
          <cell r="R1944" t="str">
            <v>ABA.ABA</v>
          </cell>
          <cell r="S1944" t="str">
            <v>ABA.ABA</v>
          </cell>
          <cell r="T1944" t="str">
            <v>12/01/2020</v>
          </cell>
          <cell r="U1944" t="str">
            <v>06:00:00</v>
          </cell>
          <cell r="V1944" t="str">
            <v>12/01/2020</v>
          </cell>
          <cell r="W1944" t="str">
            <v>09:36:58</v>
          </cell>
          <cell r="X1944" t="str">
            <v>12/01/2020</v>
          </cell>
          <cell r="Y1944" t="str">
            <v>06:00:00</v>
          </cell>
          <cell r="Z1944" t="str">
            <v>12/01/2020</v>
          </cell>
          <cell r="AA1944" t="str">
            <v>15:00:00</v>
          </cell>
          <cell r="AB1944" t="str">
            <v>ABA.1_TON_1COMP</v>
          </cell>
          <cell r="AC1944" t="str">
            <v>ABA.TRAY</v>
          </cell>
          <cell r="AD1944">
            <v>0</v>
          </cell>
          <cell r="AE1944">
            <v>8</v>
          </cell>
          <cell r="AF1944">
            <v>168.4</v>
          </cell>
          <cell r="AG1944">
            <v>300000</v>
          </cell>
          <cell r="AH1944" t="str">
            <v>ABA.ADCAD</v>
          </cell>
          <cell r="AI1944" t="str">
            <v>13/01/2020</v>
          </cell>
          <cell r="AJ1944" t="str">
            <v>ABA.APODD</v>
          </cell>
          <cell r="AK1944" t="str">
            <v>16/01/2020</v>
          </cell>
          <cell r="AL1944" t="str">
            <v>GREEN</v>
          </cell>
          <cell r="AM1944" t="str">
            <v>406348</v>
          </cell>
          <cell r="AN1944" t="str">
            <v>406679</v>
          </cell>
          <cell r="AO1944" t="str">
            <v>331</v>
          </cell>
          <cell r="AP1944" t="str">
            <v>TL</v>
          </cell>
          <cell r="AQ1944">
            <v>300000</v>
          </cell>
          <cell r="AR1944">
            <v>300000</v>
          </cell>
          <cell r="AS1944">
            <v>300000</v>
          </cell>
          <cell r="AT1944">
            <v>300000</v>
          </cell>
          <cell r="AU1944">
            <v>300000</v>
          </cell>
          <cell r="AV1944">
            <v>300000</v>
          </cell>
          <cell r="AW1944">
            <v>300000</v>
          </cell>
          <cell r="AX1944">
            <v>300000</v>
          </cell>
        </row>
        <row r="1945">
          <cell r="B1945" t="str">
            <v>ABA.SH20200221-0656</v>
          </cell>
          <cell r="C1945" t="str">
            <v>ABA.SH20200301-0723</v>
          </cell>
          <cell r="D1945" t="str">
            <v>BHX</v>
          </cell>
          <cell r="E1945" t="str">
            <v>BINH CHANH</v>
          </cell>
          <cell r="F1945" t="str">
            <v>HO CHI MINH</v>
          </cell>
          <cell r="G1945" t="str">
            <v>HO CHI MINH</v>
          </cell>
          <cell r="H1945" t="str">
            <v>BINH DUONG</v>
          </cell>
          <cell r="I1945" t="str">
            <v>BINH DUONG</v>
          </cell>
          <cell r="J1945" t="str">
            <v>BINH DUONG</v>
          </cell>
          <cell r="K1945" t="str">
            <v>ABA.VH1805-647</v>
          </cell>
          <cell r="L1945" t="str">
            <v xml:space="preserve">ĐỖ THANH HÙNG </v>
          </cell>
          <cell r="M1945" t="str">
            <v>NULL</v>
          </cell>
          <cell r="N1945" t="str">
            <v>NULL</v>
          </cell>
          <cell r="O1945" t="str">
            <v>ABA.51D-45204</v>
          </cell>
          <cell r="P1945" t="str">
            <v>1.8_TON_1COMP</v>
          </cell>
          <cell r="Q1945" t="str">
            <v>ABA.1_TON_1COMP</v>
          </cell>
          <cell r="R1945" t="str">
            <v>ABA.ABA</v>
          </cell>
          <cell r="S1945" t="str">
            <v>ABA.ABA</v>
          </cell>
          <cell r="T1945" t="str">
            <v>22/02/2020</v>
          </cell>
          <cell r="U1945" t="str">
            <v>06:00:00</v>
          </cell>
          <cell r="V1945" t="str">
            <v>22/02/2020</v>
          </cell>
          <cell r="W1945" t="str">
            <v>10:27:53</v>
          </cell>
          <cell r="X1945" t="str">
            <v>22/02/2020</v>
          </cell>
          <cell r="Y1945" t="str">
            <v>06:00:00</v>
          </cell>
          <cell r="Z1945" t="str">
            <v>22/02/2020</v>
          </cell>
          <cell r="AA1945" t="str">
            <v>15:00:00</v>
          </cell>
          <cell r="AB1945" t="str">
            <v>ABA.1_TON_1COMP</v>
          </cell>
          <cell r="AC1945" t="str">
            <v>ABA.TRAY</v>
          </cell>
          <cell r="AD1945">
            <v>0</v>
          </cell>
          <cell r="AE1945">
            <v>29</v>
          </cell>
          <cell r="AF1945">
            <v>153.93</v>
          </cell>
          <cell r="AG1945">
            <v>153.929931640625</v>
          </cell>
          <cell r="AH1945" t="str">
            <v>ABA.ADCAD</v>
          </cell>
          <cell r="AI1945" t="str">
            <v>29/02/2020</v>
          </cell>
          <cell r="AJ1945" t="str">
            <v>ABA.APODD</v>
          </cell>
          <cell r="AK1945" t="str">
            <v>02/03/2020</v>
          </cell>
          <cell r="AL1945" t="str">
            <v>GREEN</v>
          </cell>
          <cell r="AM1945">
            <v>153.929931640625</v>
          </cell>
          <cell r="AN1945">
            <v>153.929931640625</v>
          </cell>
          <cell r="AO1945">
            <v>153.929931640625</v>
          </cell>
          <cell r="AP1945" t="str">
            <v>TL</v>
          </cell>
          <cell r="AQ1945">
            <v>153.929931640625</v>
          </cell>
          <cell r="AR1945">
            <v>153.929931640625</v>
          </cell>
          <cell r="AS1945">
            <v>153.929931640625</v>
          </cell>
          <cell r="AT1945">
            <v>153.929931640625</v>
          </cell>
          <cell r="AU1945">
            <v>153.929931640625</v>
          </cell>
          <cell r="AV1945">
            <v>153.929931640625</v>
          </cell>
          <cell r="AW1945">
            <v>153.929931640625</v>
          </cell>
          <cell r="AX1945">
            <v>153.929931640625</v>
          </cell>
        </row>
        <row r="1946">
          <cell r="B1946" t="str">
            <v>ABA.SH20200109-0540</v>
          </cell>
          <cell r="C1946" t="str">
            <v>ABA.SH20200112-0060</v>
          </cell>
          <cell r="D1946" t="str">
            <v>BHX</v>
          </cell>
          <cell r="E1946" t="str">
            <v>BINH CHANH</v>
          </cell>
          <cell r="F1946" t="str">
            <v>HO CHI MINH</v>
          </cell>
          <cell r="G1946" t="str">
            <v>HO CHI MINH</v>
          </cell>
          <cell r="H1946" t="str">
            <v>9</v>
          </cell>
          <cell r="I1946" t="str">
            <v>HO CHI MINH</v>
          </cell>
          <cell r="J1946" t="str">
            <v>HO CHI MINH</v>
          </cell>
          <cell r="K1946" t="str">
            <v>ABA.VH1805-659</v>
          </cell>
          <cell r="L1946" t="str">
            <v xml:space="preserve">ĐOÀN MINH GIỚI </v>
          </cell>
          <cell r="M1946" t="str">
            <v>NULL</v>
          </cell>
          <cell r="N1946" t="str">
            <v>NULL</v>
          </cell>
          <cell r="O1946" t="str">
            <v>ABA.51D-34420</v>
          </cell>
          <cell r="P1946" t="str">
            <v>1.8_TON_1COMP</v>
          </cell>
          <cell r="Q1946" t="str">
            <v>ABA.1.8_TON_1COMP</v>
          </cell>
          <cell r="R1946" t="str">
            <v>ABA.ABA</v>
          </cell>
          <cell r="S1946" t="str">
            <v>ABA.ABA</v>
          </cell>
          <cell r="T1946" t="str">
            <v>11/01/2020</v>
          </cell>
          <cell r="U1946" t="str">
            <v>00:00:00</v>
          </cell>
          <cell r="V1946" t="str">
            <v>11/01/2020</v>
          </cell>
          <cell r="W1946" t="str">
            <v>04:18:39</v>
          </cell>
          <cell r="X1946" t="str">
            <v>11/01/2020</v>
          </cell>
          <cell r="Y1946" t="str">
            <v>00:00:00</v>
          </cell>
          <cell r="Z1946" t="str">
            <v>11/01/2020</v>
          </cell>
          <cell r="AA1946" t="str">
            <v>07:00:00</v>
          </cell>
          <cell r="AB1946">
            <v>153.929931640625</v>
          </cell>
          <cell r="AC1946" t="str">
            <v>ABA.MEAT_0-5</v>
          </cell>
          <cell r="AD1946">
            <v>1680</v>
          </cell>
          <cell r="AE1946">
            <v>13</v>
          </cell>
          <cell r="AF1946">
            <v>57.69</v>
          </cell>
          <cell r="AG1946">
            <v>260000</v>
          </cell>
          <cell r="AH1946" t="str">
            <v>ABA.ADCAD</v>
          </cell>
          <cell r="AI1946" t="str">
            <v>11/01/2020</v>
          </cell>
          <cell r="AJ1946" t="str">
            <v>ABA.APODD</v>
          </cell>
          <cell r="AK1946" t="str">
            <v>15/01/2020</v>
          </cell>
          <cell r="AL1946" t="str">
            <v>GREEN</v>
          </cell>
          <cell r="AM1946" t="str">
            <v>35563</v>
          </cell>
          <cell r="AN1946" t="str">
            <v>35674</v>
          </cell>
          <cell r="AO1946" t="str">
            <v>111</v>
          </cell>
          <cell r="AP1946" t="str">
            <v>LTL</v>
          </cell>
          <cell r="AQ1946">
            <v>260000</v>
          </cell>
          <cell r="AR1946">
            <v>260000</v>
          </cell>
          <cell r="AS1946">
            <v>260000</v>
          </cell>
          <cell r="AT1946">
            <v>260000</v>
          </cell>
          <cell r="AU1946">
            <v>260000</v>
          </cell>
          <cell r="AV1946">
            <v>260000</v>
          </cell>
          <cell r="AW1946">
            <v>260000</v>
          </cell>
          <cell r="AX1946">
            <v>260000</v>
          </cell>
        </row>
        <row r="1947">
          <cell r="B1947" t="str">
            <v>ABA.SH20200101-0450</v>
          </cell>
          <cell r="C1947" t="str">
            <v>ABA.SH20200102-0552</v>
          </cell>
          <cell r="D1947" t="str">
            <v>BHX</v>
          </cell>
          <cell r="E1947" t="str">
            <v>BINH CHANH</v>
          </cell>
          <cell r="F1947" t="str">
            <v>HO CHI MINH</v>
          </cell>
          <cell r="G1947" t="str">
            <v>HO CHI MINH</v>
          </cell>
          <cell r="H1947" t="str">
            <v>TAN UYEN</v>
          </cell>
          <cell r="I1947" t="str">
            <v>BINH DUONG</v>
          </cell>
          <cell r="J1947" t="str">
            <v>BINH DUONG</v>
          </cell>
          <cell r="K1947" t="str">
            <v>ABA.VH1805-647</v>
          </cell>
          <cell r="L1947" t="str">
            <v xml:space="preserve">ĐỖ THANH HÙNG </v>
          </cell>
          <cell r="M1947" t="str">
            <v>NULL</v>
          </cell>
          <cell r="N1947" t="str">
            <v>NULL</v>
          </cell>
          <cell r="O1947" t="str">
            <v>ABA.51D-45204</v>
          </cell>
          <cell r="P1947" t="str">
            <v>1.8_TON_1COMP</v>
          </cell>
          <cell r="Q1947" t="str">
            <v>ABA.1_TON_1COMP</v>
          </cell>
          <cell r="R1947" t="str">
            <v>ABA.ABA</v>
          </cell>
          <cell r="S1947" t="str">
            <v>ABA.ABA</v>
          </cell>
          <cell r="T1947" t="str">
            <v>02/01/2020</v>
          </cell>
          <cell r="U1947" t="str">
            <v>06:00:00</v>
          </cell>
          <cell r="V1947" t="str">
            <v>02/01/2020</v>
          </cell>
          <cell r="W1947" t="str">
            <v>10:06:35</v>
          </cell>
          <cell r="X1947" t="str">
            <v>02/01/2020</v>
          </cell>
          <cell r="Y1947" t="str">
            <v>06:00:00</v>
          </cell>
          <cell r="Z1947" t="str">
            <v>02/01/2020</v>
          </cell>
          <cell r="AA1947" t="str">
            <v>15:00:00</v>
          </cell>
          <cell r="AB1947" t="str">
            <v>ABA.1_TON_1COMP</v>
          </cell>
          <cell r="AC1947" t="str">
            <v>ABA.TRAY</v>
          </cell>
          <cell r="AD1947">
            <v>0</v>
          </cell>
          <cell r="AE1947">
            <v>27</v>
          </cell>
          <cell r="AF1947">
            <v>122.49</v>
          </cell>
          <cell r="AG1947">
            <v>230000</v>
          </cell>
          <cell r="AH1947" t="str">
            <v>ABA.ADCAD</v>
          </cell>
          <cell r="AI1947" t="str">
            <v>02/01/2020</v>
          </cell>
          <cell r="AJ1947" t="str">
            <v>ABA.APODD</v>
          </cell>
          <cell r="AK1947" t="str">
            <v>07/01/2020</v>
          </cell>
          <cell r="AL1947" t="str">
            <v>GREEN</v>
          </cell>
          <cell r="AM1947" t="str">
            <v>77733</v>
          </cell>
          <cell r="AN1947" t="str">
            <v>77783</v>
          </cell>
          <cell r="AO1947" t="str">
            <v>50</v>
          </cell>
          <cell r="AP1947" t="str">
            <v>TL</v>
          </cell>
          <cell r="AQ1947">
            <v>230000</v>
          </cell>
          <cell r="AR1947">
            <v>230000</v>
          </cell>
          <cell r="AS1947">
            <v>230000</v>
          </cell>
          <cell r="AT1947">
            <v>230000</v>
          </cell>
          <cell r="AU1947">
            <v>230000</v>
          </cell>
          <cell r="AV1947">
            <v>230000</v>
          </cell>
          <cell r="AW1947">
            <v>230000</v>
          </cell>
          <cell r="AX1947">
            <v>230000</v>
          </cell>
        </row>
        <row r="1948">
          <cell r="B1948" t="str">
            <v>ABA.SH20200101-0503</v>
          </cell>
          <cell r="C1948" t="str">
            <v>ABA.SH20200102-0594</v>
          </cell>
          <cell r="D1948" t="str">
            <v>BHX</v>
          </cell>
          <cell r="E1948" t="str">
            <v>BINH CHANH</v>
          </cell>
          <cell r="F1948" t="str">
            <v>HO CHI MINH</v>
          </cell>
          <cell r="G1948" t="str">
            <v>HO CHI MINH</v>
          </cell>
          <cell r="H1948" t="str">
            <v>12</v>
          </cell>
          <cell r="I1948" t="str">
            <v>HO CHI MINH</v>
          </cell>
          <cell r="J1948" t="str">
            <v>HO CHI MINH</v>
          </cell>
          <cell r="K1948" t="str">
            <v>ABA.VH1805-651</v>
          </cell>
          <cell r="L1948" t="str">
            <v xml:space="preserve">TRẦN ANH TÚ </v>
          </cell>
          <cell r="M1948" t="str">
            <v>NULL</v>
          </cell>
          <cell r="N1948" t="str">
            <v>NULL</v>
          </cell>
          <cell r="O1948" t="str">
            <v>ABA.51D-45306</v>
          </cell>
          <cell r="P1948" t="str">
            <v>1.8_TON_1COMP</v>
          </cell>
          <cell r="Q1948" t="str">
            <v>ABA.1.8_TON_1COMP</v>
          </cell>
          <cell r="R1948" t="str">
            <v>ABA.ABA</v>
          </cell>
          <cell r="S1948" t="str">
            <v>ABA.ABA</v>
          </cell>
          <cell r="T1948" t="str">
            <v>02/01/2020</v>
          </cell>
          <cell r="U1948" t="str">
            <v>00:00:00</v>
          </cell>
          <cell r="V1948" t="str">
            <v>02/01/2020</v>
          </cell>
          <cell r="W1948" t="str">
            <v>04:11:13</v>
          </cell>
          <cell r="X1948" t="str">
            <v>02/01/2020</v>
          </cell>
          <cell r="Y1948" t="str">
            <v>00:00:00</v>
          </cell>
          <cell r="Z1948" t="str">
            <v>02/01/2020</v>
          </cell>
          <cell r="AA1948" t="str">
            <v>07:00:00</v>
          </cell>
          <cell r="AB1948" t="str">
            <v>ABA.1.8_TON_1COMP</v>
          </cell>
          <cell r="AC1948" t="str">
            <v>ABA.MEAT_0-5</v>
          </cell>
          <cell r="AD1948">
            <v>0</v>
          </cell>
          <cell r="AE1948">
            <v>14</v>
          </cell>
          <cell r="AF1948">
            <v>35.130000000000003</v>
          </cell>
          <cell r="AG1948">
            <v>265000</v>
          </cell>
          <cell r="AH1948" t="str">
            <v>ABA.ADCAD</v>
          </cell>
          <cell r="AI1948" t="str">
            <v>02/01/2020</v>
          </cell>
          <cell r="AJ1948" t="str">
            <v>ABA.APODD</v>
          </cell>
          <cell r="AK1948" t="str">
            <v>07/01/2020</v>
          </cell>
          <cell r="AL1948" t="str">
            <v>GREEN</v>
          </cell>
          <cell r="AM1948" t="str">
            <v>41264</v>
          </cell>
          <cell r="AN1948" t="str">
            <v>41344</v>
          </cell>
          <cell r="AO1948" t="str">
            <v>80</v>
          </cell>
          <cell r="AP1948" t="str">
            <v>TL</v>
          </cell>
          <cell r="AQ1948">
            <v>265000</v>
          </cell>
          <cell r="AR1948">
            <v>265000</v>
          </cell>
          <cell r="AS1948">
            <v>265000</v>
          </cell>
          <cell r="AT1948">
            <v>265000</v>
          </cell>
          <cell r="AU1948">
            <v>265000</v>
          </cell>
          <cell r="AV1948">
            <v>265000</v>
          </cell>
          <cell r="AW1948">
            <v>265000</v>
          </cell>
          <cell r="AX1948">
            <v>265000</v>
          </cell>
        </row>
        <row r="1949">
          <cell r="B1949" t="str">
            <v>ABA.SH20200213-0458</v>
          </cell>
          <cell r="C1949" t="str">
            <v>ABA.SH20200222-0563</v>
          </cell>
          <cell r="D1949" t="str">
            <v>BHX</v>
          </cell>
          <cell r="E1949" t="str">
            <v>BINH CHANH</v>
          </cell>
          <cell r="F1949" t="str">
            <v>HO CHI MINH</v>
          </cell>
          <cell r="G1949" t="str">
            <v>HO CHI MINH</v>
          </cell>
          <cell r="H1949" t="str">
            <v>12</v>
          </cell>
          <cell r="I1949" t="str">
            <v>HO CHI MINH</v>
          </cell>
          <cell r="J1949" t="str">
            <v>HO CHI MINH</v>
          </cell>
          <cell r="K1949" t="str">
            <v>ABA.VH1805-651</v>
          </cell>
          <cell r="L1949" t="str">
            <v xml:space="preserve">TRẦN ANH TÚ </v>
          </cell>
          <cell r="M1949" t="str">
            <v>NULL</v>
          </cell>
          <cell r="N1949" t="str">
            <v>NULL</v>
          </cell>
          <cell r="O1949" t="str">
            <v>ABA.51D-45306</v>
          </cell>
          <cell r="P1949" t="str">
            <v>1.8_TON_1COMP</v>
          </cell>
          <cell r="Q1949" t="str">
            <v>ABA.1_TON_1COMP</v>
          </cell>
          <cell r="R1949" t="str">
            <v>ABA.ABA</v>
          </cell>
          <cell r="S1949" t="str">
            <v>ABA.ABA</v>
          </cell>
          <cell r="T1949" t="str">
            <v>13/02/2020</v>
          </cell>
          <cell r="U1949" t="str">
            <v>06:00:00</v>
          </cell>
          <cell r="V1949" t="str">
            <v>13/02/2020</v>
          </cell>
          <cell r="W1949" t="str">
            <v>09:18:00</v>
          </cell>
          <cell r="X1949" t="str">
            <v>13/02/2020</v>
          </cell>
          <cell r="Y1949" t="str">
            <v>06:00:00</v>
          </cell>
          <cell r="Z1949" t="str">
            <v>13/02/2020</v>
          </cell>
          <cell r="AA1949" t="str">
            <v>15:00:00</v>
          </cell>
          <cell r="AB1949" t="str">
            <v>ABA.1_TON_1COMP</v>
          </cell>
          <cell r="AC1949" t="str">
            <v>ABA.TRAY</v>
          </cell>
          <cell r="AD1949">
            <v>0</v>
          </cell>
          <cell r="AE1949">
            <v>25</v>
          </cell>
          <cell r="AF1949">
            <v>45.32</v>
          </cell>
          <cell r="AG1949">
            <v>45.319976806640625</v>
          </cell>
          <cell r="AH1949" t="str">
            <v>ABA.ADCAD</v>
          </cell>
          <cell r="AI1949" t="str">
            <v>22/02/2020</v>
          </cell>
          <cell r="AJ1949">
            <v>45.319976806640625</v>
          </cell>
          <cell r="AK1949">
            <v>45.319976806640625</v>
          </cell>
          <cell r="AL1949" t="str">
            <v>GREEN</v>
          </cell>
          <cell r="AM1949">
            <v>45.319976806640625</v>
          </cell>
          <cell r="AN1949">
            <v>45.319976806640625</v>
          </cell>
          <cell r="AO1949">
            <v>45.319976806640625</v>
          </cell>
          <cell r="AP1949" t="str">
            <v>TL</v>
          </cell>
          <cell r="AQ1949">
            <v>45.319976806640625</v>
          </cell>
          <cell r="AR1949">
            <v>45.319976806640625</v>
          </cell>
          <cell r="AS1949">
            <v>45.319976806640625</v>
          </cell>
          <cell r="AT1949">
            <v>45.319976806640625</v>
          </cell>
          <cell r="AU1949">
            <v>45.319976806640625</v>
          </cell>
          <cell r="AV1949">
            <v>45.319976806640625</v>
          </cell>
          <cell r="AW1949">
            <v>45.319976806640625</v>
          </cell>
          <cell r="AX1949">
            <v>45.319976806640625</v>
          </cell>
        </row>
        <row r="1950">
          <cell r="B1950" t="str">
            <v>ABA.SH20200212-0758</v>
          </cell>
          <cell r="C1950" t="str">
            <v>ABA.SH20200214-0036</v>
          </cell>
          <cell r="D1950" t="str">
            <v>BHX</v>
          </cell>
          <cell r="E1950" t="str">
            <v>BINH CHANH</v>
          </cell>
          <cell r="F1950" t="str">
            <v>HO CHI MINH</v>
          </cell>
          <cell r="G1950" t="str">
            <v>HO CHI MINH</v>
          </cell>
          <cell r="H1950" t="str">
            <v>BU DANG</v>
          </cell>
          <cell r="I1950" t="str">
            <v>BINH PHUOC</v>
          </cell>
          <cell r="J1950" t="str">
            <v>BINH PHUOC</v>
          </cell>
          <cell r="K1950" t="str">
            <v>ABA.VH1711-458</v>
          </cell>
          <cell r="L1950" t="str">
            <v xml:space="preserve">NGUYỄN THÁI HOÀNG </v>
          </cell>
          <cell r="M1950" t="str">
            <v>NULL</v>
          </cell>
          <cell r="N1950" t="str">
            <v>NULL</v>
          </cell>
          <cell r="O1950" t="str">
            <v>ABA.51D-45185</v>
          </cell>
          <cell r="P1950" t="str">
            <v>1.8_TON_1COMP</v>
          </cell>
          <cell r="Q1950" t="str">
            <v>ABA.1.4_TON_1COMP</v>
          </cell>
          <cell r="R1950" t="str">
            <v>ABA.ABA</v>
          </cell>
          <cell r="S1950" t="str">
            <v>ABA.ABA</v>
          </cell>
          <cell r="T1950" t="str">
            <v>13/02/2020</v>
          </cell>
          <cell r="U1950" t="str">
            <v>00:00:00</v>
          </cell>
          <cell r="V1950" t="str">
            <v>13/02/2020</v>
          </cell>
          <cell r="W1950" t="str">
            <v>08:30:49</v>
          </cell>
          <cell r="X1950" t="str">
            <v>13/02/2020</v>
          </cell>
          <cell r="Y1950" t="str">
            <v>00:00:00</v>
          </cell>
          <cell r="Z1950" t="str">
            <v>13/02/2020</v>
          </cell>
          <cell r="AA1950" t="str">
            <v>18:00:00</v>
          </cell>
          <cell r="AB1950">
            <v>45.319976806640625</v>
          </cell>
          <cell r="AC1950" t="str">
            <v>ABA.CHILLED_FOOD_0-5</v>
          </cell>
          <cell r="AD1950">
            <v>1271</v>
          </cell>
          <cell r="AE1950">
            <v>6</v>
          </cell>
          <cell r="AF1950">
            <v>394.95</v>
          </cell>
          <cell r="AG1950">
            <v>394.949951171875</v>
          </cell>
          <cell r="AH1950" t="str">
            <v>ABA.ADCAD</v>
          </cell>
          <cell r="AI1950" t="str">
            <v>13/02/2020</v>
          </cell>
          <cell r="AJ1950" t="str">
            <v>ABA.APODD</v>
          </cell>
          <cell r="AK1950" t="str">
            <v>23/02/2020</v>
          </cell>
          <cell r="AL1950" t="str">
            <v>GREEN</v>
          </cell>
          <cell r="AM1950" t="str">
            <v>83141</v>
          </cell>
          <cell r="AN1950" t="str">
            <v>83361</v>
          </cell>
          <cell r="AO1950" t="str">
            <v>220</v>
          </cell>
          <cell r="AP1950" t="str">
            <v>LTL</v>
          </cell>
          <cell r="AQ1950">
            <v>394.949951171875</v>
          </cell>
          <cell r="AR1950">
            <v>394.949951171875</v>
          </cell>
          <cell r="AS1950">
            <v>394.949951171875</v>
          </cell>
          <cell r="AT1950">
            <v>394.949951171875</v>
          </cell>
          <cell r="AU1950">
            <v>394.949951171875</v>
          </cell>
          <cell r="AV1950">
            <v>394.949951171875</v>
          </cell>
          <cell r="AW1950">
            <v>394.949951171875</v>
          </cell>
          <cell r="AX1950">
            <v>394.949951171875</v>
          </cell>
        </row>
        <row r="1951">
          <cell r="B1951" t="str">
            <v>ABA.SH20200117-0496</v>
          </cell>
          <cell r="C1951" t="str">
            <v>ABA.SH20200120-1515</v>
          </cell>
          <cell r="D1951" t="str">
            <v>BHX</v>
          </cell>
          <cell r="E1951" t="str">
            <v>BINH CHANH</v>
          </cell>
          <cell r="F1951" t="str">
            <v>HO CHI MINH</v>
          </cell>
          <cell r="G1951" t="str">
            <v>HO CHI MINH</v>
          </cell>
          <cell r="H1951" t="str">
            <v>12</v>
          </cell>
          <cell r="I1951" t="str">
            <v>HO CHI MINH</v>
          </cell>
          <cell r="J1951" t="str">
            <v>HO CHI MINH</v>
          </cell>
          <cell r="K1951" t="str">
            <v>ABA.VH1908-1421</v>
          </cell>
          <cell r="L1951" t="str">
            <v xml:space="preserve">TRƯƠNG QUỐC ĐẠT </v>
          </cell>
          <cell r="M1951" t="str">
            <v>NULL</v>
          </cell>
          <cell r="N1951" t="str">
            <v>NULL</v>
          </cell>
          <cell r="O1951" t="str">
            <v>ABA.51D-08760</v>
          </cell>
          <cell r="P1951" t="str">
            <v>1.8_TON_1COMP</v>
          </cell>
          <cell r="Q1951" t="str">
            <v>ABA.1_TON_1COMP</v>
          </cell>
          <cell r="R1951" t="str">
            <v>ABA.ABA</v>
          </cell>
          <cell r="S1951" t="str">
            <v>ABA.ABA</v>
          </cell>
          <cell r="T1951" t="str">
            <v>18/01/2020</v>
          </cell>
          <cell r="U1951" t="str">
            <v>06:00:00</v>
          </cell>
          <cell r="V1951" t="str">
            <v>18/01/2020</v>
          </cell>
          <cell r="W1951" t="str">
            <v>09:18:00</v>
          </cell>
          <cell r="X1951" t="str">
            <v>18/01/2020</v>
          </cell>
          <cell r="Y1951" t="str">
            <v>06:00:00</v>
          </cell>
          <cell r="Z1951" t="str">
            <v>18/01/2020</v>
          </cell>
          <cell r="AA1951" t="str">
            <v>15:00:00</v>
          </cell>
          <cell r="AB1951" t="str">
            <v>ABA.1_TON_1COMP</v>
          </cell>
          <cell r="AC1951" t="str">
            <v>ABA.TRAY</v>
          </cell>
          <cell r="AD1951">
            <v>0</v>
          </cell>
          <cell r="AE1951">
            <v>25</v>
          </cell>
          <cell r="AF1951">
            <v>45.32</v>
          </cell>
          <cell r="AG1951">
            <v>220000</v>
          </cell>
          <cell r="AH1951" t="str">
            <v>ABA.ADCAD</v>
          </cell>
          <cell r="AI1951" t="str">
            <v>18/01/2020</v>
          </cell>
          <cell r="AJ1951" t="str">
            <v>ABA.APODD</v>
          </cell>
          <cell r="AK1951" t="str">
            <v>22/01/2020</v>
          </cell>
          <cell r="AL1951" t="str">
            <v>GREEN</v>
          </cell>
          <cell r="AM1951" t="str">
            <v>134090</v>
          </cell>
          <cell r="AN1951" t="str">
            <v>134140</v>
          </cell>
          <cell r="AO1951" t="str">
            <v>50</v>
          </cell>
          <cell r="AP1951" t="str">
            <v>TL</v>
          </cell>
          <cell r="AQ1951">
            <v>220000</v>
          </cell>
          <cell r="AR1951">
            <v>220000</v>
          </cell>
          <cell r="AS1951">
            <v>220000</v>
          </cell>
          <cell r="AT1951">
            <v>220000</v>
          </cell>
          <cell r="AU1951">
            <v>220000</v>
          </cell>
          <cell r="AV1951">
            <v>220000</v>
          </cell>
          <cell r="AW1951">
            <v>220000</v>
          </cell>
          <cell r="AX1951">
            <v>220000</v>
          </cell>
        </row>
        <row r="1952">
          <cell r="B1952" t="str">
            <v>ABA.SH20200117-0616</v>
          </cell>
          <cell r="C1952" t="str">
            <v>ABA.SH20200202-0185</v>
          </cell>
          <cell r="D1952" t="str">
            <v>BHX</v>
          </cell>
          <cell r="E1952" t="str">
            <v>BINH CHANH</v>
          </cell>
          <cell r="F1952" t="str">
            <v>HO CHI MINH</v>
          </cell>
          <cell r="G1952" t="str">
            <v>HO CHI MINH</v>
          </cell>
          <cell r="H1952" t="str">
            <v>THU DUC</v>
          </cell>
          <cell r="I1952" t="str">
            <v>HO CHI MINH</v>
          </cell>
          <cell r="J1952" t="str">
            <v>HO CHI MINH</v>
          </cell>
          <cell r="K1952" t="str">
            <v>ABA.VH1711-467</v>
          </cell>
          <cell r="L1952" t="str">
            <v xml:space="preserve">TRẦN NGỌC PHỤNG </v>
          </cell>
          <cell r="M1952" t="str">
            <v>NULL</v>
          </cell>
          <cell r="N1952" t="str">
            <v>NULL</v>
          </cell>
          <cell r="O1952" t="str">
            <v>ABA.51D-45334</v>
          </cell>
          <cell r="P1952" t="str">
            <v>1.8_TON_1COMP</v>
          </cell>
          <cell r="Q1952" t="str">
            <v>ABA.1_TON_1COMP</v>
          </cell>
          <cell r="R1952" t="str">
            <v>ABA.ABA</v>
          </cell>
          <cell r="S1952" t="str">
            <v>ABA.ABA</v>
          </cell>
          <cell r="T1952" t="str">
            <v>19/01/2020</v>
          </cell>
          <cell r="U1952" t="str">
            <v>06:00:00</v>
          </cell>
          <cell r="V1952" t="str">
            <v>19/01/2020</v>
          </cell>
          <cell r="W1952" t="str">
            <v>09:23:43</v>
          </cell>
          <cell r="X1952" t="str">
            <v>19/01/2020</v>
          </cell>
          <cell r="Y1952" t="str">
            <v>06:00:00</v>
          </cell>
          <cell r="Z1952" t="str">
            <v>19/01/2020</v>
          </cell>
          <cell r="AA1952" t="str">
            <v>15:00:00</v>
          </cell>
          <cell r="AB1952" t="str">
            <v>ABA.1_TON_1COMP</v>
          </cell>
          <cell r="AC1952" t="str">
            <v>ABA.TRAY</v>
          </cell>
          <cell r="AD1952">
            <v>0</v>
          </cell>
          <cell r="AE1952">
            <v>20</v>
          </cell>
          <cell r="AF1952">
            <v>59.82</v>
          </cell>
          <cell r="AG1952">
            <v>195000</v>
          </cell>
          <cell r="AH1952" t="str">
            <v>ABA.ADCAD</v>
          </cell>
          <cell r="AI1952" t="str">
            <v>03/02/2020</v>
          </cell>
          <cell r="AJ1952" t="str">
            <v>ABA.APODD</v>
          </cell>
          <cell r="AK1952" t="str">
            <v>03/02/2020</v>
          </cell>
          <cell r="AL1952" t="str">
            <v>GREEN</v>
          </cell>
          <cell r="AM1952" t="str">
            <v>37533</v>
          </cell>
          <cell r="AN1952" t="str">
            <v>37578</v>
          </cell>
          <cell r="AO1952" t="str">
            <v>45</v>
          </cell>
          <cell r="AP1952" t="str">
            <v>TL</v>
          </cell>
          <cell r="AQ1952">
            <v>195000</v>
          </cell>
          <cell r="AR1952">
            <v>195000</v>
          </cell>
          <cell r="AS1952">
            <v>195000</v>
          </cell>
          <cell r="AT1952">
            <v>195000</v>
          </cell>
          <cell r="AU1952">
            <v>195000</v>
          </cell>
          <cell r="AV1952">
            <v>195000</v>
          </cell>
          <cell r="AW1952">
            <v>195000</v>
          </cell>
          <cell r="AX1952">
            <v>195000</v>
          </cell>
        </row>
        <row r="1953">
          <cell r="B1953" t="str">
            <v>ABA.SH20200117-0555</v>
          </cell>
          <cell r="C1953" t="str">
            <v>ABA.SH20200120-1472</v>
          </cell>
          <cell r="D1953" t="str">
            <v>BHX</v>
          </cell>
          <cell r="E1953" t="str">
            <v>BINH CHANH</v>
          </cell>
          <cell r="F1953" t="str">
            <v>HO CHI MINH</v>
          </cell>
          <cell r="G1953" t="str">
            <v>HO CHI MINH</v>
          </cell>
          <cell r="H1953" t="str">
            <v>CHAU THANH</v>
          </cell>
          <cell r="I1953" t="str">
            <v>TAY NINH</v>
          </cell>
          <cell r="J1953" t="str">
            <v>TAY NINH</v>
          </cell>
          <cell r="K1953" t="str">
            <v>ABA.8100252</v>
          </cell>
          <cell r="L1953" t="str">
            <v xml:space="preserve">ĐỖ THUẬN NAM </v>
          </cell>
          <cell r="M1953" t="str">
            <v>NULL</v>
          </cell>
          <cell r="N1953" t="str">
            <v>NULL</v>
          </cell>
          <cell r="O1953" t="str">
            <v>ABA.51C-96652</v>
          </cell>
          <cell r="P1953" t="str">
            <v>1.8_TON_1COMP</v>
          </cell>
          <cell r="Q1953" t="str">
            <v>ABA.1.25_TON_1COMP</v>
          </cell>
          <cell r="R1953" t="str">
            <v>ABA.ABA</v>
          </cell>
          <cell r="S1953" t="str">
            <v>ABA.ABA</v>
          </cell>
          <cell r="T1953" t="str">
            <v>19/01/2020</v>
          </cell>
          <cell r="U1953" t="str">
            <v>00:00:00</v>
          </cell>
          <cell r="V1953" t="str">
            <v>19/01/2020</v>
          </cell>
          <cell r="W1953" t="str">
            <v>05:20:09</v>
          </cell>
          <cell r="X1953" t="str">
            <v>19/01/2020</v>
          </cell>
          <cell r="Y1953" t="str">
            <v>00:00:00</v>
          </cell>
          <cell r="Z1953" t="str">
            <v>19/01/2020</v>
          </cell>
          <cell r="AA1953" t="str">
            <v>07:00:00</v>
          </cell>
          <cell r="AB1953">
            <v>195000</v>
          </cell>
          <cell r="AC1953" t="str">
            <v>ABA.MEAT_0-5</v>
          </cell>
          <cell r="AD1953">
            <v>1059</v>
          </cell>
          <cell r="AE1953">
            <v>10</v>
          </cell>
          <cell r="AF1953">
            <v>133.38</v>
          </cell>
          <cell r="AG1953">
            <v>345000</v>
          </cell>
          <cell r="AH1953" t="str">
            <v>ABA.ADCAD</v>
          </cell>
          <cell r="AI1953" t="str">
            <v>19/01/2020</v>
          </cell>
          <cell r="AJ1953" t="str">
            <v>ABA.APODD</v>
          </cell>
          <cell r="AK1953" t="str">
            <v>19/01/2020</v>
          </cell>
          <cell r="AL1953" t="str">
            <v>GREEN</v>
          </cell>
          <cell r="AM1953" t="str">
            <v>66322</v>
          </cell>
          <cell r="AN1953" t="str">
            <v>66575</v>
          </cell>
          <cell r="AO1953" t="str">
            <v>253</v>
          </cell>
          <cell r="AP1953" t="str">
            <v>LTL</v>
          </cell>
          <cell r="AQ1953">
            <v>345000</v>
          </cell>
          <cell r="AR1953">
            <v>345000</v>
          </cell>
          <cell r="AS1953">
            <v>345000</v>
          </cell>
          <cell r="AT1953">
            <v>345000</v>
          </cell>
          <cell r="AU1953">
            <v>345000</v>
          </cell>
          <cell r="AV1953">
            <v>345000</v>
          </cell>
          <cell r="AW1953">
            <v>345000</v>
          </cell>
          <cell r="AX1953">
            <v>345000</v>
          </cell>
        </row>
        <row r="1954">
          <cell r="B1954" t="str">
            <v>ABA.SH20200117-0613</v>
          </cell>
          <cell r="C1954" t="str">
            <v>ABA.SH20200202-0183</v>
          </cell>
          <cell r="D1954" t="str">
            <v>BHX</v>
          </cell>
          <cell r="E1954" t="str">
            <v>BINH CHANH</v>
          </cell>
          <cell r="F1954" t="str">
            <v>HO CHI MINH</v>
          </cell>
          <cell r="G1954" t="str">
            <v>HO CHI MINH</v>
          </cell>
          <cell r="H1954" t="str">
            <v>BU DANG</v>
          </cell>
          <cell r="I1954" t="str">
            <v>BINH PHUOC</v>
          </cell>
          <cell r="J1954" t="str">
            <v>BINH PHUOC</v>
          </cell>
          <cell r="K1954" t="str">
            <v>ABA.VH1711-458</v>
          </cell>
          <cell r="L1954" t="str">
            <v xml:space="preserve">NGUYỄN THÁI HOÀNG </v>
          </cell>
          <cell r="M1954" t="str">
            <v>NULL</v>
          </cell>
          <cell r="N1954" t="str">
            <v>NULL</v>
          </cell>
          <cell r="O1954" t="str">
            <v>ABA.51D-45185</v>
          </cell>
          <cell r="P1954" t="str">
            <v>1.8_TON_1COMP</v>
          </cell>
          <cell r="Q1954" t="str">
            <v>ABA.1_TON_1COMP</v>
          </cell>
          <cell r="R1954" t="str">
            <v>ABA.ABA</v>
          </cell>
          <cell r="S1954" t="str">
            <v>ABA.ABA</v>
          </cell>
          <cell r="T1954" t="str">
            <v>19/01/2020</v>
          </cell>
          <cell r="U1954" t="str">
            <v>06:00:00</v>
          </cell>
          <cell r="V1954" t="str">
            <v>19/01/2020</v>
          </cell>
          <cell r="W1954" t="str">
            <v>13:07:14</v>
          </cell>
          <cell r="X1954" t="str">
            <v>19/01/2020</v>
          </cell>
          <cell r="Y1954" t="str">
            <v>06:00:00</v>
          </cell>
          <cell r="Z1954" t="str">
            <v>19/01/2020</v>
          </cell>
          <cell r="AA1954" t="str">
            <v>15:00:00</v>
          </cell>
          <cell r="AB1954" t="str">
            <v>ABA.1_TON_1COMP</v>
          </cell>
          <cell r="AC1954" t="str">
            <v>ABA.TRAY</v>
          </cell>
          <cell r="AD1954">
            <v>0</v>
          </cell>
          <cell r="AE1954">
            <v>12</v>
          </cell>
          <cell r="AF1954">
            <v>401.63</v>
          </cell>
          <cell r="AG1954">
            <v>155000</v>
          </cell>
          <cell r="AH1954" t="str">
            <v>ABA.ADCAD</v>
          </cell>
          <cell r="AI1954" t="str">
            <v>03/02/2020</v>
          </cell>
          <cell r="AJ1954" t="str">
            <v>ABA.APODD</v>
          </cell>
          <cell r="AK1954" t="str">
            <v>03/02/2020</v>
          </cell>
          <cell r="AL1954" t="str">
            <v>GREEN</v>
          </cell>
          <cell r="AM1954" t="str">
            <v>76865</v>
          </cell>
          <cell r="AN1954" t="str">
            <v>77081</v>
          </cell>
          <cell r="AO1954" t="str">
            <v>216</v>
          </cell>
          <cell r="AP1954" t="str">
            <v>TL</v>
          </cell>
          <cell r="AQ1954">
            <v>155000</v>
          </cell>
          <cell r="AR1954">
            <v>155000</v>
          </cell>
          <cell r="AS1954">
            <v>155000</v>
          </cell>
          <cell r="AT1954">
            <v>155000</v>
          </cell>
          <cell r="AU1954">
            <v>155000</v>
          </cell>
          <cell r="AV1954">
            <v>155000</v>
          </cell>
          <cell r="AW1954">
            <v>155000</v>
          </cell>
          <cell r="AX1954">
            <v>155000</v>
          </cell>
        </row>
        <row r="1955">
          <cell r="B1955" t="str">
            <v>ABA.SH20200202-0202</v>
          </cell>
          <cell r="C1955" t="str">
            <v>ABA.SH20200204-0230</v>
          </cell>
          <cell r="D1955" t="str">
            <v>BHX</v>
          </cell>
          <cell r="E1955" t="str">
            <v>BINH CHANH</v>
          </cell>
          <cell r="F1955" t="str">
            <v>HO CHI MINH</v>
          </cell>
          <cell r="G1955" t="str">
            <v>HO CHI MINH</v>
          </cell>
          <cell r="H1955" t="str">
            <v>12</v>
          </cell>
          <cell r="I1955" t="str">
            <v>HO CHI MINH</v>
          </cell>
          <cell r="J1955" t="str">
            <v>HO CHI MINH</v>
          </cell>
          <cell r="K1955" t="str">
            <v>ABA.VH1806-692</v>
          </cell>
          <cell r="L1955" t="str">
            <v xml:space="preserve">NGUYỄN MINH TÂN </v>
          </cell>
          <cell r="M1955" t="str">
            <v>NULL</v>
          </cell>
          <cell r="N1955" t="str">
            <v>NULL</v>
          </cell>
          <cell r="O1955" t="str">
            <v>ABA.51D-40244</v>
          </cell>
          <cell r="P1955" t="str">
            <v>1.8_TON_1COMP</v>
          </cell>
          <cell r="Q1955" t="str">
            <v>ABA.1_TON_1COMP</v>
          </cell>
          <cell r="R1955" t="str">
            <v>ABA.ABA</v>
          </cell>
          <cell r="S1955" t="str">
            <v>ABA.ABA</v>
          </cell>
          <cell r="T1955" t="str">
            <v>03/02/2020</v>
          </cell>
          <cell r="U1955" t="str">
            <v>06:00:00</v>
          </cell>
          <cell r="V1955" t="str">
            <v>03/02/2020</v>
          </cell>
          <cell r="W1955" t="str">
            <v>09:25:39</v>
          </cell>
          <cell r="X1955" t="str">
            <v>03/02/2020</v>
          </cell>
          <cell r="Y1955" t="str">
            <v>06:00:00</v>
          </cell>
          <cell r="Z1955" t="str">
            <v>03/02/2020</v>
          </cell>
          <cell r="AA1955" t="str">
            <v>15:00:00</v>
          </cell>
          <cell r="AB1955" t="str">
            <v>ABA.1_TON_1COMP</v>
          </cell>
          <cell r="AC1955" t="str">
            <v>ABA.TRAY</v>
          </cell>
          <cell r="AD1955">
            <v>0</v>
          </cell>
          <cell r="AE1955">
            <v>25</v>
          </cell>
          <cell r="AF1955">
            <v>59.96</v>
          </cell>
          <cell r="AG1955">
            <v>59.959991455078125</v>
          </cell>
          <cell r="AH1955" t="str">
            <v>ABA.ADCAD</v>
          </cell>
          <cell r="AI1955" t="str">
            <v>04/02/2020</v>
          </cell>
          <cell r="AJ1955" t="str">
            <v>ABA.APODD</v>
          </cell>
          <cell r="AK1955" t="str">
            <v>20/02/2020</v>
          </cell>
          <cell r="AL1955" t="str">
            <v>GREEN</v>
          </cell>
          <cell r="AM1955" t="str">
            <v>87722</v>
          </cell>
          <cell r="AN1955" t="str">
            <v>87804</v>
          </cell>
          <cell r="AO1955" t="str">
            <v>82</v>
          </cell>
          <cell r="AP1955" t="str">
            <v>TL</v>
          </cell>
          <cell r="AQ1955">
            <v>59.959991455078125</v>
          </cell>
          <cell r="AR1955">
            <v>59.959991455078125</v>
          </cell>
          <cell r="AS1955">
            <v>59.959991455078125</v>
          </cell>
          <cell r="AT1955">
            <v>59.959991455078125</v>
          </cell>
          <cell r="AU1955">
            <v>59.959991455078125</v>
          </cell>
          <cell r="AV1955">
            <v>59.959991455078125</v>
          </cell>
          <cell r="AW1955">
            <v>59.959991455078125</v>
          </cell>
          <cell r="AX1955">
            <v>59.959991455078125</v>
          </cell>
        </row>
        <row r="1956">
          <cell r="B1956" t="str">
            <v>ABA.SH20200209-0366</v>
          </cell>
          <cell r="C1956" t="str">
            <v>ABA.SH20200222-0060</v>
          </cell>
          <cell r="D1956" t="str">
            <v>BHX</v>
          </cell>
          <cell r="E1956" t="str">
            <v>BINH CHANH</v>
          </cell>
          <cell r="F1956" t="str">
            <v>HO CHI MINH</v>
          </cell>
          <cell r="G1956" t="str">
            <v>HO CHI MINH</v>
          </cell>
          <cell r="H1956" t="str">
            <v>12</v>
          </cell>
          <cell r="I1956" t="str">
            <v>HO CHI MINH</v>
          </cell>
          <cell r="J1956" t="str">
            <v>HO CHI MINH</v>
          </cell>
          <cell r="K1956" t="str">
            <v>ABA.8100246</v>
          </cell>
          <cell r="L1956" t="str">
            <v xml:space="preserve">ĐỖ THÀNH LONG </v>
          </cell>
          <cell r="M1956" t="str">
            <v>NULL</v>
          </cell>
          <cell r="N1956" t="str">
            <v>NULL</v>
          </cell>
          <cell r="O1956" t="str">
            <v>ABA.51D-19533</v>
          </cell>
          <cell r="P1956" t="str">
            <v>1.8_TON_1COMP</v>
          </cell>
          <cell r="Q1956" t="str">
            <v>ABA.1.4_TON_1COMP</v>
          </cell>
          <cell r="R1956" t="str">
            <v>ABA.ABA</v>
          </cell>
          <cell r="S1956" t="str">
            <v>ABA.ABA</v>
          </cell>
          <cell r="T1956" t="str">
            <v>10/02/2020</v>
          </cell>
          <cell r="U1956" t="str">
            <v>00:00:00</v>
          </cell>
          <cell r="V1956" t="str">
            <v>10/02/2020</v>
          </cell>
          <cell r="W1956" t="str">
            <v>04:13:27</v>
          </cell>
          <cell r="X1956" t="str">
            <v>10/02/2020</v>
          </cell>
          <cell r="Y1956" t="str">
            <v>00:00:00</v>
          </cell>
          <cell r="Z1956" t="str">
            <v>10/02/2020</v>
          </cell>
          <cell r="AA1956" t="str">
            <v>07:00:00</v>
          </cell>
          <cell r="AB1956">
            <v>59.959991455078125</v>
          </cell>
          <cell r="AC1956" t="str">
            <v>ABA.CHILLED_FOOD_0-5</v>
          </cell>
          <cell r="AD1956">
            <v>1485</v>
          </cell>
          <cell r="AE1956">
            <v>8</v>
          </cell>
          <cell r="AF1956">
            <v>38.130000000000003</v>
          </cell>
          <cell r="AG1956">
            <v>38.129974365234375</v>
          </cell>
          <cell r="AH1956" t="str">
            <v>ABA.ADCAD</v>
          </cell>
          <cell r="AI1956" t="str">
            <v>21/02/2020</v>
          </cell>
          <cell r="AJ1956" t="str">
            <v>ABA.APODD</v>
          </cell>
          <cell r="AK1956" t="str">
            <v>23/02/2020</v>
          </cell>
          <cell r="AL1956" t="str">
            <v>GREEN</v>
          </cell>
          <cell r="AM1956" t="str">
            <v>140351</v>
          </cell>
          <cell r="AN1956" t="str">
            <v>140435</v>
          </cell>
          <cell r="AO1956" t="str">
            <v>84</v>
          </cell>
          <cell r="AP1956" t="str">
            <v>LTL</v>
          </cell>
          <cell r="AQ1956">
            <v>38.129974365234375</v>
          </cell>
          <cell r="AR1956">
            <v>38.129974365234375</v>
          </cell>
          <cell r="AS1956">
            <v>38.129974365234375</v>
          </cell>
          <cell r="AT1956">
            <v>38.129974365234375</v>
          </cell>
          <cell r="AU1956">
            <v>38.129974365234375</v>
          </cell>
          <cell r="AV1956">
            <v>38.129974365234375</v>
          </cell>
          <cell r="AW1956">
            <v>38.129974365234375</v>
          </cell>
          <cell r="AX1956">
            <v>38.129974365234375</v>
          </cell>
        </row>
        <row r="1957">
          <cell r="B1957" t="str">
            <v>ABA.SH20200218-0386</v>
          </cell>
          <cell r="C1957" t="str">
            <v>ABA.SH20200223-0324</v>
          </cell>
          <cell r="D1957" t="str">
            <v>BHX</v>
          </cell>
          <cell r="E1957" t="str">
            <v>BINH CHANH</v>
          </cell>
          <cell r="F1957" t="str">
            <v>HO CHI MINH</v>
          </cell>
          <cell r="G1957" t="str">
            <v>HO CHI MINH</v>
          </cell>
          <cell r="H1957" t="str">
            <v>DONG PHU</v>
          </cell>
          <cell r="I1957" t="str">
            <v>BINH PHUOC</v>
          </cell>
          <cell r="J1957" t="str">
            <v>BINH PHUOC</v>
          </cell>
          <cell r="K1957" t="str">
            <v>ABA.VH1805-649</v>
          </cell>
          <cell r="L1957" t="str">
            <v xml:space="preserve">TẠ NGỌC LÂN </v>
          </cell>
          <cell r="M1957" t="str">
            <v>NULL</v>
          </cell>
          <cell r="N1957" t="str">
            <v>NULL</v>
          </cell>
          <cell r="O1957" t="str">
            <v>ABA.51D-08795</v>
          </cell>
          <cell r="P1957" t="str">
            <v>1.8_TON_1COMP</v>
          </cell>
          <cell r="Q1957" t="str">
            <v>ABA.1.25_TON_1COMP</v>
          </cell>
          <cell r="R1957" t="str">
            <v>ABA.ABA</v>
          </cell>
          <cell r="S1957" t="str">
            <v>ABA.ABA</v>
          </cell>
          <cell r="T1957" t="str">
            <v>19/02/2020</v>
          </cell>
          <cell r="U1957" t="str">
            <v>00:00:00</v>
          </cell>
          <cell r="V1957" t="str">
            <v>19/02/2020</v>
          </cell>
          <cell r="W1957" t="str">
            <v>06:07:00</v>
          </cell>
          <cell r="X1957" t="str">
            <v>19/02/2020</v>
          </cell>
          <cell r="Y1957" t="str">
            <v>00:00:00</v>
          </cell>
          <cell r="Z1957" t="str">
            <v>19/02/2020</v>
          </cell>
          <cell r="AA1957" t="str">
            <v>07:00:00</v>
          </cell>
          <cell r="AB1957">
            <v>38.129974365234375</v>
          </cell>
          <cell r="AC1957" t="str">
            <v>ABA.CHILLED_FOOD_0-5</v>
          </cell>
          <cell r="AD1957">
            <v>1145</v>
          </cell>
          <cell r="AE1957">
            <v>8</v>
          </cell>
          <cell r="AF1957">
            <v>166.26</v>
          </cell>
          <cell r="AG1957">
            <v>166.2598876953125</v>
          </cell>
          <cell r="AH1957" t="str">
            <v>ABA.ADCAD</v>
          </cell>
          <cell r="AI1957" t="str">
            <v>22/02/2020</v>
          </cell>
          <cell r="AJ1957" t="str">
            <v>ABA.APODD</v>
          </cell>
          <cell r="AK1957" t="str">
            <v>23/02/2020</v>
          </cell>
          <cell r="AL1957" t="str">
            <v>GREEN</v>
          </cell>
          <cell r="AM1957" t="str">
            <v>139734</v>
          </cell>
          <cell r="AN1957" t="str">
            <v>139994</v>
          </cell>
          <cell r="AO1957" t="str">
            <v>260</v>
          </cell>
          <cell r="AP1957" t="str">
            <v>LTL</v>
          </cell>
          <cell r="AQ1957">
            <v>166.2598876953125</v>
          </cell>
          <cell r="AR1957">
            <v>166.2598876953125</v>
          </cell>
          <cell r="AS1957">
            <v>166.2598876953125</v>
          </cell>
          <cell r="AT1957">
            <v>166.2598876953125</v>
          </cell>
          <cell r="AU1957">
            <v>166.2598876953125</v>
          </cell>
          <cell r="AV1957">
            <v>166.2598876953125</v>
          </cell>
          <cell r="AW1957">
            <v>166.2598876953125</v>
          </cell>
          <cell r="AX1957">
            <v>166.2598876953125</v>
          </cell>
        </row>
        <row r="1958">
          <cell r="B1958" t="str">
            <v>ABA.SH20200220-0146</v>
          </cell>
          <cell r="C1958" t="str">
            <v>ABA.SH20200223-0315</v>
          </cell>
          <cell r="D1958" t="str">
            <v>BHX</v>
          </cell>
          <cell r="E1958" t="str">
            <v>BINH CHANH</v>
          </cell>
          <cell r="F1958" t="str">
            <v>HO CHI MINH</v>
          </cell>
          <cell r="G1958" t="str">
            <v>HO CHI MINH</v>
          </cell>
          <cell r="H1958" t="str">
            <v>BIEN HOA</v>
          </cell>
          <cell r="I1958" t="str">
            <v>DONG NAI</v>
          </cell>
          <cell r="J1958" t="str">
            <v>DONG NAI</v>
          </cell>
          <cell r="K1958" t="str">
            <v>ABA.VH1807-718</v>
          </cell>
          <cell r="L1958" t="str">
            <v xml:space="preserve">KIM NAN </v>
          </cell>
          <cell r="M1958" t="str">
            <v>NULL</v>
          </cell>
          <cell r="N1958" t="str">
            <v>NULL</v>
          </cell>
          <cell r="O1958" t="str">
            <v>ABA.51D-34472</v>
          </cell>
          <cell r="P1958" t="str">
            <v>1.8_TON_1COMP</v>
          </cell>
          <cell r="Q1958" t="str">
            <v>ABA.2.5_TON_1COMP</v>
          </cell>
          <cell r="R1958" t="str">
            <v>ABA.ABA</v>
          </cell>
          <cell r="S1958" t="str">
            <v>ABA.ABA</v>
          </cell>
          <cell r="T1958" t="str">
            <v>20/02/2020</v>
          </cell>
          <cell r="U1958" t="str">
            <v>00:00:00</v>
          </cell>
          <cell r="V1958" t="str">
            <v>20/02/2020</v>
          </cell>
          <cell r="W1958" t="str">
            <v>04:19:50</v>
          </cell>
          <cell r="X1958" t="str">
            <v>20/02/2020</v>
          </cell>
          <cell r="Y1958" t="str">
            <v>00:00:00</v>
          </cell>
          <cell r="Z1958" t="str">
            <v>20/02/2020</v>
          </cell>
          <cell r="AA1958" t="str">
            <v>07:00:00</v>
          </cell>
          <cell r="AB1958">
            <v>166.2598876953125</v>
          </cell>
          <cell r="AC1958" t="str">
            <v>ABA.CHILLED_FOOD_0-5</v>
          </cell>
          <cell r="AD1958">
            <v>2021</v>
          </cell>
          <cell r="AE1958">
            <v>9</v>
          </cell>
          <cell r="AF1958">
            <v>75.12</v>
          </cell>
          <cell r="AG1958">
            <v>75.1199951171875</v>
          </cell>
          <cell r="AH1958" t="str">
            <v>ABA.ADCAD</v>
          </cell>
          <cell r="AI1958" t="str">
            <v>22/02/2020</v>
          </cell>
          <cell r="AJ1958" t="str">
            <v>ABA.APODD</v>
          </cell>
          <cell r="AK1958" t="str">
            <v>01/03/2020</v>
          </cell>
          <cell r="AL1958" t="str">
            <v>GREEN</v>
          </cell>
          <cell r="AM1958">
            <v>75.1199951171875</v>
          </cell>
          <cell r="AN1958">
            <v>75.1199951171875</v>
          </cell>
          <cell r="AO1958">
            <v>75.1199951171875</v>
          </cell>
          <cell r="AP1958" t="str">
            <v>LTL</v>
          </cell>
          <cell r="AQ1958">
            <v>75.1199951171875</v>
          </cell>
          <cell r="AR1958">
            <v>75.1199951171875</v>
          </cell>
          <cell r="AS1958">
            <v>75.1199951171875</v>
          </cell>
          <cell r="AT1958">
            <v>75.1199951171875</v>
          </cell>
          <cell r="AU1958">
            <v>75.1199951171875</v>
          </cell>
          <cell r="AV1958">
            <v>75.1199951171875</v>
          </cell>
          <cell r="AW1958">
            <v>75.1199951171875</v>
          </cell>
          <cell r="AX1958">
            <v>75.1199951171875</v>
          </cell>
        </row>
        <row r="1959">
          <cell r="B1959" t="str">
            <v>ABA.SH20200109-0433</v>
          </cell>
          <cell r="C1959" t="str">
            <v>ABA.SH20200110-1369</v>
          </cell>
          <cell r="D1959" t="str">
            <v>BHX</v>
          </cell>
          <cell r="E1959" t="str">
            <v>BINH CHANH</v>
          </cell>
          <cell r="F1959" t="str">
            <v>HO CHI MINH</v>
          </cell>
          <cell r="G1959" t="str">
            <v>HO CHI MINH</v>
          </cell>
          <cell r="H1959" t="str">
            <v>LONG DIEN</v>
          </cell>
          <cell r="I1959" t="str">
            <v>BA RIA VUNG TAU</v>
          </cell>
          <cell r="J1959" t="str">
            <v>BA RIA VUNG TAU</v>
          </cell>
          <cell r="K1959" t="str">
            <v>ABA.VH1805-655</v>
          </cell>
          <cell r="L1959" t="str">
            <v xml:space="preserve">NGUYỄN THANH VŨ </v>
          </cell>
          <cell r="M1959" t="str">
            <v>NULL</v>
          </cell>
          <cell r="N1959" t="str">
            <v>NULL</v>
          </cell>
          <cell r="O1959" t="str">
            <v>ABA.51D-08321</v>
          </cell>
          <cell r="P1959" t="str">
            <v>1.8_TON_2COMP</v>
          </cell>
          <cell r="Q1959" t="str">
            <v>ABA.1_TON_1COMP</v>
          </cell>
          <cell r="R1959" t="str">
            <v>ABA.ABA</v>
          </cell>
          <cell r="S1959" t="str">
            <v>ABA.ABA</v>
          </cell>
          <cell r="T1959" t="str">
            <v>10/01/2020</v>
          </cell>
          <cell r="U1959" t="str">
            <v>06:00:00</v>
          </cell>
          <cell r="V1959" t="str">
            <v>10/01/2020</v>
          </cell>
          <cell r="W1959" t="str">
            <v>10:37:09</v>
          </cell>
          <cell r="X1959" t="str">
            <v>10/01/2020</v>
          </cell>
          <cell r="Y1959" t="str">
            <v>06:00:00</v>
          </cell>
          <cell r="Z1959" t="str">
            <v>10/01/2020</v>
          </cell>
          <cell r="AA1959" t="str">
            <v>15:00:00</v>
          </cell>
          <cell r="AB1959" t="str">
            <v>ABA.1_TON_1COMP</v>
          </cell>
          <cell r="AC1959" t="str">
            <v>ABA.TRAY</v>
          </cell>
          <cell r="AD1959">
            <v>0</v>
          </cell>
          <cell r="AE1959">
            <v>12</v>
          </cell>
          <cell r="AF1959">
            <v>200.62</v>
          </cell>
          <cell r="AG1959">
            <v>155000</v>
          </cell>
          <cell r="AH1959" t="str">
            <v>ABA.ADCAD</v>
          </cell>
          <cell r="AI1959" t="str">
            <v>11/01/2020</v>
          </cell>
          <cell r="AJ1959" t="str">
            <v>ABA.APODD</v>
          </cell>
          <cell r="AK1959" t="str">
            <v>16/01/2020</v>
          </cell>
          <cell r="AL1959" t="str">
            <v>GREEN</v>
          </cell>
          <cell r="AM1959" t="str">
            <v>139980</v>
          </cell>
          <cell r="AN1959" t="str">
            <v>140150</v>
          </cell>
          <cell r="AO1959" t="str">
            <v>170</v>
          </cell>
          <cell r="AP1959" t="str">
            <v>TL</v>
          </cell>
          <cell r="AQ1959">
            <v>155000</v>
          </cell>
          <cell r="AR1959">
            <v>155000</v>
          </cell>
          <cell r="AS1959">
            <v>155000</v>
          </cell>
          <cell r="AT1959">
            <v>155000</v>
          </cell>
          <cell r="AU1959">
            <v>155000</v>
          </cell>
          <cell r="AV1959">
            <v>155000</v>
          </cell>
          <cell r="AW1959">
            <v>155000</v>
          </cell>
          <cell r="AX1959">
            <v>155000</v>
          </cell>
        </row>
        <row r="1960">
          <cell r="B1960" t="str">
            <v>ABA.SH20200109-0439</v>
          </cell>
          <cell r="C1960" t="str">
            <v>ABA.SH20200110-1394</v>
          </cell>
          <cell r="D1960" t="str">
            <v>BHX</v>
          </cell>
          <cell r="E1960" t="str">
            <v>BINH CHANH</v>
          </cell>
          <cell r="F1960" t="str">
            <v>HO CHI MINH</v>
          </cell>
          <cell r="G1960" t="str">
            <v>HO CHI MINH</v>
          </cell>
          <cell r="H1960" t="str">
            <v>CU CHI</v>
          </cell>
          <cell r="I1960" t="str">
            <v>HO CHI MINH</v>
          </cell>
          <cell r="J1960" t="str">
            <v>HO CHI MINH</v>
          </cell>
          <cell r="K1960" t="str">
            <v>ABA.VH1801-520</v>
          </cell>
          <cell r="L1960" t="str">
            <v xml:space="preserve">LÊ VĂN GIÊN </v>
          </cell>
          <cell r="M1960" t="str">
            <v>NULL</v>
          </cell>
          <cell r="N1960" t="str">
            <v>NULL</v>
          </cell>
          <cell r="O1960" t="str">
            <v>ABA.51D-26089</v>
          </cell>
          <cell r="P1960" t="str">
            <v>1.8_TON_1COMP</v>
          </cell>
          <cell r="Q1960" t="str">
            <v>ABA.1_TON_1COMP</v>
          </cell>
          <cell r="R1960" t="str">
            <v>ABA.ABA</v>
          </cell>
          <cell r="S1960" t="str">
            <v>ABA.ABA</v>
          </cell>
          <cell r="T1960" t="str">
            <v>10/01/2020</v>
          </cell>
          <cell r="U1960" t="str">
            <v>06:00:00</v>
          </cell>
          <cell r="V1960" t="str">
            <v>10/01/2020</v>
          </cell>
          <cell r="W1960" t="str">
            <v>09:27:59</v>
          </cell>
          <cell r="X1960" t="str">
            <v>10/01/2020</v>
          </cell>
          <cell r="Y1960" t="str">
            <v>06:00:00</v>
          </cell>
          <cell r="Z1960" t="str">
            <v>10/01/2020</v>
          </cell>
          <cell r="AA1960" t="str">
            <v>15:00:00</v>
          </cell>
          <cell r="AB1960" t="str">
            <v>ABA.1_TON_1COMP</v>
          </cell>
          <cell r="AC1960" t="str">
            <v>ABA.TRAY</v>
          </cell>
          <cell r="AD1960">
            <v>0</v>
          </cell>
          <cell r="AE1960">
            <v>21</v>
          </cell>
          <cell r="AF1960">
            <v>65.900000000000006</v>
          </cell>
          <cell r="AG1960">
            <v>200000</v>
          </cell>
          <cell r="AH1960" t="str">
            <v>ABA.ADCAD</v>
          </cell>
          <cell r="AI1960" t="str">
            <v>11/01/2020</v>
          </cell>
          <cell r="AJ1960" t="str">
            <v>ABA.APODD</v>
          </cell>
          <cell r="AK1960" t="str">
            <v>11/01/2020</v>
          </cell>
          <cell r="AL1960" t="str">
            <v>GREEN</v>
          </cell>
          <cell r="AM1960" t="str">
            <v>67090</v>
          </cell>
          <cell r="AN1960" t="str">
            <v>67188</v>
          </cell>
          <cell r="AO1960" t="str">
            <v>98</v>
          </cell>
          <cell r="AP1960" t="str">
            <v>TL</v>
          </cell>
          <cell r="AQ1960">
            <v>200000</v>
          </cell>
          <cell r="AR1960">
            <v>200000</v>
          </cell>
          <cell r="AS1960">
            <v>200000</v>
          </cell>
          <cell r="AT1960">
            <v>200000</v>
          </cell>
          <cell r="AU1960">
            <v>200000</v>
          </cell>
          <cell r="AV1960">
            <v>200000</v>
          </cell>
          <cell r="AW1960">
            <v>200000</v>
          </cell>
          <cell r="AX1960">
            <v>200000</v>
          </cell>
        </row>
        <row r="1961">
          <cell r="B1961" t="str">
            <v>ABA.SH20200109-0495</v>
          </cell>
          <cell r="C1961" t="str">
            <v>ABA.SH20200110-1490</v>
          </cell>
          <cell r="D1961" t="str">
            <v>BHX</v>
          </cell>
          <cell r="E1961" t="str">
            <v>BINH CHANH</v>
          </cell>
          <cell r="F1961" t="str">
            <v>HO CHI MINH</v>
          </cell>
          <cell r="G1961" t="str">
            <v>HO CHI MINH</v>
          </cell>
          <cell r="H1961" t="str">
            <v>VUNG TAU</v>
          </cell>
          <cell r="I1961" t="str">
            <v>BA RIA VUNG TAU</v>
          </cell>
          <cell r="J1961" t="str">
            <v>BA RIA VUNG TAU</v>
          </cell>
          <cell r="K1961" t="str">
            <v>ABA.VH1805-652</v>
          </cell>
          <cell r="L1961" t="str">
            <v xml:space="preserve">UÔNG NGỌC CƯỜNG </v>
          </cell>
          <cell r="M1961" t="str">
            <v>NULL</v>
          </cell>
          <cell r="N1961" t="str">
            <v>NULL</v>
          </cell>
          <cell r="O1961" t="str">
            <v>ABA.51D-26187</v>
          </cell>
          <cell r="P1961" t="str">
            <v>1.8_TON_1COMP</v>
          </cell>
          <cell r="Q1961" t="str">
            <v>ABA.1_TON_1COMP</v>
          </cell>
          <cell r="R1961" t="str">
            <v>ABA.ABA</v>
          </cell>
          <cell r="S1961" t="str">
            <v>ABA.ABA</v>
          </cell>
          <cell r="T1961" t="str">
            <v>11/01/2020</v>
          </cell>
          <cell r="U1961" t="str">
            <v>06:00:00</v>
          </cell>
          <cell r="V1961" t="str">
            <v>11/01/2020</v>
          </cell>
          <cell r="W1961" t="str">
            <v>10:56:25</v>
          </cell>
          <cell r="X1961" t="str">
            <v>11/01/2020</v>
          </cell>
          <cell r="Y1961" t="str">
            <v>06:00:00</v>
          </cell>
          <cell r="Z1961" t="str">
            <v>11/01/2020</v>
          </cell>
          <cell r="AA1961" t="str">
            <v>15:00:00</v>
          </cell>
          <cell r="AB1961" t="str">
            <v>ABA.1_TON_1COMP</v>
          </cell>
          <cell r="AC1961" t="str">
            <v>ABA.TRAY</v>
          </cell>
          <cell r="AD1961">
            <v>0</v>
          </cell>
          <cell r="AE1961">
            <v>18</v>
          </cell>
          <cell r="AF1961">
            <v>199.67</v>
          </cell>
          <cell r="AG1961">
            <v>185000</v>
          </cell>
          <cell r="AH1961" t="str">
            <v>ABA.ADCAD</v>
          </cell>
          <cell r="AI1961" t="str">
            <v>11/01/2020</v>
          </cell>
          <cell r="AJ1961" t="str">
            <v>ABA.APODD</v>
          </cell>
          <cell r="AK1961" t="str">
            <v>14/01/2020</v>
          </cell>
          <cell r="AL1961" t="str">
            <v>GREEN</v>
          </cell>
          <cell r="AM1961" t="str">
            <v>130712</v>
          </cell>
          <cell r="AN1961" t="str">
            <v>130764</v>
          </cell>
          <cell r="AO1961" t="str">
            <v>52</v>
          </cell>
          <cell r="AP1961" t="str">
            <v>TL</v>
          </cell>
          <cell r="AQ1961">
            <v>185000</v>
          </cell>
          <cell r="AR1961">
            <v>185000</v>
          </cell>
          <cell r="AS1961">
            <v>185000</v>
          </cell>
          <cell r="AT1961">
            <v>185000</v>
          </cell>
          <cell r="AU1961">
            <v>185000</v>
          </cell>
          <cell r="AV1961">
            <v>185000</v>
          </cell>
          <cell r="AW1961">
            <v>185000</v>
          </cell>
          <cell r="AX1961">
            <v>185000</v>
          </cell>
        </row>
        <row r="1962">
          <cell r="B1962" t="str">
            <v>ABA.SH20200204-0595</v>
          </cell>
          <cell r="C1962" t="str">
            <v>ABA.SH20200212-0013</v>
          </cell>
          <cell r="D1962" t="str">
            <v>BHX</v>
          </cell>
          <cell r="E1962" t="str">
            <v>BINH CHANH</v>
          </cell>
          <cell r="F1962" t="str">
            <v>HO CHI MINH</v>
          </cell>
          <cell r="G1962" t="str">
            <v>HO CHI MINH</v>
          </cell>
          <cell r="H1962" t="str">
            <v>XUYEN MOC</v>
          </cell>
          <cell r="I1962" t="str">
            <v>BA RIA VUNG TAU</v>
          </cell>
          <cell r="J1962" t="str">
            <v>BA RIA VUNG TAU</v>
          </cell>
          <cell r="K1962" t="str">
            <v>ABA.VH1808-748</v>
          </cell>
          <cell r="L1962" t="str">
            <v xml:space="preserve">LÊ VĂN HOÀI </v>
          </cell>
          <cell r="M1962" t="str">
            <v>NULL</v>
          </cell>
          <cell r="N1962" t="str">
            <v>NULL</v>
          </cell>
          <cell r="O1962" t="str">
            <v>ABA.51D-40326</v>
          </cell>
          <cell r="P1962" t="str">
            <v>1.8_TON_1COMP</v>
          </cell>
          <cell r="Q1962" t="str">
            <v>ABA.0.9_TON_1COMP</v>
          </cell>
          <cell r="R1962" t="str">
            <v>ABA.ABA</v>
          </cell>
          <cell r="S1962" t="str">
            <v>ABA.ABA</v>
          </cell>
          <cell r="T1962" t="str">
            <v>06/02/2020</v>
          </cell>
          <cell r="U1962" t="str">
            <v>00:00:00</v>
          </cell>
          <cell r="V1962" t="str">
            <v>06/02/2020</v>
          </cell>
          <cell r="W1962" t="str">
            <v>05:21:20</v>
          </cell>
          <cell r="X1962" t="str">
            <v>06/02/2020</v>
          </cell>
          <cell r="Y1962" t="str">
            <v>00:00:00</v>
          </cell>
          <cell r="Z1962" t="str">
            <v>06/02/2020</v>
          </cell>
          <cell r="AA1962" t="str">
            <v>07:00:00</v>
          </cell>
          <cell r="AB1962">
            <v>185000</v>
          </cell>
          <cell r="AC1962" t="str">
            <v>ABA.MEAT_0-5</v>
          </cell>
          <cell r="AD1962">
            <v>894</v>
          </cell>
          <cell r="AE1962">
            <v>6</v>
          </cell>
          <cell r="AF1962">
            <v>159.24</v>
          </cell>
          <cell r="AG1962">
            <v>159.239990234375</v>
          </cell>
          <cell r="AH1962" t="str">
            <v>ABA.ADCAD</v>
          </cell>
          <cell r="AI1962" t="str">
            <v>11/02/2020</v>
          </cell>
          <cell r="AJ1962" t="str">
            <v>ABA.APODD</v>
          </cell>
          <cell r="AK1962" t="str">
            <v>21/02/2020</v>
          </cell>
          <cell r="AL1962" t="str">
            <v>GREEN</v>
          </cell>
          <cell r="AM1962" t="str">
            <v>109198</v>
          </cell>
          <cell r="AN1962" t="str">
            <v>109419</v>
          </cell>
          <cell r="AO1962" t="str">
            <v>221</v>
          </cell>
          <cell r="AP1962" t="str">
            <v>LTL</v>
          </cell>
          <cell r="AQ1962">
            <v>159.239990234375</v>
          </cell>
          <cell r="AR1962">
            <v>159.239990234375</v>
          </cell>
          <cell r="AS1962">
            <v>159.239990234375</v>
          </cell>
          <cell r="AT1962">
            <v>159.239990234375</v>
          </cell>
          <cell r="AU1962">
            <v>159.239990234375</v>
          </cell>
          <cell r="AV1962">
            <v>159.239990234375</v>
          </cell>
          <cell r="AW1962">
            <v>159.239990234375</v>
          </cell>
          <cell r="AX1962">
            <v>159.239990234375</v>
          </cell>
        </row>
        <row r="1963">
          <cell r="B1963" t="str">
            <v>ABA.SH20200204-0652</v>
          </cell>
          <cell r="C1963" t="str">
            <v>ABA.SH20200207-0015</v>
          </cell>
          <cell r="D1963" t="str">
            <v>BHX</v>
          </cell>
          <cell r="E1963" t="str">
            <v>BINH CHANH</v>
          </cell>
          <cell r="F1963" t="str">
            <v>HO CHI MINH</v>
          </cell>
          <cell r="G1963" t="str">
            <v>HO CHI MINH</v>
          </cell>
          <cell r="H1963" t="str">
            <v>LONG DIEN</v>
          </cell>
          <cell r="I1963" t="str">
            <v>BA RIA VUNG TAU</v>
          </cell>
          <cell r="J1963" t="str">
            <v>BA RIA VUNG TAU</v>
          </cell>
          <cell r="K1963" t="str">
            <v>ABA.VH1805-655</v>
          </cell>
          <cell r="L1963" t="str">
            <v xml:space="preserve">NGUYỄN THANH VŨ </v>
          </cell>
          <cell r="M1963" t="str">
            <v>NULL</v>
          </cell>
          <cell r="N1963" t="str">
            <v>NULL</v>
          </cell>
          <cell r="O1963" t="str">
            <v>ABA.51D-45330</v>
          </cell>
          <cell r="P1963" t="str">
            <v>1.8_TON_1COMP</v>
          </cell>
          <cell r="Q1963" t="str">
            <v>ABA.1_TON_1COMP</v>
          </cell>
          <cell r="R1963" t="str">
            <v>ABA.ABA</v>
          </cell>
          <cell r="S1963" t="str">
            <v>ABA.ABA</v>
          </cell>
          <cell r="T1963" t="str">
            <v>06/02/2020</v>
          </cell>
          <cell r="U1963" t="str">
            <v>06:00:00</v>
          </cell>
          <cell r="V1963" t="str">
            <v>06/02/2020</v>
          </cell>
          <cell r="W1963" t="str">
            <v>10:37:17</v>
          </cell>
          <cell r="X1963" t="str">
            <v>06/02/2020</v>
          </cell>
          <cell r="Y1963" t="str">
            <v>06:00:00</v>
          </cell>
          <cell r="Z1963" t="str">
            <v>06/02/2020</v>
          </cell>
          <cell r="AA1963" t="str">
            <v>15:00:00</v>
          </cell>
          <cell r="AB1963" t="str">
            <v>ABA.1_TON_1COMP</v>
          </cell>
          <cell r="AC1963" t="str">
            <v>ABA.TRAY</v>
          </cell>
          <cell r="AD1963">
            <v>0</v>
          </cell>
          <cell r="AE1963">
            <v>13</v>
          </cell>
          <cell r="AF1963">
            <v>200.83</v>
          </cell>
          <cell r="AG1963">
            <v>200.8299560546875</v>
          </cell>
          <cell r="AH1963" t="str">
            <v>ABA.ADCAD</v>
          </cell>
          <cell r="AI1963" t="str">
            <v>07/02/2020</v>
          </cell>
          <cell r="AJ1963" t="str">
            <v>ABA.APODD</v>
          </cell>
          <cell r="AK1963" t="str">
            <v>21/02/2020</v>
          </cell>
          <cell r="AL1963" t="str">
            <v>GREEN</v>
          </cell>
          <cell r="AM1963" t="str">
            <v>30678</v>
          </cell>
          <cell r="AN1963" t="str">
            <v>30778</v>
          </cell>
          <cell r="AO1963" t="str">
            <v>100</v>
          </cell>
          <cell r="AP1963" t="str">
            <v>TL</v>
          </cell>
          <cell r="AQ1963">
            <v>200.8299560546875</v>
          </cell>
          <cell r="AR1963">
            <v>200.8299560546875</v>
          </cell>
          <cell r="AS1963">
            <v>200.8299560546875</v>
          </cell>
          <cell r="AT1963">
            <v>200.8299560546875</v>
          </cell>
          <cell r="AU1963">
            <v>200.8299560546875</v>
          </cell>
          <cell r="AV1963">
            <v>200.8299560546875</v>
          </cell>
          <cell r="AW1963">
            <v>200.8299560546875</v>
          </cell>
          <cell r="AX1963">
            <v>200.8299560546875</v>
          </cell>
        </row>
        <row r="1964">
          <cell r="B1964" t="str">
            <v>ABA.SH20200110-1431</v>
          </cell>
          <cell r="C1964" t="str">
            <v>ABA.SH20200113-0273</v>
          </cell>
          <cell r="D1964" t="str">
            <v>BHX</v>
          </cell>
          <cell r="E1964" t="str">
            <v>BINH CHANH</v>
          </cell>
          <cell r="F1964" t="str">
            <v>HO CHI MINH</v>
          </cell>
          <cell r="G1964" t="str">
            <v>HO CHI MINH</v>
          </cell>
          <cell r="H1964" t="str">
            <v>DI AN</v>
          </cell>
          <cell r="I1964" t="str">
            <v>BINH DUONG</v>
          </cell>
          <cell r="J1964" t="str">
            <v>BINH DUONG</v>
          </cell>
          <cell r="K1964" t="str">
            <v>ABA.VH1610-175</v>
          </cell>
          <cell r="L1964" t="str">
            <v xml:space="preserve">TRỊNH THÀNH TRUNG </v>
          </cell>
          <cell r="M1964" t="str">
            <v>NULL</v>
          </cell>
          <cell r="N1964" t="str">
            <v>NULL</v>
          </cell>
          <cell r="O1964" t="str">
            <v>ABA.51D-34474</v>
          </cell>
          <cell r="P1964" t="str">
            <v>1.8_TON_1COMP</v>
          </cell>
          <cell r="Q1964" t="str">
            <v>ABA.1.4_TON_1COMP</v>
          </cell>
          <cell r="R1964" t="str">
            <v>ABA.ABA</v>
          </cell>
          <cell r="S1964" t="str">
            <v>ABA.ABA</v>
          </cell>
          <cell r="T1964" t="str">
            <v>12/01/2020</v>
          </cell>
          <cell r="U1964" t="str">
            <v>00:00:00</v>
          </cell>
          <cell r="V1964" t="str">
            <v>12/01/2020</v>
          </cell>
          <cell r="W1964" t="str">
            <v>04:27:28</v>
          </cell>
          <cell r="X1964" t="str">
            <v>12/01/2020</v>
          </cell>
          <cell r="Y1964" t="str">
            <v>00:00:00</v>
          </cell>
          <cell r="Z1964" t="str">
            <v>12/01/2020</v>
          </cell>
          <cell r="AA1964" t="str">
            <v>07:00:00</v>
          </cell>
          <cell r="AB1964">
            <v>200.8299560546875</v>
          </cell>
          <cell r="AC1964" t="str">
            <v>ABA.MEAT_0-5</v>
          </cell>
          <cell r="AD1964">
            <v>1307</v>
          </cell>
          <cell r="AE1964">
            <v>10</v>
          </cell>
          <cell r="AF1964">
            <v>64.989999999999995</v>
          </cell>
          <cell r="AG1964">
            <v>345000</v>
          </cell>
          <cell r="AH1964" t="str">
            <v>ABA.ADCAD</v>
          </cell>
          <cell r="AI1964" t="str">
            <v>13/01/2020</v>
          </cell>
          <cell r="AJ1964" t="str">
            <v>ABA.APODD</v>
          </cell>
          <cell r="AK1964" t="str">
            <v>16/01/2020</v>
          </cell>
          <cell r="AL1964" t="str">
            <v>GREEN</v>
          </cell>
          <cell r="AM1964" t="str">
            <v>42424</v>
          </cell>
          <cell r="AN1964" t="str">
            <v>42510</v>
          </cell>
          <cell r="AO1964" t="str">
            <v>86</v>
          </cell>
          <cell r="AP1964" t="str">
            <v>LTL</v>
          </cell>
          <cell r="AQ1964">
            <v>345000</v>
          </cell>
          <cell r="AR1964">
            <v>345000</v>
          </cell>
          <cell r="AS1964">
            <v>345000</v>
          </cell>
          <cell r="AT1964">
            <v>345000</v>
          </cell>
          <cell r="AU1964">
            <v>345000</v>
          </cell>
          <cell r="AV1964">
            <v>345000</v>
          </cell>
          <cell r="AW1964">
            <v>345000</v>
          </cell>
          <cell r="AX1964">
            <v>345000</v>
          </cell>
        </row>
        <row r="1965">
          <cell r="B1965" t="str">
            <v>ABA.SH20200221-0677</v>
          </cell>
          <cell r="C1965" t="str">
            <v>ABA.SH20200301-0151</v>
          </cell>
          <cell r="D1965" t="str">
            <v>BHX</v>
          </cell>
          <cell r="E1965" t="str">
            <v>BINH CHANH</v>
          </cell>
          <cell r="F1965" t="str">
            <v>HO CHI MINH</v>
          </cell>
          <cell r="G1965" t="str">
            <v>HO CHI MINH</v>
          </cell>
          <cell r="H1965" t="str">
            <v>TAN UYEN</v>
          </cell>
          <cell r="I1965" t="str">
            <v>BINH DUONG</v>
          </cell>
          <cell r="J1965" t="str">
            <v>BINH DUONG</v>
          </cell>
          <cell r="K1965" t="str">
            <v>ABA.VH1805-647</v>
          </cell>
          <cell r="L1965" t="str">
            <v xml:space="preserve">ĐỖ THANH HÙNG </v>
          </cell>
          <cell r="M1965" t="str">
            <v>NULL</v>
          </cell>
          <cell r="N1965" t="str">
            <v>NULL</v>
          </cell>
          <cell r="O1965" t="str">
            <v>ABA.51D-45204</v>
          </cell>
          <cell r="P1965" t="str">
            <v>1.8_TON_1COMP</v>
          </cell>
          <cell r="Q1965" t="str">
            <v>ABA.1.25_TON_1COMP</v>
          </cell>
          <cell r="R1965" t="str">
            <v>ABA.ABA</v>
          </cell>
          <cell r="S1965" t="str">
            <v>ABA.ABA</v>
          </cell>
          <cell r="T1965" t="str">
            <v>22/02/2020</v>
          </cell>
          <cell r="U1965" t="str">
            <v>00:00:00</v>
          </cell>
          <cell r="V1965" t="str">
            <v>22/02/2020</v>
          </cell>
          <cell r="W1965" t="str">
            <v>04:59:38</v>
          </cell>
          <cell r="X1965" t="str">
            <v>22/02/2020</v>
          </cell>
          <cell r="Y1965" t="str">
            <v>00:00:00</v>
          </cell>
          <cell r="Z1965" t="str">
            <v>22/02/2020</v>
          </cell>
          <cell r="AA1965" t="str">
            <v>07:00:00</v>
          </cell>
          <cell r="AB1965">
            <v>345000</v>
          </cell>
          <cell r="AC1965" t="str">
            <v>ABA.CHILLED_FOOD_0-5</v>
          </cell>
          <cell r="AD1965">
            <v>1187</v>
          </cell>
          <cell r="AE1965">
            <v>8</v>
          </cell>
          <cell r="AF1965">
            <v>83.64</v>
          </cell>
          <cell r="AG1965">
            <v>83.63995361328125</v>
          </cell>
          <cell r="AH1965" t="str">
            <v>ABA.ADCAD</v>
          </cell>
          <cell r="AI1965" t="str">
            <v>29/02/2020</v>
          </cell>
          <cell r="AJ1965" t="str">
            <v>ABA.APODD</v>
          </cell>
          <cell r="AK1965" t="str">
            <v>02/03/2020</v>
          </cell>
          <cell r="AL1965" t="str">
            <v>GREEN</v>
          </cell>
          <cell r="AM1965">
            <v>83.63995361328125</v>
          </cell>
          <cell r="AN1965">
            <v>83.63995361328125</v>
          </cell>
          <cell r="AO1965">
            <v>83.63995361328125</v>
          </cell>
          <cell r="AP1965" t="str">
            <v>LTL</v>
          </cell>
          <cell r="AQ1965">
            <v>83.63995361328125</v>
          </cell>
          <cell r="AR1965">
            <v>83.63995361328125</v>
          </cell>
          <cell r="AS1965">
            <v>83.63995361328125</v>
          </cell>
          <cell r="AT1965">
            <v>83.63995361328125</v>
          </cell>
          <cell r="AU1965">
            <v>83.63995361328125</v>
          </cell>
          <cell r="AV1965">
            <v>83.63995361328125</v>
          </cell>
          <cell r="AW1965">
            <v>83.63995361328125</v>
          </cell>
          <cell r="AX1965">
            <v>83.63995361328125</v>
          </cell>
        </row>
        <row r="1966">
          <cell r="B1966" t="str">
            <v>ABA.SH20200109-0530</v>
          </cell>
          <cell r="C1966" t="str">
            <v>ABA.SH20200112-0052</v>
          </cell>
          <cell r="D1966" t="str">
            <v>BHX</v>
          </cell>
          <cell r="E1966" t="str">
            <v>BINH CHANH</v>
          </cell>
          <cell r="F1966" t="str">
            <v>HO CHI MINH</v>
          </cell>
          <cell r="G1966" t="str">
            <v>HO CHI MINH</v>
          </cell>
          <cell r="H1966" t="str">
            <v>DI AN</v>
          </cell>
          <cell r="I1966" t="str">
            <v>BINH DUONG</v>
          </cell>
          <cell r="J1966" t="str">
            <v>BINH DUONG</v>
          </cell>
          <cell r="K1966" t="str">
            <v>ABA.8100204</v>
          </cell>
          <cell r="L1966" t="str">
            <v xml:space="preserve">TRẦN QUỐC TOẢN </v>
          </cell>
          <cell r="M1966" t="str">
            <v>NULL</v>
          </cell>
          <cell r="N1966" t="str">
            <v>NULL</v>
          </cell>
          <cell r="O1966" t="str">
            <v>ABA.51D-08635</v>
          </cell>
          <cell r="P1966" t="str">
            <v>1.8_TON_1COMP</v>
          </cell>
          <cell r="Q1966" t="str">
            <v>ABA.2.5_TON_1COMP</v>
          </cell>
          <cell r="R1966" t="str">
            <v>ABA.ABA</v>
          </cell>
          <cell r="S1966" t="str">
            <v>ABA.ABA</v>
          </cell>
          <cell r="T1966" t="str">
            <v>11/01/2020</v>
          </cell>
          <cell r="U1966" t="str">
            <v>00:00:00</v>
          </cell>
          <cell r="V1966" t="str">
            <v>11/01/2020</v>
          </cell>
          <cell r="W1966" t="str">
            <v>05:10:50</v>
          </cell>
          <cell r="X1966" t="str">
            <v>11/01/2020</v>
          </cell>
          <cell r="Y1966" t="str">
            <v>00:00:00</v>
          </cell>
          <cell r="Z1966" t="str">
            <v>11/01/2020</v>
          </cell>
          <cell r="AA1966" t="str">
            <v>07:00:00</v>
          </cell>
          <cell r="AB1966">
            <v>83.63995361328125</v>
          </cell>
          <cell r="AC1966" t="str">
            <v>ABA.MEAT_0-5</v>
          </cell>
          <cell r="AD1966">
            <v>2055</v>
          </cell>
          <cell r="AE1966">
            <v>10</v>
          </cell>
          <cell r="AF1966">
            <v>114.2</v>
          </cell>
          <cell r="AG1966">
            <v>345000</v>
          </cell>
          <cell r="AH1966" t="str">
            <v>ABA.ADCAD</v>
          </cell>
          <cell r="AI1966" t="str">
            <v>11/01/2020</v>
          </cell>
          <cell r="AJ1966" t="str">
            <v>ABA.APODD</v>
          </cell>
          <cell r="AK1966" t="str">
            <v>15/01/2020</v>
          </cell>
          <cell r="AL1966" t="str">
            <v>GREEN</v>
          </cell>
          <cell r="AM1966" t="str">
            <v>95121</v>
          </cell>
          <cell r="AN1966" t="str">
            <v>95370</v>
          </cell>
          <cell r="AO1966" t="str">
            <v>249</v>
          </cell>
          <cell r="AP1966" t="str">
            <v>LTL</v>
          </cell>
          <cell r="AQ1966">
            <v>345000</v>
          </cell>
          <cell r="AR1966">
            <v>345000</v>
          </cell>
          <cell r="AS1966">
            <v>345000</v>
          </cell>
          <cell r="AT1966">
            <v>345000</v>
          </cell>
          <cell r="AU1966">
            <v>345000</v>
          </cell>
          <cell r="AV1966">
            <v>345000</v>
          </cell>
          <cell r="AW1966">
            <v>345000</v>
          </cell>
          <cell r="AX1966">
            <v>345000</v>
          </cell>
        </row>
        <row r="1967">
          <cell r="B1967" t="str">
            <v>ABA.SH20200101-0163</v>
          </cell>
          <cell r="C1967" t="str">
            <v>ABA.SH20200101-0647</v>
          </cell>
          <cell r="D1967" t="str">
            <v>BHX</v>
          </cell>
          <cell r="E1967" t="str">
            <v>BINH CHANH</v>
          </cell>
          <cell r="F1967" t="str">
            <v>HO CHI MINH</v>
          </cell>
          <cell r="G1967" t="str">
            <v>HO CHI MINH</v>
          </cell>
          <cell r="H1967" t="str">
            <v>BU DANG</v>
          </cell>
          <cell r="I1967" t="str">
            <v>BINH PHUOC</v>
          </cell>
          <cell r="J1967" t="str">
            <v>BINH PHUOC</v>
          </cell>
          <cell r="K1967" t="str">
            <v>ABA.VH1711-458</v>
          </cell>
          <cell r="L1967" t="str">
            <v xml:space="preserve">NGUYỄN THÁI HOÀNG </v>
          </cell>
          <cell r="M1967" t="str">
            <v>NULL</v>
          </cell>
          <cell r="N1967" t="str">
            <v>NULL</v>
          </cell>
          <cell r="O1967" t="str">
            <v>ABA.51D-45185</v>
          </cell>
          <cell r="P1967" t="str">
            <v>1.8_TON_1COMP</v>
          </cell>
          <cell r="Q1967" t="str">
            <v>ABA.1.8_TON_1COMP</v>
          </cell>
          <cell r="R1967" t="str">
            <v>ABA.ABA</v>
          </cell>
          <cell r="S1967" t="str">
            <v>ABA.ABA</v>
          </cell>
          <cell r="T1967" t="str">
            <v>01/01/2020</v>
          </cell>
          <cell r="U1967" t="str">
            <v>00:00:00</v>
          </cell>
          <cell r="V1967" t="str">
            <v>01/01/2020</v>
          </cell>
          <cell r="W1967" t="str">
            <v>07:03:35</v>
          </cell>
          <cell r="X1967" t="str">
            <v>01/01/2020</v>
          </cell>
          <cell r="Y1967" t="str">
            <v>00:00:00</v>
          </cell>
          <cell r="Z1967" t="str">
            <v>01/01/2020</v>
          </cell>
          <cell r="AA1967" t="str">
            <v>18:00:00</v>
          </cell>
          <cell r="AB1967" t="str">
            <v>ABA.1.8_TON_1COMP</v>
          </cell>
          <cell r="AC1967" t="str">
            <v>ABA.MEAT_0-5</v>
          </cell>
          <cell r="AD1967">
            <v>0</v>
          </cell>
          <cell r="AE1967">
            <v>5</v>
          </cell>
          <cell r="AF1967">
            <v>394.95</v>
          </cell>
          <cell r="AG1967">
            <v>320000</v>
          </cell>
          <cell r="AH1967" t="str">
            <v>ABA.ADCAD</v>
          </cell>
          <cell r="AI1967" t="str">
            <v>01/01/2020</v>
          </cell>
          <cell r="AJ1967" t="str">
            <v>ABA.APODD</v>
          </cell>
          <cell r="AK1967" t="str">
            <v>07/01/2020</v>
          </cell>
          <cell r="AL1967" t="str">
            <v>GREEN</v>
          </cell>
          <cell r="AM1967" t="str">
            <v>68681</v>
          </cell>
          <cell r="AN1967" t="str">
            <v>68901</v>
          </cell>
          <cell r="AO1967" t="str">
            <v>220</v>
          </cell>
          <cell r="AP1967" t="str">
            <v>TL</v>
          </cell>
          <cell r="AQ1967">
            <v>320000</v>
          </cell>
          <cell r="AR1967">
            <v>320000</v>
          </cell>
          <cell r="AS1967">
            <v>320000</v>
          </cell>
          <cell r="AT1967">
            <v>320000</v>
          </cell>
          <cell r="AU1967">
            <v>320000</v>
          </cell>
          <cell r="AV1967">
            <v>320000</v>
          </cell>
          <cell r="AW1967">
            <v>320000</v>
          </cell>
          <cell r="AX1967">
            <v>320000</v>
          </cell>
        </row>
        <row r="1968">
          <cell r="B1968" t="str">
            <v>ABA.SH20200101-0327</v>
          </cell>
          <cell r="C1968" t="str">
            <v>ABA.SH20200101-0694</v>
          </cell>
          <cell r="D1968" t="str">
            <v>BHX</v>
          </cell>
          <cell r="E1968" t="str">
            <v>BINH CHANH</v>
          </cell>
          <cell r="F1968" t="str">
            <v>HO CHI MINH</v>
          </cell>
          <cell r="G1968" t="str">
            <v>HO CHI MINH</v>
          </cell>
          <cell r="H1968" t="str">
            <v>12</v>
          </cell>
          <cell r="I1968" t="str">
            <v>HO CHI MINH</v>
          </cell>
          <cell r="J1968" t="str">
            <v>HO CHI MINH</v>
          </cell>
          <cell r="K1968" t="str">
            <v>ABA.VH1908-1421</v>
          </cell>
          <cell r="L1968" t="str">
            <v xml:space="preserve">TRƯƠNG QUỐC ĐẠT </v>
          </cell>
          <cell r="M1968" t="str">
            <v>NULL</v>
          </cell>
          <cell r="N1968" t="str">
            <v>NULL</v>
          </cell>
          <cell r="O1968" t="str">
            <v>ABA.51D-08760</v>
          </cell>
          <cell r="P1968" t="str">
            <v>1.8_TON_1COMP</v>
          </cell>
          <cell r="Q1968" t="str">
            <v>ABA.1.8_TON_1COMP</v>
          </cell>
          <cell r="R1968" t="str">
            <v>ABA.ABA</v>
          </cell>
          <cell r="S1968" t="str">
            <v>ABA.ABA</v>
          </cell>
          <cell r="T1968" t="str">
            <v>01/01/2020</v>
          </cell>
          <cell r="U1968" t="str">
            <v>00:00:00</v>
          </cell>
          <cell r="V1968" t="str">
            <v>01/01/2020</v>
          </cell>
          <cell r="W1968" t="str">
            <v>05:07:01</v>
          </cell>
          <cell r="X1968" t="str">
            <v>01/01/2020</v>
          </cell>
          <cell r="Y1968" t="str">
            <v>00:00:00</v>
          </cell>
          <cell r="Z1968" t="str">
            <v>01/01/2020</v>
          </cell>
          <cell r="AA1968" t="str">
            <v>11:00:00</v>
          </cell>
          <cell r="AB1968" t="str">
            <v>ABA.1.8_TON_1COMP</v>
          </cell>
          <cell r="AC1968" t="str">
            <v>ABA.ICE_0</v>
          </cell>
          <cell r="AD1968">
            <v>0</v>
          </cell>
          <cell r="AE1968">
            <v>7</v>
          </cell>
          <cell r="AF1968">
            <v>35.92</v>
          </cell>
          <cell r="AG1968">
            <v>230000</v>
          </cell>
          <cell r="AH1968" t="str">
            <v>ABA.ADCAD</v>
          </cell>
          <cell r="AI1968" t="str">
            <v>01/01/2020</v>
          </cell>
          <cell r="AJ1968" t="str">
            <v>ABA.APODD</v>
          </cell>
          <cell r="AK1968" t="str">
            <v>07/01/2020</v>
          </cell>
          <cell r="AL1968" t="str">
            <v>GREEN</v>
          </cell>
          <cell r="AM1968" t="str">
            <v>131356</v>
          </cell>
          <cell r="AN1968" t="str">
            <v>131438</v>
          </cell>
          <cell r="AO1968" t="str">
            <v>82</v>
          </cell>
          <cell r="AP1968" t="str">
            <v>TL</v>
          </cell>
          <cell r="AQ1968">
            <v>230000</v>
          </cell>
          <cell r="AR1968">
            <v>230000</v>
          </cell>
          <cell r="AS1968">
            <v>230000</v>
          </cell>
          <cell r="AT1968">
            <v>230000</v>
          </cell>
          <cell r="AU1968">
            <v>230000</v>
          </cell>
          <cell r="AV1968">
            <v>230000</v>
          </cell>
          <cell r="AW1968">
            <v>230000</v>
          </cell>
          <cell r="AX1968">
            <v>230000</v>
          </cell>
        </row>
        <row r="1969">
          <cell r="B1969" t="str">
            <v>ABA.SH20200101-0443</v>
          </cell>
          <cell r="C1969" t="str">
            <v>ABA.SH20200102-0571</v>
          </cell>
          <cell r="D1969" t="str">
            <v>BHX</v>
          </cell>
          <cell r="E1969" t="str">
            <v>BINH CHANH</v>
          </cell>
          <cell r="F1969" t="str">
            <v>HO CHI MINH</v>
          </cell>
          <cell r="G1969" t="str">
            <v>HO CHI MINH</v>
          </cell>
          <cell r="H1969" t="str">
            <v>XUYEN MOC</v>
          </cell>
          <cell r="I1969" t="str">
            <v>BA RIA VUNG TAU</v>
          </cell>
          <cell r="J1969" t="str">
            <v>BA RIA VUNG TAU</v>
          </cell>
          <cell r="K1969" t="str">
            <v>ABA.VH1808-748</v>
          </cell>
          <cell r="L1969" t="str">
            <v xml:space="preserve">LÊ VĂN HOÀI </v>
          </cell>
          <cell r="M1969" t="str">
            <v>NULL</v>
          </cell>
          <cell r="N1969" t="str">
            <v>NULL</v>
          </cell>
          <cell r="O1969" t="str">
            <v>ABA.51D-40326</v>
          </cell>
          <cell r="P1969" t="str">
            <v>1.8_TON_1COMP</v>
          </cell>
          <cell r="Q1969" t="str">
            <v>ABA.1_TON_1COMP</v>
          </cell>
          <cell r="R1969" t="str">
            <v>ABA.ABA</v>
          </cell>
          <cell r="S1969" t="str">
            <v>ABA.ABA</v>
          </cell>
          <cell r="T1969" t="str">
            <v>02/01/2020</v>
          </cell>
          <cell r="U1969" t="str">
            <v>06:00:00</v>
          </cell>
          <cell r="V1969" t="str">
            <v>02/01/2020</v>
          </cell>
          <cell r="W1969" t="str">
            <v>10:59:24</v>
          </cell>
          <cell r="X1969" t="str">
            <v>02/01/2020</v>
          </cell>
          <cell r="Y1969" t="str">
            <v>06:00:00</v>
          </cell>
          <cell r="Z1969" t="str">
            <v>02/01/2020</v>
          </cell>
          <cell r="AA1969" t="str">
            <v>15:00:00</v>
          </cell>
          <cell r="AB1969" t="str">
            <v>ABA.1_TON_1COMP</v>
          </cell>
          <cell r="AC1969" t="str">
            <v>ABA.TRAY</v>
          </cell>
          <cell r="AD1969">
            <v>0</v>
          </cell>
          <cell r="AE1969">
            <v>20</v>
          </cell>
          <cell r="AF1969">
            <v>214.06</v>
          </cell>
          <cell r="AG1969">
            <v>195000</v>
          </cell>
          <cell r="AH1969" t="str">
            <v>ABA.ADCAD</v>
          </cell>
          <cell r="AI1969" t="str">
            <v>02/01/2020</v>
          </cell>
          <cell r="AJ1969" t="str">
            <v>ABA.APODD</v>
          </cell>
          <cell r="AK1969" t="str">
            <v>15/01/2020</v>
          </cell>
          <cell r="AL1969" t="str">
            <v>GREEN</v>
          </cell>
          <cell r="AM1969" t="str">
            <v>0</v>
          </cell>
          <cell r="AN1969" t="str">
            <v>0</v>
          </cell>
          <cell r="AO1969" t="str">
            <v>0</v>
          </cell>
          <cell r="AP1969" t="str">
            <v>TL</v>
          </cell>
          <cell r="AQ1969">
            <v>195000</v>
          </cell>
          <cell r="AR1969">
            <v>195000</v>
          </cell>
          <cell r="AS1969">
            <v>195000</v>
          </cell>
          <cell r="AT1969">
            <v>195000</v>
          </cell>
          <cell r="AU1969">
            <v>195000</v>
          </cell>
          <cell r="AV1969">
            <v>195000</v>
          </cell>
          <cell r="AW1969">
            <v>195000</v>
          </cell>
          <cell r="AX1969">
            <v>195000</v>
          </cell>
        </row>
        <row r="1970">
          <cell r="B1970" t="str">
            <v>ABA.SH20200101-0432</v>
          </cell>
          <cell r="C1970" t="str">
            <v>ABA.SH20200102-0554</v>
          </cell>
          <cell r="D1970" t="str">
            <v>BHX</v>
          </cell>
          <cell r="E1970" t="str">
            <v>BINH CHANH</v>
          </cell>
          <cell r="F1970" t="str">
            <v>HO CHI MINH</v>
          </cell>
          <cell r="G1970" t="str">
            <v>HO CHI MINH</v>
          </cell>
          <cell r="H1970" t="str">
            <v>VINH CUU</v>
          </cell>
          <cell r="I1970" t="str">
            <v>DONG NAI</v>
          </cell>
          <cell r="J1970" t="str">
            <v>DONG NAI</v>
          </cell>
          <cell r="K1970" t="str">
            <v>ABA.VH1710-431</v>
          </cell>
          <cell r="L1970" t="str">
            <v xml:space="preserve">TRẦN VĂN GIANG </v>
          </cell>
          <cell r="M1970" t="str">
            <v>NULL</v>
          </cell>
          <cell r="N1970" t="str">
            <v>NULL</v>
          </cell>
          <cell r="O1970" t="str">
            <v>ABA.51C-84755</v>
          </cell>
          <cell r="P1970" t="str">
            <v>1.8_TON_1COMP</v>
          </cell>
          <cell r="Q1970" t="str">
            <v>ABA.1_TON_1COMP</v>
          </cell>
          <cell r="R1970" t="str">
            <v>ABA.ABA</v>
          </cell>
          <cell r="S1970" t="str">
            <v>ABA.ABA</v>
          </cell>
          <cell r="T1970" t="str">
            <v>02/01/2020</v>
          </cell>
          <cell r="U1970" t="str">
            <v>06:00:00</v>
          </cell>
          <cell r="V1970" t="str">
            <v>02/01/2020</v>
          </cell>
          <cell r="W1970" t="str">
            <v>11:18:11</v>
          </cell>
          <cell r="X1970" t="str">
            <v>02/01/2020</v>
          </cell>
          <cell r="Y1970" t="str">
            <v>06:00:00</v>
          </cell>
          <cell r="Z1970" t="str">
            <v>02/01/2020</v>
          </cell>
          <cell r="AA1970" t="str">
            <v>15:00:00</v>
          </cell>
          <cell r="AB1970" t="str">
            <v>ABA.1_TON_1COMP</v>
          </cell>
          <cell r="AC1970" t="str">
            <v>ABA.TRAY</v>
          </cell>
          <cell r="AD1970">
            <v>0</v>
          </cell>
          <cell r="AE1970">
            <v>22</v>
          </cell>
          <cell r="AF1970">
            <v>264.3</v>
          </cell>
          <cell r="AG1970">
            <v>205000</v>
          </cell>
          <cell r="AH1970" t="str">
            <v>ABA.ADCAD</v>
          </cell>
          <cell r="AI1970" t="str">
            <v>02/01/2020</v>
          </cell>
          <cell r="AJ1970" t="str">
            <v>ABA.APODD</v>
          </cell>
          <cell r="AK1970" t="str">
            <v>07/01/2020</v>
          </cell>
          <cell r="AL1970" t="str">
            <v>GREEN</v>
          </cell>
          <cell r="AM1970" t="str">
            <v>189704</v>
          </cell>
          <cell r="AN1970" t="str">
            <v>189900</v>
          </cell>
          <cell r="AO1970" t="str">
            <v>196</v>
          </cell>
          <cell r="AP1970" t="str">
            <v>TL</v>
          </cell>
          <cell r="AQ1970">
            <v>205000</v>
          </cell>
          <cell r="AR1970">
            <v>205000</v>
          </cell>
          <cell r="AS1970">
            <v>205000</v>
          </cell>
          <cell r="AT1970">
            <v>205000</v>
          </cell>
          <cell r="AU1970">
            <v>205000</v>
          </cell>
          <cell r="AV1970">
            <v>205000</v>
          </cell>
          <cell r="AW1970">
            <v>205000</v>
          </cell>
          <cell r="AX1970">
            <v>205000</v>
          </cell>
        </row>
        <row r="1971">
          <cell r="B1971" t="str">
            <v>ABA.SH20200101-0419</v>
          </cell>
          <cell r="C1971" t="str">
            <v>ABA.SH20200104-0258</v>
          </cell>
          <cell r="D1971" t="str">
            <v>BHX</v>
          </cell>
          <cell r="E1971" t="str">
            <v>BINH CHANH</v>
          </cell>
          <cell r="F1971" t="str">
            <v>HO CHI MINH</v>
          </cell>
          <cell r="G1971" t="str">
            <v>HO CHI MINH</v>
          </cell>
          <cell r="H1971" t="str">
            <v>CU CHI</v>
          </cell>
          <cell r="I1971" t="str">
            <v>HO CHI MINH</v>
          </cell>
          <cell r="J1971" t="str">
            <v>HO CHI MINH</v>
          </cell>
          <cell r="K1971" t="str">
            <v>ABA.8100200</v>
          </cell>
          <cell r="L1971" t="str">
            <v xml:space="preserve">LÊ THANH THỨC </v>
          </cell>
          <cell r="M1971" t="str">
            <v>NULL</v>
          </cell>
          <cell r="N1971" t="str">
            <v>NULL</v>
          </cell>
          <cell r="O1971" t="str">
            <v>ABA.51C-84581</v>
          </cell>
          <cell r="P1971" t="str">
            <v>1.8_TON_1COMP</v>
          </cell>
          <cell r="Q1971" t="str">
            <v>ABA.1.8_TON_1COMP</v>
          </cell>
          <cell r="R1971" t="str">
            <v>ABA.ABA</v>
          </cell>
          <cell r="S1971" t="str">
            <v>ABA.ABA</v>
          </cell>
          <cell r="T1971" t="str">
            <v>02/01/2020</v>
          </cell>
          <cell r="U1971" t="str">
            <v>00:00:00</v>
          </cell>
          <cell r="V1971" t="str">
            <v>02/01/2020</v>
          </cell>
          <cell r="W1971" t="str">
            <v>05:12:13</v>
          </cell>
          <cell r="X1971" t="str">
            <v>02/01/2020</v>
          </cell>
          <cell r="Y1971" t="str">
            <v>00:00:00</v>
          </cell>
          <cell r="Z1971" t="str">
            <v>02/01/2020</v>
          </cell>
          <cell r="AA1971" t="str">
            <v>11:00:00</v>
          </cell>
          <cell r="AB1971" t="str">
            <v>ABA.1.8_TON_1COMP</v>
          </cell>
          <cell r="AC1971" t="str">
            <v>ABA.ICE_0</v>
          </cell>
          <cell r="AD1971">
            <v>0</v>
          </cell>
          <cell r="AE1971">
            <v>7</v>
          </cell>
          <cell r="AF1971">
            <v>40.799999999999997</v>
          </cell>
          <cell r="AG1971">
            <v>230000</v>
          </cell>
          <cell r="AH1971" t="str">
            <v>ABA.ADCAD</v>
          </cell>
          <cell r="AI1971" t="str">
            <v>04/01/2020</v>
          </cell>
          <cell r="AJ1971" t="str">
            <v>ABA.APODD</v>
          </cell>
          <cell r="AK1971" t="str">
            <v>07/01/2020</v>
          </cell>
          <cell r="AL1971" t="str">
            <v>GREEN</v>
          </cell>
          <cell r="AM1971" t="str">
            <v>144061</v>
          </cell>
          <cell r="AN1971" t="str">
            <v>144145</v>
          </cell>
          <cell r="AO1971" t="str">
            <v>84</v>
          </cell>
          <cell r="AP1971" t="str">
            <v>TL</v>
          </cell>
          <cell r="AQ1971">
            <v>230000</v>
          </cell>
          <cell r="AR1971">
            <v>230000</v>
          </cell>
          <cell r="AS1971">
            <v>230000</v>
          </cell>
          <cell r="AT1971">
            <v>230000</v>
          </cell>
          <cell r="AU1971">
            <v>230000</v>
          </cell>
          <cell r="AV1971">
            <v>230000</v>
          </cell>
          <cell r="AW1971">
            <v>230000</v>
          </cell>
          <cell r="AX1971">
            <v>230000</v>
          </cell>
        </row>
        <row r="1972">
          <cell r="B1972" t="str">
            <v>ABA.SH20200101-0454</v>
          </cell>
          <cell r="C1972" t="str">
            <v>ABA.SH20200102-0566</v>
          </cell>
          <cell r="D1972" t="str">
            <v>BHX</v>
          </cell>
          <cell r="E1972" t="str">
            <v>BINH CHANH</v>
          </cell>
          <cell r="F1972" t="str">
            <v>HO CHI MINH</v>
          </cell>
          <cell r="G1972" t="str">
            <v>HO CHI MINH</v>
          </cell>
          <cell r="H1972" t="str">
            <v>GO VAP</v>
          </cell>
          <cell r="I1972" t="str">
            <v>HO CHI MINH</v>
          </cell>
          <cell r="J1972" t="str">
            <v>HO CHI MINH</v>
          </cell>
          <cell r="K1972" t="str">
            <v>ABA.VH1711-467</v>
          </cell>
          <cell r="L1972" t="str">
            <v xml:space="preserve">TRẦN NGỌC PHỤNG </v>
          </cell>
          <cell r="M1972" t="str">
            <v>NULL</v>
          </cell>
          <cell r="N1972" t="str">
            <v>NULL</v>
          </cell>
          <cell r="O1972" t="str">
            <v>ABA.51D-45334</v>
          </cell>
          <cell r="P1972" t="str">
            <v>1.8_TON_1COMP</v>
          </cell>
          <cell r="Q1972" t="str">
            <v>ABA.1_TON_1COMP</v>
          </cell>
          <cell r="R1972" t="str">
            <v>ABA.ABA</v>
          </cell>
          <cell r="S1972" t="str">
            <v>ABA.ABA</v>
          </cell>
          <cell r="T1972" t="str">
            <v>02/01/2020</v>
          </cell>
          <cell r="U1972" t="str">
            <v>06:00:00</v>
          </cell>
          <cell r="V1972" t="str">
            <v>02/01/2020</v>
          </cell>
          <cell r="W1972" t="str">
            <v>09:20:08</v>
          </cell>
          <cell r="X1972" t="str">
            <v>02/01/2020</v>
          </cell>
          <cell r="Y1972" t="str">
            <v>06:00:00</v>
          </cell>
          <cell r="Z1972" t="str">
            <v>02/01/2020</v>
          </cell>
          <cell r="AA1972" t="str">
            <v>15:00:00</v>
          </cell>
          <cell r="AB1972" t="str">
            <v>ABA.1_TON_1COMP</v>
          </cell>
          <cell r="AC1972" t="str">
            <v>ABA.TRAY</v>
          </cell>
          <cell r="AD1972">
            <v>0</v>
          </cell>
          <cell r="AE1972">
            <v>17</v>
          </cell>
          <cell r="AF1972">
            <v>53.56</v>
          </cell>
          <cell r="AG1972">
            <v>180000</v>
          </cell>
          <cell r="AH1972" t="str">
            <v>ABA.ADCAD</v>
          </cell>
          <cell r="AI1972" t="str">
            <v>02/01/2020</v>
          </cell>
          <cell r="AJ1972" t="str">
            <v>ABA.APODD</v>
          </cell>
          <cell r="AK1972" t="str">
            <v>10/01/2020</v>
          </cell>
          <cell r="AL1972" t="str">
            <v>GREEN</v>
          </cell>
          <cell r="AM1972" t="str">
            <v>34668</v>
          </cell>
          <cell r="AN1972" t="str">
            <v>34718</v>
          </cell>
          <cell r="AO1972" t="str">
            <v>50</v>
          </cell>
          <cell r="AP1972" t="str">
            <v>TL</v>
          </cell>
          <cell r="AQ1972">
            <v>180000</v>
          </cell>
          <cell r="AR1972">
            <v>180000</v>
          </cell>
          <cell r="AS1972">
            <v>180000</v>
          </cell>
          <cell r="AT1972">
            <v>180000</v>
          </cell>
          <cell r="AU1972">
            <v>180000</v>
          </cell>
          <cell r="AV1972">
            <v>180000</v>
          </cell>
          <cell r="AW1972">
            <v>180000</v>
          </cell>
          <cell r="AX1972">
            <v>180000</v>
          </cell>
        </row>
        <row r="1973">
          <cell r="B1973" t="str">
            <v>ABA.SH20200101-0545</v>
          </cell>
          <cell r="C1973" t="str">
            <v>ABA.SH20200102-0621</v>
          </cell>
          <cell r="D1973" t="str">
            <v>BHX</v>
          </cell>
          <cell r="E1973" t="str">
            <v>BINH CHANH</v>
          </cell>
          <cell r="F1973" t="str">
            <v>HO CHI MINH</v>
          </cell>
          <cell r="G1973" t="str">
            <v>HO CHI MINH</v>
          </cell>
          <cell r="H1973" t="str">
            <v>BIEN HOA</v>
          </cell>
          <cell r="I1973" t="str">
            <v>DONG NAI</v>
          </cell>
          <cell r="J1973" t="str">
            <v>DONG NAI</v>
          </cell>
          <cell r="K1973" t="str">
            <v>ABA.VH1807-718</v>
          </cell>
          <cell r="L1973" t="str">
            <v xml:space="preserve">KIM NAN </v>
          </cell>
          <cell r="M1973" t="str">
            <v>NULL</v>
          </cell>
          <cell r="N1973" t="str">
            <v>NULL</v>
          </cell>
          <cell r="O1973" t="str">
            <v>ABA.51D-41216</v>
          </cell>
          <cell r="P1973" t="str">
            <v>1.8_TON_2COMP</v>
          </cell>
          <cell r="Q1973" t="str">
            <v>ABA.1.8_TON_1COMP</v>
          </cell>
          <cell r="R1973" t="str">
            <v>ABA.ABA</v>
          </cell>
          <cell r="S1973" t="str">
            <v>ABA.ABA</v>
          </cell>
          <cell r="T1973" t="str">
            <v>02/01/2020</v>
          </cell>
          <cell r="U1973" t="str">
            <v>00:00:00</v>
          </cell>
          <cell r="V1973" t="str">
            <v>02/01/2020</v>
          </cell>
          <cell r="W1973" t="str">
            <v>04:13:25</v>
          </cell>
          <cell r="X1973" t="str">
            <v>02/01/2020</v>
          </cell>
          <cell r="Y1973" t="str">
            <v>00:00:00</v>
          </cell>
          <cell r="Z1973" t="str">
            <v>02/01/2020</v>
          </cell>
          <cell r="AA1973" t="str">
            <v>07:00:00</v>
          </cell>
          <cell r="AB1973" t="str">
            <v>ABA.1.8_TON_1COMP</v>
          </cell>
          <cell r="AC1973" t="str">
            <v>ABA.MEAT_0-5</v>
          </cell>
          <cell r="AD1973">
            <v>0</v>
          </cell>
          <cell r="AE1973">
            <v>9</v>
          </cell>
          <cell r="AF1973">
            <v>75.12</v>
          </cell>
          <cell r="AG1973">
            <v>340000</v>
          </cell>
          <cell r="AH1973" t="str">
            <v>ABA.ADCAD</v>
          </cell>
          <cell r="AI1973" t="str">
            <v>02/01/2020</v>
          </cell>
          <cell r="AJ1973" t="str">
            <v>ABA.APODD</v>
          </cell>
          <cell r="AK1973" t="str">
            <v>09/01/2020</v>
          </cell>
          <cell r="AL1973" t="str">
            <v>GREEN</v>
          </cell>
          <cell r="AM1973" t="str">
            <v>58454</v>
          </cell>
          <cell r="AN1973" t="str">
            <v>58590</v>
          </cell>
          <cell r="AO1973" t="str">
            <v>136</v>
          </cell>
          <cell r="AP1973" t="str">
            <v>TL</v>
          </cell>
          <cell r="AQ1973">
            <v>340000</v>
          </cell>
          <cell r="AR1973">
            <v>340000</v>
          </cell>
          <cell r="AS1973">
            <v>340000</v>
          </cell>
          <cell r="AT1973">
            <v>340000</v>
          </cell>
          <cell r="AU1973">
            <v>340000</v>
          </cell>
          <cell r="AV1973">
            <v>340000</v>
          </cell>
          <cell r="AW1973">
            <v>340000</v>
          </cell>
          <cell r="AX1973">
            <v>340000</v>
          </cell>
        </row>
        <row r="1974">
          <cell r="B1974" t="str">
            <v>ABA.SH20200212-0766</v>
          </cell>
          <cell r="C1974" t="str">
            <v>ABA.SH20200214-0023</v>
          </cell>
          <cell r="D1974" t="str">
            <v>BHX</v>
          </cell>
          <cell r="E1974" t="str">
            <v>BINH CHANH</v>
          </cell>
          <cell r="F1974" t="str">
            <v>HO CHI MINH</v>
          </cell>
          <cell r="G1974" t="str">
            <v>HO CHI MINH</v>
          </cell>
          <cell r="H1974" t="str">
            <v>12</v>
          </cell>
          <cell r="I1974" t="str">
            <v>HO CHI MINH</v>
          </cell>
          <cell r="J1974" t="str">
            <v>HO CHI MINH</v>
          </cell>
          <cell r="K1974" t="str">
            <v>ABA.VH1808-1077</v>
          </cell>
          <cell r="L1974" t="str">
            <v xml:space="preserve">VŨ NHẬT TÀI </v>
          </cell>
          <cell r="M1974" t="str">
            <v>NULL</v>
          </cell>
          <cell r="N1974" t="str">
            <v>NULL</v>
          </cell>
          <cell r="O1974" t="str">
            <v>ABA.51D-19962</v>
          </cell>
          <cell r="P1974" t="str">
            <v>1.8_TON_1COMP</v>
          </cell>
          <cell r="Q1974" t="str">
            <v>ABA.1.8_TON_1COMP</v>
          </cell>
          <cell r="R1974" t="str">
            <v>ABA.ABA</v>
          </cell>
          <cell r="S1974" t="str">
            <v>ABA.ABA</v>
          </cell>
          <cell r="T1974" t="str">
            <v>13/02/2020</v>
          </cell>
          <cell r="U1974" t="str">
            <v>00:00:00</v>
          </cell>
          <cell r="V1974" t="str">
            <v>13/02/2020</v>
          </cell>
          <cell r="W1974" t="str">
            <v>05:09:11</v>
          </cell>
          <cell r="X1974" t="str">
            <v>13/02/2020</v>
          </cell>
          <cell r="Y1974" t="str">
            <v>00:00:00</v>
          </cell>
          <cell r="Z1974" t="str">
            <v>13/02/2020</v>
          </cell>
          <cell r="AA1974" t="str">
            <v>11:00:00</v>
          </cell>
          <cell r="AB1974">
            <v>340000</v>
          </cell>
          <cell r="AC1974" t="str">
            <v>ABA.ICE_0</v>
          </cell>
          <cell r="AD1974">
            <v>1780</v>
          </cell>
          <cell r="AE1974">
            <v>7</v>
          </cell>
          <cell r="AF1974">
            <v>38.799999999999997</v>
          </cell>
          <cell r="AG1974">
            <v>38.79998779296875</v>
          </cell>
          <cell r="AH1974" t="str">
            <v>ABA.ADCAD</v>
          </cell>
          <cell r="AI1974" t="str">
            <v>13/02/2020</v>
          </cell>
          <cell r="AJ1974" t="str">
            <v>ABA.APODD</v>
          </cell>
          <cell r="AK1974" t="str">
            <v>23/02/2020</v>
          </cell>
          <cell r="AL1974" t="str">
            <v>GREEN</v>
          </cell>
          <cell r="AM1974" t="str">
            <v>94815</v>
          </cell>
          <cell r="AN1974" t="str">
            <v>94920</v>
          </cell>
          <cell r="AO1974" t="str">
            <v>105</v>
          </cell>
          <cell r="AP1974" t="str">
            <v>LTL</v>
          </cell>
          <cell r="AQ1974">
            <v>38.79998779296875</v>
          </cell>
          <cell r="AR1974">
            <v>38.79998779296875</v>
          </cell>
          <cell r="AS1974">
            <v>38.79998779296875</v>
          </cell>
          <cell r="AT1974">
            <v>38.79998779296875</v>
          </cell>
          <cell r="AU1974">
            <v>38.79998779296875</v>
          </cell>
          <cell r="AV1974">
            <v>38.79998779296875</v>
          </cell>
          <cell r="AW1974">
            <v>38.79998779296875</v>
          </cell>
          <cell r="AX1974">
            <v>38.79998779296875</v>
          </cell>
        </row>
        <row r="1975">
          <cell r="B1975" t="str">
            <v>ABA.SH20200213-0464</v>
          </cell>
          <cell r="C1975" t="str">
            <v>ABA.SH20200222-0565</v>
          </cell>
          <cell r="D1975" t="str">
            <v>BHX</v>
          </cell>
          <cell r="E1975" t="str">
            <v>BINH CHANH</v>
          </cell>
          <cell r="F1975" t="str">
            <v>HO CHI MINH</v>
          </cell>
          <cell r="G1975" t="str">
            <v>HO CHI MINH</v>
          </cell>
          <cell r="H1975" t="str">
            <v>VUNG TAU</v>
          </cell>
          <cell r="I1975" t="str">
            <v>BA RIA VUNG TAU</v>
          </cell>
          <cell r="J1975" t="str">
            <v>BA RIA VUNG TAU</v>
          </cell>
          <cell r="K1975" t="str">
            <v>ABA.VH1805-652</v>
          </cell>
          <cell r="L1975" t="str">
            <v xml:space="preserve">UÔNG NGỌC CƯỜNG </v>
          </cell>
          <cell r="M1975" t="str">
            <v>NULL</v>
          </cell>
          <cell r="N1975" t="str">
            <v>NULL</v>
          </cell>
          <cell r="O1975" t="str">
            <v>ABA.51D-26187</v>
          </cell>
          <cell r="P1975" t="str">
            <v>1.8_TON_1COMP</v>
          </cell>
          <cell r="Q1975" t="str">
            <v>ABA.1_TON_1COMP</v>
          </cell>
          <cell r="R1975" t="str">
            <v>ABA.ABA</v>
          </cell>
          <cell r="S1975" t="str">
            <v>ABA.ABA</v>
          </cell>
          <cell r="T1975" t="str">
            <v>13/02/2020</v>
          </cell>
          <cell r="U1975" t="str">
            <v>06:00:00</v>
          </cell>
          <cell r="V1975" t="str">
            <v>13/02/2020</v>
          </cell>
          <cell r="W1975" t="str">
            <v>10:57:08</v>
          </cell>
          <cell r="X1975" t="str">
            <v>13/02/2020</v>
          </cell>
          <cell r="Y1975" t="str">
            <v>06:00:00</v>
          </cell>
          <cell r="Z1975" t="str">
            <v>13/02/2020</v>
          </cell>
          <cell r="AA1975" t="str">
            <v>15:00:00</v>
          </cell>
          <cell r="AB1975" t="str">
            <v>ABA.1_TON_1COMP</v>
          </cell>
          <cell r="AC1975" t="str">
            <v>ABA.TRAY</v>
          </cell>
          <cell r="AD1975">
            <v>0</v>
          </cell>
          <cell r="AE1975">
            <v>19</v>
          </cell>
          <cell r="AF1975">
            <v>200.75</v>
          </cell>
          <cell r="AG1975">
            <v>200.75</v>
          </cell>
          <cell r="AH1975" t="str">
            <v>ABA.ADCAD</v>
          </cell>
          <cell r="AI1975" t="str">
            <v>22/02/2020</v>
          </cell>
          <cell r="AJ1975" t="str">
            <v>ABA.APODD</v>
          </cell>
          <cell r="AK1975" t="str">
            <v>02/03/2020</v>
          </cell>
          <cell r="AL1975" t="str">
            <v>GREEN</v>
          </cell>
          <cell r="AM1975">
            <v>200.75</v>
          </cell>
          <cell r="AN1975">
            <v>200.75</v>
          </cell>
          <cell r="AO1975">
            <v>200.75</v>
          </cell>
          <cell r="AP1975" t="str">
            <v>TL</v>
          </cell>
          <cell r="AQ1975">
            <v>200.75</v>
          </cell>
          <cell r="AR1975">
            <v>200.75</v>
          </cell>
          <cell r="AS1975">
            <v>200.75</v>
          </cell>
          <cell r="AT1975">
            <v>200.75</v>
          </cell>
          <cell r="AU1975">
            <v>200.75</v>
          </cell>
          <cell r="AV1975">
            <v>200.75</v>
          </cell>
          <cell r="AW1975">
            <v>200.75</v>
          </cell>
          <cell r="AX1975">
            <v>200.75</v>
          </cell>
        </row>
        <row r="1976">
          <cell r="B1976" t="str">
            <v>ABA.SH20200117-0586</v>
          </cell>
          <cell r="C1976" t="str">
            <v>ABA.SH20200203-0418</v>
          </cell>
          <cell r="D1976" t="str">
            <v>BHX</v>
          </cell>
          <cell r="E1976" t="str">
            <v>BINH CHANH</v>
          </cell>
          <cell r="F1976" t="str">
            <v>HO CHI MINH</v>
          </cell>
          <cell r="G1976" t="str">
            <v>HO CHI MINH</v>
          </cell>
          <cell r="H1976" t="str">
            <v>TAN BIEN</v>
          </cell>
          <cell r="I1976" t="str">
            <v>TAY NINH</v>
          </cell>
          <cell r="J1976" t="str">
            <v>TAY NINH</v>
          </cell>
          <cell r="K1976" t="str">
            <v>ABA.VH1804-638</v>
          </cell>
          <cell r="L1976" t="str">
            <v xml:space="preserve">PHẠM THANH HỮU </v>
          </cell>
          <cell r="M1976" t="str">
            <v>NULL</v>
          </cell>
          <cell r="N1976" t="str">
            <v>NULL</v>
          </cell>
          <cell r="O1976" t="str">
            <v>ABA.51D-19808</v>
          </cell>
          <cell r="P1976" t="str">
            <v>1.8_TON_1COMP</v>
          </cell>
          <cell r="Q1976" t="str">
            <v>ABA.0.9_TON_1COMP</v>
          </cell>
          <cell r="R1976" t="str">
            <v>ABA.ABA</v>
          </cell>
          <cell r="S1976" t="str">
            <v>ABA.ABA</v>
          </cell>
          <cell r="T1976" t="str">
            <v>19/01/2020</v>
          </cell>
          <cell r="U1976" t="str">
            <v>00:00:00</v>
          </cell>
          <cell r="V1976" t="str">
            <v>19/01/2020</v>
          </cell>
          <cell r="W1976" t="str">
            <v>05:10:15</v>
          </cell>
          <cell r="X1976" t="str">
            <v>19/01/2020</v>
          </cell>
          <cell r="Y1976" t="str">
            <v>00:00:00</v>
          </cell>
          <cell r="Z1976" t="str">
            <v>19/01/2020</v>
          </cell>
          <cell r="AA1976" t="str">
            <v>07:00:00</v>
          </cell>
          <cell r="AB1976">
            <v>200.75</v>
          </cell>
          <cell r="AC1976" t="str">
            <v>ABA.MEAT_0-5</v>
          </cell>
          <cell r="AD1976">
            <v>794</v>
          </cell>
          <cell r="AE1976">
            <v>7</v>
          </cell>
          <cell r="AF1976">
            <v>188.15</v>
          </cell>
          <cell r="AG1976">
            <v>330000</v>
          </cell>
          <cell r="AH1976" t="str">
            <v>ABA.ADCAD</v>
          </cell>
          <cell r="AI1976" t="str">
            <v>03/02/2020</v>
          </cell>
          <cell r="AJ1976" t="str">
            <v>ABA.APODD</v>
          </cell>
          <cell r="AK1976" t="str">
            <v>03/02/2020</v>
          </cell>
          <cell r="AL1976" t="str">
            <v>GREEN</v>
          </cell>
          <cell r="AM1976" t="str">
            <v>114639</v>
          </cell>
          <cell r="AN1976" t="str">
            <v>114950</v>
          </cell>
          <cell r="AO1976" t="str">
            <v>311</v>
          </cell>
          <cell r="AP1976" t="str">
            <v>LTL</v>
          </cell>
          <cell r="AQ1976">
            <v>330000</v>
          </cell>
          <cell r="AR1976">
            <v>330000</v>
          </cell>
          <cell r="AS1976">
            <v>330000</v>
          </cell>
          <cell r="AT1976">
            <v>330000</v>
          </cell>
          <cell r="AU1976">
            <v>330000</v>
          </cell>
          <cell r="AV1976">
            <v>330000</v>
          </cell>
          <cell r="AW1976">
            <v>330000</v>
          </cell>
          <cell r="AX1976">
            <v>330000</v>
          </cell>
        </row>
        <row r="1977">
          <cell r="B1977" t="str">
            <v>ABA.SH20200117-0598</v>
          </cell>
          <cell r="C1977" t="str">
            <v>ABA.SH20200131-0437</v>
          </cell>
          <cell r="D1977" t="str">
            <v>BHX</v>
          </cell>
          <cell r="E1977" t="str">
            <v>BINH CHANH</v>
          </cell>
          <cell r="F1977" t="str">
            <v>HO CHI MINH</v>
          </cell>
          <cell r="G1977" t="str">
            <v>HO CHI MINH</v>
          </cell>
          <cell r="H1977" t="str">
            <v>12</v>
          </cell>
          <cell r="I1977" t="str">
            <v>HO CHI MINH</v>
          </cell>
          <cell r="J1977" t="str">
            <v>HO CHI MINH</v>
          </cell>
          <cell r="K1977" t="str">
            <v>ABA.8100235</v>
          </cell>
          <cell r="L1977" t="str">
            <v xml:space="preserve">TRẦN MINH CHÂU </v>
          </cell>
          <cell r="M1977" t="str">
            <v>NULL</v>
          </cell>
          <cell r="N1977" t="str">
            <v>NULL</v>
          </cell>
          <cell r="O1977" t="str">
            <v>ABA.51C-96707</v>
          </cell>
          <cell r="P1977" t="str">
            <v>1.8_TON_1COMP</v>
          </cell>
          <cell r="Q1977" t="str">
            <v>ABA.2_TON_1COMP</v>
          </cell>
          <cell r="R1977" t="str">
            <v>ABA.ABA</v>
          </cell>
          <cell r="S1977" t="str">
            <v>ABA.ABA</v>
          </cell>
          <cell r="T1977" t="str">
            <v>19/01/2020</v>
          </cell>
          <cell r="U1977" t="str">
            <v>00:00:00</v>
          </cell>
          <cell r="V1977" t="str">
            <v>19/01/2020</v>
          </cell>
          <cell r="W1977" t="str">
            <v>05:12:33</v>
          </cell>
          <cell r="X1977" t="str">
            <v>19/01/2020</v>
          </cell>
          <cell r="Y1977" t="str">
            <v>00:00:00</v>
          </cell>
          <cell r="Z1977" t="str">
            <v>19/01/2020</v>
          </cell>
          <cell r="AA1977" t="str">
            <v>11:00:00</v>
          </cell>
          <cell r="AB1977">
            <v>330000</v>
          </cell>
          <cell r="AC1977" t="str">
            <v>ABA.ICE_0</v>
          </cell>
          <cell r="AD1977">
            <v>1960</v>
          </cell>
          <cell r="AE1977">
            <v>9</v>
          </cell>
          <cell r="AF1977">
            <v>34.5</v>
          </cell>
          <cell r="AG1977">
            <v>240000</v>
          </cell>
          <cell r="AH1977" t="str">
            <v>ABA.ADCAD</v>
          </cell>
          <cell r="AI1977" t="str">
            <v>21/01/2020</v>
          </cell>
          <cell r="AJ1977" t="str">
            <v>ABA.APODD</v>
          </cell>
          <cell r="AK1977" t="str">
            <v>21/01/2020</v>
          </cell>
          <cell r="AL1977" t="str">
            <v>GREEN</v>
          </cell>
          <cell r="AM1977" t="str">
            <v>87880</v>
          </cell>
          <cell r="AN1977" t="str">
            <v>87963</v>
          </cell>
          <cell r="AO1977" t="str">
            <v>83</v>
          </cell>
          <cell r="AP1977" t="str">
            <v>LTL</v>
          </cell>
          <cell r="AQ1977">
            <v>240000</v>
          </cell>
          <cell r="AR1977">
            <v>240000</v>
          </cell>
          <cell r="AS1977">
            <v>240000</v>
          </cell>
          <cell r="AT1977">
            <v>240000</v>
          </cell>
          <cell r="AU1977">
            <v>240000</v>
          </cell>
          <cell r="AV1977">
            <v>240000</v>
          </cell>
          <cell r="AW1977">
            <v>240000</v>
          </cell>
          <cell r="AX1977">
            <v>240000</v>
          </cell>
        </row>
        <row r="1978">
          <cell r="B1978" t="str">
            <v>ABA.SH20200117-0302</v>
          </cell>
          <cell r="C1978" t="str">
            <v>ABA.SH20200120-1437</v>
          </cell>
          <cell r="D1978" t="str">
            <v>BHX</v>
          </cell>
          <cell r="E1978" t="str">
            <v>BINH CHANH</v>
          </cell>
          <cell r="F1978" t="str">
            <v>HO CHI MINH</v>
          </cell>
          <cell r="G1978" t="str">
            <v>HO CHI MINH</v>
          </cell>
          <cell r="H1978" t="str">
            <v>THU DUC</v>
          </cell>
          <cell r="I1978" t="str">
            <v>HO CHI MINH</v>
          </cell>
          <cell r="J1978" t="str">
            <v>HO CHI MINH</v>
          </cell>
          <cell r="K1978" t="str">
            <v>ABA.VH1907-1399</v>
          </cell>
          <cell r="L1978" t="str">
            <v xml:space="preserve">ĐỖ PHÁP DUY </v>
          </cell>
          <cell r="M1978" t="str">
            <v>NULL</v>
          </cell>
          <cell r="N1978" t="str">
            <v>NULL</v>
          </cell>
          <cell r="O1978" t="str">
            <v>ABA.51C-96158</v>
          </cell>
          <cell r="P1978" t="str">
            <v>1.8_TON_1COMP</v>
          </cell>
          <cell r="Q1978" t="str">
            <v>ABA.1_TON_1COMP</v>
          </cell>
          <cell r="R1978" t="str">
            <v>ABA.ABA</v>
          </cell>
          <cell r="S1978" t="str">
            <v>ABA.ABA</v>
          </cell>
          <cell r="T1978" t="str">
            <v>18/01/2020</v>
          </cell>
          <cell r="U1978" t="str">
            <v>00:00:00</v>
          </cell>
          <cell r="V1978" t="str">
            <v>18/01/2020</v>
          </cell>
          <cell r="W1978" t="str">
            <v>04:10:09</v>
          </cell>
          <cell r="X1978" t="str">
            <v>18/01/2020</v>
          </cell>
          <cell r="Y1978" t="str">
            <v>00:00:00</v>
          </cell>
          <cell r="Z1978" t="str">
            <v>18/01/2020</v>
          </cell>
          <cell r="AA1978" t="str">
            <v>07:00:00</v>
          </cell>
          <cell r="AB1978">
            <v>240000</v>
          </cell>
          <cell r="AC1978" t="str">
            <v>ABA.MEAT_0-5</v>
          </cell>
          <cell r="AD1978">
            <v>951</v>
          </cell>
          <cell r="AE1978">
            <v>7</v>
          </cell>
          <cell r="AF1978">
            <v>38.53</v>
          </cell>
          <cell r="AG1978">
            <v>230000</v>
          </cell>
          <cell r="AH1978" t="str">
            <v>ABA.ADCAD</v>
          </cell>
          <cell r="AI1978" t="str">
            <v>18/01/2020</v>
          </cell>
          <cell r="AJ1978" t="str">
            <v>ABA.APODD</v>
          </cell>
          <cell r="AK1978" t="str">
            <v>03/02/2020</v>
          </cell>
          <cell r="AL1978" t="str">
            <v>GREEN</v>
          </cell>
          <cell r="AM1978" t="str">
            <v>76680</v>
          </cell>
          <cell r="AN1978" t="str">
            <v>76766</v>
          </cell>
          <cell r="AO1978" t="str">
            <v>86</v>
          </cell>
          <cell r="AP1978" t="str">
            <v>LTL</v>
          </cell>
          <cell r="AQ1978">
            <v>230000</v>
          </cell>
          <cell r="AR1978">
            <v>230000</v>
          </cell>
          <cell r="AS1978">
            <v>230000</v>
          </cell>
          <cell r="AT1978">
            <v>230000</v>
          </cell>
          <cell r="AU1978">
            <v>230000</v>
          </cell>
          <cell r="AV1978">
            <v>230000</v>
          </cell>
          <cell r="AW1978">
            <v>230000</v>
          </cell>
          <cell r="AX1978">
            <v>230000</v>
          </cell>
        </row>
        <row r="1979">
          <cell r="B1979" t="str">
            <v>ABA.SH20200220-0124</v>
          </cell>
          <cell r="C1979" t="str">
            <v>ABA.SH20200223-0383</v>
          </cell>
          <cell r="D1979" t="str">
            <v>BHX</v>
          </cell>
          <cell r="E1979" t="str">
            <v>BINH CHANH</v>
          </cell>
          <cell r="F1979" t="str">
            <v>HO CHI MINH</v>
          </cell>
          <cell r="G1979" t="str">
            <v>HO CHI MINH</v>
          </cell>
          <cell r="H1979" t="str">
            <v>BEN CAT</v>
          </cell>
          <cell r="I1979" t="str">
            <v>BINH DUONG</v>
          </cell>
          <cell r="J1979" t="str">
            <v>BINH DUONG</v>
          </cell>
          <cell r="K1979" t="str">
            <v>ABA.VH1804-634</v>
          </cell>
          <cell r="L1979" t="str">
            <v xml:space="preserve">HÀ HỮU HỢP </v>
          </cell>
          <cell r="M1979" t="str">
            <v>NULL</v>
          </cell>
          <cell r="N1979" t="str">
            <v>NULL</v>
          </cell>
          <cell r="O1979" t="str">
            <v>ABA.51D-45378</v>
          </cell>
          <cell r="P1979" t="str">
            <v>1.8_TON_1COMP</v>
          </cell>
          <cell r="Q1979" t="str">
            <v>ABA.2.5_TON_1COMP</v>
          </cell>
          <cell r="R1979" t="str">
            <v>ABA.ABA</v>
          </cell>
          <cell r="S1979" t="str">
            <v>ABA.ABA</v>
          </cell>
          <cell r="T1979" t="str">
            <v>20/02/2020</v>
          </cell>
          <cell r="U1979" t="str">
            <v>00:00:00</v>
          </cell>
          <cell r="V1979" t="str">
            <v>20/02/2020</v>
          </cell>
          <cell r="W1979" t="str">
            <v>04:58:04</v>
          </cell>
          <cell r="X1979" t="str">
            <v>20/02/2020</v>
          </cell>
          <cell r="Y1979" t="str">
            <v>00:00:00</v>
          </cell>
          <cell r="Z1979" t="str">
            <v>20/02/2020</v>
          </cell>
          <cell r="AA1979" t="str">
            <v>07:00:00</v>
          </cell>
          <cell r="AB1979">
            <v>230000</v>
          </cell>
          <cell r="AC1979" t="str">
            <v>ABA.CHILLED_FOOD_0-5</v>
          </cell>
          <cell r="AD1979">
            <v>2171</v>
          </cell>
          <cell r="AE1979">
            <v>10</v>
          </cell>
          <cell r="AF1979">
            <v>100.26</v>
          </cell>
          <cell r="AG1979">
            <v>100.25994873046875</v>
          </cell>
          <cell r="AH1979" t="str">
            <v>ABA.ADCAD</v>
          </cell>
          <cell r="AI1979" t="str">
            <v>22/02/2020</v>
          </cell>
          <cell r="AJ1979" t="str">
            <v>ABA.APODD</v>
          </cell>
          <cell r="AK1979" t="str">
            <v>01/03/2020</v>
          </cell>
          <cell r="AL1979" t="str">
            <v>GREEN</v>
          </cell>
          <cell r="AM1979">
            <v>100.25994873046875</v>
          </cell>
          <cell r="AN1979">
            <v>100.25994873046875</v>
          </cell>
          <cell r="AO1979">
            <v>100.25994873046875</v>
          </cell>
          <cell r="AP1979" t="str">
            <v>LTL</v>
          </cell>
          <cell r="AQ1979">
            <v>100.25994873046875</v>
          </cell>
          <cell r="AR1979">
            <v>100.25994873046875</v>
          </cell>
          <cell r="AS1979">
            <v>100.25994873046875</v>
          </cell>
          <cell r="AT1979">
            <v>100.25994873046875</v>
          </cell>
          <cell r="AU1979">
            <v>100.25994873046875</v>
          </cell>
          <cell r="AV1979">
            <v>100.25994873046875</v>
          </cell>
          <cell r="AW1979">
            <v>100.25994873046875</v>
          </cell>
          <cell r="AX1979">
            <v>100.25994873046875</v>
          </cell>
        </row>
        <row r="1980">
          <cell r="B1980" t="str">
            <v>ABA.SH20200220-0089</v>
          </cell>
          <cell r="C1980" t="str">
            <v>ABA.SH20200222-0813</v>
          </cell>
          <cell r="D1980" t="str">
            <v>BHX</v>
          </cell>
          <cell r="E1980" t="str">
            <v>BINH CHANH</v>
          </cell>
          <cell r="F1980" t="str">
            <v>HO CHI MINH</v>
          </cell>
          <cell r="G1980" t="str">
            <v>HO CHI MINH</v>
          </cell>
          <cell r="H1980" t="str">
            <v>BEN CAT</v>
          </cell>
          <cell r="I1980" t="str">
            <v>BINH DUONG</v>
          </cell>
          <cell r="J1980" t="str">
            <v>BINH DUONG</v>
          </cell>
          <cell r="K1980" t="str">
            <v>ABA.VH1908-1421</v>
          </cell>
          <cell r="L1980" t="str">
            <v xml:space="preserve">TRƯƠNG QUỐC ĐẠT </v>
          </cell>
          <cell r="M1980" t="str">
            <v>NULL</v>
          </cell>
          <cell r="N1980" t="str">
            <v>NULL</v>
          </cell>
          <cell r="O1980" t="str">
            <v>ABA.51D-08760</v>
          </cell>
          <cell r="P1980" t="str">
            <v>1.8_TON_1COMP</v>
          </cell>
          <cell r="Q1980" t="str">
            <v>ABA.1_TON_1COMP</v>
          </cell>
          <cell r="R1980" t="str">
            <v>ABA.ABA</v>
          </cell>
          <cell r="S1980" t="str">
            <v>ABA.ABA</v>
          </cell>
          <cell r="T1980" t="str">
            <v>20/02/2020</v>
          </cell>
          <cell r="U1980" t="str">
            <v>06:00:00</v>
          </cell>
          <cell r="V1980" t="str">
            <v>20/02/2020</v>
          </cell>
          <cell r="W1980" t="str">
            <v>09:49:38</v>
          </cell>
          <cell r="X1980" t="str">
            <v>20/02/2020</v>
          </cell>
          <cell r="Y1980" t="str">
            <v>06:00:00</v>
          </cell>
          <cell r="Z1980" t="str">
            <v>20/02/2020</v>
          </cell>
          <cell r="AA1980" t="str">
            <v>15:00:00</v>
          </cell>
          <cell r="AB1980" t="str">
            <v>ABA.1_TON_1COMP</v>
          </cell>
          <cell r="AC1980" t="str">
            <v>ABA.TRAY</v>
          </cell>
          <cell r="AD1980">
            <v>0</v>
          </cell>
          <cell r="AE1980">
            <v>16</v>
          </cell>
          <cell r="AF1980">
            <v>112.46</v>
          </cell>
          <cell r="AG1980">
            <v>112.4599609375</v>
          </cell>
          <cell r="AH1980" t="str">
            <v>ABA.ADCAD</v>
          </cell>
          <cell r="AI1980" t="str">
            <v>22/02/2020</v>
          </cell>
          <cell r="AJ1980">
            <v>112.4599609375</v>
          </cell>
          <cell r="AK1980">
            <v>112.4599609375</v>
          </cell>
          <cell r="AL1980" t="str">
            <v>GREEN</v>
          </cell>
          <cell r="AM1980">
            <v>112.4599609375</v>
          </cell>
          <cell r="AN1980">
            <v>112.4599609375</v>
          </cell>
          <cell r="AO1980">
            <v>112.4599609375</v>
          </cell>
          <cell r="AP1980" t="str">
            <v>TL</v>
          </cell>
          <cell r="AQ1980">
            <v>112.4599609375</v>
          </cell>
          <cell r="AR1980">
            <v>112.4599609375</v>
          </cell>
          <cell r="AS1980">
            <v>112.4599609375</v>
          </cell>
          <cell r="AT1980">
            <v>112.4599609375</v>
          </cell>
          <cell r="AU1980">
            <v>112.4599609375</v>
          </cell>
          <cell r="AV1980">
            <v>112.4599609375</v>
          </cell>
          <cell r="AW1980">
            <v>112.4599609375</v>
          </cell>
          <cell r="AX1980">
            <v>112.4599609375</v>
          </cell>
        </row>
        <row r="1981">
          <cell r="B1981" t="str">
            <v>ABA.SH20200220-0144</v>
          </cell>
          <cell r="C1981" t="str">
            <v>ABA.SH20200223-0382</v>
          </cell>
          <cell r="D1981" t="str">
            <v>BHX</v>
          </cell>
          <cell r="E1981" t="str">
            <v>BINH CHANH</v>
          </cell>
          <cell r="F1981" t="str">
            <v>HO CHI MINH</v>
          </cell>
          <cell r="G1981" t="str">
            <v>HO CHI MINH</v>
          </cell>
          <cell r="H1981" t="str">
            <v>12</v>
          </cell>
          <cell r="I1981" t="str">
            <v>HO CHI MINH</v>
          </cell>
          <cell r="J1981" t="str">
            <v>HO CHI MINH</v>
          </cell>
          <cell r="K1981" t="str">
            <v>ABA.VH1808-1077</v>
          </cell>
          <cell r="L1981" t="str">
            <v xml:space="preserve">VŨ NHẬT TÀI </v>
          </cell>
          <cell r="M1981" t="str">
            <v>NULL</v>
          </cell>
          <cell r="N1981" t="str">
            <v>NULL</v>
          </cell>
          <cell r="O1981" t="str">
            <v>ABA.51D-19962</v>
          </cell>
          <cell r="P1981" t="str">
            <v>1.8_TON_1COMP</v>
          </cell>
          <cell r="Q1981" t="str">
            <v>ABA.0.9_TON_1COMP</v>
          </cell>
          <cell r="R1981" t="str">
            <v>ABA.ABA</v>
          </cell>
          <cell r="S1981" t="str">
            <v>ABA.ABA</v>
          </cell>
          <cell r="T1981" t="str">
            <v>20/02/2020</v>
          </cell>
          <cell r="U1981" t="str">
            <v>00:00:00</v>
          </cell>
          <cell r="V1981" t="str">
            <v>20/02/2020</v>
          </cell>
          <cell r="W1981" t="str">
            <v>04:13:27</v>
          </cell>
          <cell r="X1981" t="str">
            <v>20/02/2020</v>
          </cell>
          <cell r="Y1981" t="str">
            <v>00:00:00</v>
          </cell>
          <cell r="Z1981" t="str">
            <v>20/02/2020</v>
          </cell>
          <cell r="AA1981" t="str">
            <v>07:00:00</v>
          </cell>
          <cell r="AB1981">
            <v>112.4599609375</v>
          </cell>
          <cell r="AC1981" t="str">
            <v>ABA.CHILLED_FOOD_0-5</v>
          </cell>
          <cell r="AD1981">
            <v>912</v>
          </cell>
          <cell r="AE1981">
            <v>8</v>
          </cell>
          <cell r="AF1981">
            <v>38.130000000000003</v>
          </cell>
          <cell r="AG1981">
            <v>38.129974365234375</v>
          </cell>
          <cell r="AH1981" t="str">
            <v>ABA.ADCAD</v>
          </cell>
          <cell r="AI1981" t="str">
            <v>22/02/2020</v>
          </cell>
          <cell r="AJ1981" t="str">
            <v>ABA.APODD</v>
          </cell>
          <cell r="AK1981" t="str">
            <v>23/02/2020</v>
          </cell>
          <cell r="AL1981" t="str">
            <v>GREEN</v>
          </cell>
          <cell r="AM1981" t="str">
            <v>95977</v>
          </cell>
          <cell r="AN1981" t="str">
            <v>96065</v>
          </cell>
          <cell r="AO1981" t="str">
            <v>88</v>
          </cell>
          <cell r="AP1981" t="str">
            <v>LTL</v>
          </cell>
          <cell r="AQ1981">
            <v>38.129974365234375</v>
          </cell>
          <cell r="AR1981">
            <v>38.129974365234375</v>
          </cell>
          <cell r="AS1981">
            <v>38.129974365234375</v>
          </cell>
          <cell r="AT1981">
            <v>38.129974365234375</v>
          </cell>
          <cell r="AU1981">
            <v>38.129974365234375</v>
          </cell>
          <cell r="AV1981">
            <v>38.129974365234375</v>
          </cell>
          <cell r="AW1981">
            <v>38.129974365234375</v>
          </cell>
          <cell r="AX1981">
            <v>38.129974365234375</v>
          </cell>
        </row>
        <row r="1982">
          <cell r="B1982" t="str">
            <v>ABA.SH20200121-0425</v>
          </cell>
          <cell r="C1982" t="str">
            <v>ABA.SH20200205-1401</v>
          </cell>
          <cell r="D1982" t="str">
            <v>BHX</v>
          </cell>
          <cell r="E1982" t="str">
            <v>BINH CHANH</v>
          </cell>
          <cell r="F1982" t="str">
            <v>HO CHI MINH</v>
          </cell>
          <cell r="G1982" t="str">
            <v>HO CHI MINH</v>
          </cell>
          <cell r="H1982" t="str">
            <v>TAN CHAU</v>
          </cell>
          <cell r="I1982" t="str">
            <v>TAY NINH</v>
          </cell>
          <cell r="J1982" t="str">
            <v>TAY NINH</v>
          </cell>
          <cell r="K1982" t="str">
            <v>ABA.VH1905-1120</v>
          </cell>
          <cell r="L1982" t="str">
            <v xml:space="preserve">MAI MƯỜI </v>
          </cell>
          <cell r="M1982" t="str">
            <v>NULL</v>
          </cell>
          <cell r="N1982" t="str">
            <v>NULL</v>
          </cell>
          <cell r="O1982" t="str">
            <v>ABA.51C-65941</v>
          </cell>
          <cell r="P1982" t="str">
            <v>1.8_TON_1COMP</v>
          </cell>
          <cell r="Q1982" t="str">
            <v>ABA.1_TON_1COMP</v>
          </cell>
          <cell r="R1982" t="str">
            <v>ABA.ABA</v>
          </cell>
          <cell r="S1982" t="str">
            <v>ABA.ABA</v>
          </cell>
          <cell r="T1982" t="str">
            <v>22/01/2020</v>
          </cell>
          <cell r="U1982" t="str">
            <v>06:00:00</v>
          </cell>
          <cell r="V1982" t="str">
            <v>22/01/2020</v>
          </cell>
          <cell r="W1982" t="str">
            <v>11:01:25</v>
          </cell>
          <cell r="X1982" t="str">
            <v>22/01/2020</v>
          </cell>
          <cell r="Y1982" t="str">
            <v>06:00:00</v>
          </cell>
          <cell r="Z1982" t="str">
            <v>22/01/2020</v>
          </cell>
          <cell r="AA1982" t="str">
            <v>15:00:00</v>
          </cell>
          <cell r="AB1982" t="str">
            <v>ABA.1_TON_1COMP</v>
          </cell>
          <cell r="AC1982" t="str">
            <v>ABA.TRAY</v>
          </cell>
          <cell r="AD1982">
            <v>0</v>
          </cell>
          <cell r="AE1982">
            <v>14</v>
          </cell>
          <cell r="AF1982">
            <v>224.73</v>
          </cell>
          <cell r="AG1982">
            <v>165000</v>
          </cell>
          <cell r="AH1982" t="str">
            <v>ABA.ADCAD</v>
          </cell>
          <cell r="AI1982" t="str">
            <v>05/02/2020</v>
          </cell>
          <cell r="AJ1982" t="str">
            <v>ABA.APODD</v>
          </cell>
          <cell r="AK1982" t="str">
            <v>08/02/2020</v>
          </cell>
          <cell r="AL1982" t="str">
            <v>GREEN</v>
          </cell>
          <cell r="AM1982">
            <v>165000</v>
          </cell>
          <cell r="AN1982">
            <v>165000</v>
          </cell>
          <cell r="AO1982">
            <v>165000</v>
          </cell>
          <cell r="AP1982" t="str">
            <v>TL</v>
          </cell>
          <cell r="AQ1982">
            <v>165000</v>
          </cell>
          <cell r="AR1982">
            <v>165000</v>
          </cell>
          <cell r="AS1982">
            <v>165000</v>
          </cell>
          <cell r="AT1982">
            <v>165000</v>
          </cell>
          <cell r="AU1982">
            <v>165000</v>
          </cell>
          <cell r="AV1982">
            <v>165000</v>
          </cell>
          <cell r="AW1982">
            <v>165000</v>
          </cell>
          <cell r="AX1982">
            <v>165000</v>
          </cell>
        </row>
        <row r="1983">
          <cell r="B1983" t="str">
            <v>ABA.SH20200121-0379</v>
          </cell>
          <cell r="C1983" t="str">
            <v>ABA.SH20200206-0038</v>
          </cell>
          <cell r="D1983" t="str">
            <v>BHX</v>
          </cell>
          <cell r="E1983" t="str">
            <v>BINH CHANH</v>
          </cell>
          <cell r="F1983" t="str">
            <v>HO CHI MINH</v>
          </cell>
          <cell r="G1983" t="str">
            <v>HO CHI MINH</v>
          </cell>
          <cell r="H1983" t="str">
            <v>DINH QUAN</v>
          </cell>
          <cell r="I1983" t="str">
            <v>DONG NAI</v>
          </cell>
          <cell r="J1983" t="str">
            <v>DONG NAI</v>
          </cell>
          <cell r="K1983" t="str">
            <v>ABA.VH1907-1409</v>
          </cell>
          <cell r="L1983" t="str">
            <v xml:space="preserve">NGUYỄN HOÀNG HUY </v>
          </cell>
          <cell r="M1983" t="str">
            <v>NULL</v>
          </cell>
          <cell r="N1983" t="str">
            <v>NULL</v>
          </cell>
          <cell r="O1983" t="str">
            <v>ABA.51C-83416</v>
          </cell>
          <cell r="P1983" t="str">
            <v>1.8_TON_1COMP</v>
          </cell>
          <cell r="Q1983" t="str">
            <v>ABA.1_TON_1COMP</v>
          </cell>
          <cell r="R1983" t="str">
            <v>ABA.ABA</v>
          </cell>
          <cell r="S1983" t="str">
            <v>ABA.ABA</v>
          </cell>
          <cell r="T1983" t="str">
            <v>22/01/2020</v>
          </cell>
          <cell r="U1983" t="str">
            <v>00:00:00</v>
          </cell>
          <cell r="V1983" t="str">
            <v>22/01/2020</v>
          </cell>
          <cell r="W1983" t="str">
            <v>05:23:01</v>
          </cell>
          <cell r="X1983" t="str">
            <v>22/01/2020</v>
          </cell>
          <cell r="Y1983" t="str">
            <v>00:00:00</v>
          </cell>
          <cell r="Z1983" t="str">
            <v>22/01/2020</v>
          </cell>
          <cell r="AA1983" t="str">
            <v>07:00:00</v>
          </cell>
          <cell r="AB1983">
            <v>165000</v>
          </cell>
          <cell r="AC1983" t="str">
            <v>ABA.MEAT_0-5</v>
          </cell>
          <cell r="AD1983">
            <v>983</v>
          </cell>
          <cell r="AE1983">
            <v>7</v>
          </cell>
          <cell r="AF1983">
            <v>174.05</v>
          </cell>
          <cell r="AG1983">
            <v>174.0499267578125</v>
          </cell>
          <cell r="AH1983" t="str">
            <v>ABA.ADCAD</v>
          </cell>
          <cell r="AI1983" t="str">
            <v>05/02/2020</v>
          </cell>
          <cell r="AJ1983">
            <v>174.0499267578125</v>
          </cell>
          <cell r="AK1983">
            <v>174.0499267578125</v>
          </cell>
          <cell r="AL1983" t="str">
            <v>RED</v>
          </cell>
          <cell r="AM1983">
            <v>174.0499267578125</v>
          </cell>
          <cell r="AN1983">
            <v>174.0499267578125</v>
          </cell>
          <cell r="AO1983">
            <v>174.0499267578125</v>
          </cell>
          <cell r="AP1983" t="str">
            <v>LTL</v>
          </cell>
          <cell r="AQ1983">
            <v>174.0499267578125</v>
          </cell>
          <cell r="AR1983">
            <v>174.0499267578125</v>
          </cell>
          <cell r="AS1983">
            <v>174.0499267578125</v>
          </cell>
          <cell r="AT1983">
            <v>174.0499267578125</v>
          </cell>
          <cell r="AU1983">
            <v>174.0499267578125</v>
          </cell>
          <cell r="AV1983">
            <v>174.0499267578125</v>
          </cell>
          <cell r="AW1983">
            <v>174.0499267578125</v>
          </cell>
          <cell r="AX1983">
            <v>174.0499267578125</v>
          </cell>
        </row>
        <row r="1984">
          <cell r="B1984" t="str">
            <v>ABA.SH20200203-1083</v>
          </cell>
          <cell r="C1984" t="str">
            <v>ABA.SH20200205-0032</v>
          </cell>
          <cell r="D1984" t="str">
            <v>BHX</v>
          </cell>
          <cell r="E1984" t="str">
            <v>BINH CHANH</v>
          </cell>
          <cell r="F1984" t="str">
            <v>HO CHI MINH</v>
          </cell>
          <cell r="G1984" t="str">
            <v>HO CHI MINH</v>
          </cell>
          <cell r="H1984" t="str">
            <v>9</v>
          </cell>
          <cell r="I1984" t="str">
            <v>HO CHI MINH</v>
          </cell>
          <cell r="J1984" t="str">
            <v>HO CHI MINH</v>
          </cell>
          <cell r="K1984" t="str">
            <v>ABA.VH1804-616</v>
          </cell>
          <cell r="L1984" t="str">
            <v xml:space="preserve">TRẦN VĂN TƯƠI </v>
          </cell>
          <cell r="M1984" t="str">
            <v>NULL</v>
          </cell>
          <cell r="N1984" t="str">
            <v>NULL</v>
          </cell>
          <cell r="O1984" t="str">
            <v>ABA.51D-45398</v>
          </cell>
          <cell r="P1984" t="str">
            <v>1.8_TON_1COMP</v>
          </cell>
          <cell r="Q1984" t="str">
            <v>ABA.1_TON_1COMP</v>
          </cell>
          <cell r="R1984" t="str">
            <v>ABA.ABA</v>
          </cell>
          <cell r="S1984" t="str">
            <v>ABA.ABA</v>
          </cell>
          <cell r="T1984" t="str">
            <v>04/02/2020</v>
          </cell>
          <cell r="U1984" t="str">
            <v>06:00:00</v>
          </cell>
          <cell r="V1984" t="str">
            <v>04/02/2020</v>
          </cell>
          <cell r="W1984" t="str">
            <v>09:34:53</v>
          </cell>
          <cell r="X1984" t="str">
            <v>04/02/2020</v>
          </cell>
          <cell r="Y1984" t="str">
            <v>06:00:00</v>
          </cell>
          <cell r="Z1984" t="str">
            <v>04/02/2020</v>
          </cell>
          <cell r="AA1984" t="str">
            <v>15:00:00</v>
          </cell>
          <cell r="AB1984" t="str">
            <v>ABA.1_TON_1COMP</v>
          </cell>
          <cell r="AC1984" t="str">
            <v>ABA.TRAY</v>
          </cell>
          <cell r="AD1984">
            <v>0</v>
          </cell>
          <cell r="AE1984">
            <v>27</v>
          </cell>
          <cell r="AF1984">
            <v>82.62</v>
          </cell>
          <cell r="AG1984">
            <v>82.6199951171875</v>
          </cell>
          <cell r="AH1984" t="str">
            <v>ABA.ADCAD</v>
          </cell>
          <cell r="AI1984" t="str">
            <v>05/02/2020</v>
          </cell>
          <cell r="AJ1984" t="str">
            <v>ABA.APODD</v>
          </cell>
          <cell r="AK1984" t="str">
            <v>21/02/2020</v>
          </cell>
          <cell r="AL1984" t="str">
            <v>GREEN</v>
          </cell>
          <cell r="AM1984" t="str">
            <v>56275</v>
          </cell>
          <cell r="AN1984" t="str">
            <v>56325</v>
          </cell>
          <cell r="AO1984" t="str">
            <v>50</v>
          </cell>
          <cell r="AP1984" t="str">
            <v>TL</v>
          </cell>
          <cell r="AQ1984">
            <v>82.6199951171875</v>
          </cell>
          <cell r="AR1984">
            <v>82.6199951171875</v>
          </cell>
          <cell r="AS1984">
            <v>82.6199951171875</v>
          </cell>
          <cell r="AT1984">
            <v>82.6199951171875</v>
          </cell>
          <cell r="AU1984">
            <v>82.6199951171875</v>
          </cell>
          <cell r="AV1984">
            <v>82.6199951171875</v>
          </cell>
          <cell r="AW1984">
            <v>82.6199951171875</v>
          </cell>
          <cell r="AX1984">
            <v>82.6199951171875</v>
          </cell>
        </row>
        <row r="1985">
          <cell r="B1985" t="str">
            <v>ABA.SH20200204-0460</v>
          </cell>
          <cell r="C1985" t="str">
            <v>ABA.SH20200206-0053</v>
          </cell>
          <cell r="D1985" t="str">
            <v>BHX</v>
          </cell>
          <cell r="E1985" t="str">
            <v>BINH CHANH</v>
          </cell>
          <cell r="F1985" t="str">
            <v>HO CHI MINH</v>
          </cell>
          <cell r="G1985" t="str">
            <v>HO CHI MINH</v>
          </cell>
          <cell r="H1985" t="str">
            <v>TAN UYEN</v>
          </cell>
          <cell r="I1985" t="str">
            <v>BINH DUONG</v>
          </cell>
          <cell r="J1985" t="str">
            <v>BINH DUONG</v>
          </cell>
          <cell r="K1985" t="str">
            <v>ABA.VH1805-647</v>
          </cell>
          <cell r="L1985" t="str">
            <v xml:space="preserve">ĐỖ THANH HÙNG </v>
          </cell>
          <cell r="M1985" t="str">
            <v>NULL</v>
          </cell>
          <cell r="N1985" t="str">
            <v>NULL</v>
          </cell>
          <cell r="O1985" t="str">
            <v>ABA.51D-45204</v>
          </cell>
          <cell r="P1985" t="str">
            <v>1.8_TON_1COMP</v>
          </cell>
          <cell r="Q1985" t="str">
            <v>ABA.1_TON_1COMP</v>
          </cell>
          <cell r="R1985" t="str">
            <v>ABA.ABA</v>
          </cell>
          <cell r="S1985" t="str">
            <v>ABA.ABA</v>
          </cell>
          <cell r="T1985" t="str">
            <v>05/02/2020</v>
          </cell>
          <cell r="U1985" t="str">
            <v>00:00:00</v>
          </cell>
          <cell r="V1985" t="str">
            <v>05/02/2020</v>
          </cell>
          <cell r="W1985" t="str">
            <v>04:59:38</v>
          </cell>
          <cell r="X1985" t="str">
            <v>05/02/2020</v>
          </cell>
          <cell r="Y1985" t="str">
            <v>00:00:00</v>
          </cell>
          <cell r="Z1985" t="str">
            <v>05/02/2020</v>
          </cell>
          <cell r="AA1985" t="str">
            <v>07:00:00</v>
          </cell>
          <cell r="AB1985">
            <v>82.6199951171875</v>
          </cell>
          <cell r="AC1985" t="str">
            <v>ABA.MEAT_0-5</v>
          </cell>
          <cell r="AD1985">
            <v>996</v>
          </cell>
          <cell r="AE1985">
            <v>8</v>
          </cell>
          <cell r="AF1985">
            <v>83.64</v>
          </cell>
          <cell r="AG1985">
            <v>83.63995361328125</v>
          </cell>
          <cell r="AH1985" t="str">
            <v>ABA.ADCAD</v>
          </cell>
          <cell r="AI1985" t="str">
            <v>05/02/2020</v>
          </cell>
          <cell r="AJ1985" t="str">
            <v>ABA.APODD</v>
          </cell>
          <cell r="AK1985" t="str">
            <v>21/02/2020</v>
          </cell>
          <cell r="AL1985" t="str">
            <v>GREEN</v>
          </cell>
          <cell r="AM1985" t="str">
            <v>83054</v>
          </cell>
          <cell r="AN1985" t="str">
            <v>83308</v>
          </cell>
          <cell r="AO1985" t="str">
            <v>254</v>
          </cell>
          <cell r="AP1985" t="str">
            <v>LTL</v>
          </cell>
          <cell r="AQ1985">
            <v>83.63995361328125</v>
          </cell>
          <cell r="AR1985">
            <v>83.63995361328125</v>
          </cell>
          <cell r="AS1985">
            <v>83.63995361328125</v>
          </cell>
          <cell r="AT1985">
            <v>83.63995361328125</v>
          </cell>
          <cell r="AU1985">
            <v>83.63995361328125</v>
          </cell>
          <cell r="AV1985">
            <v>83.63995361328125</v>
          </cell>
          <cell r="AW1985">
            <v>83.63995361328125</v>
          </cell>
          <cell r="AX1985">
            <v>83.63995361328125</v>
          </cell>
        </row>
        <row r="1986">
          <cell r="B1986" t="str">
            <v>ABA.SH20200216-0281</v>
          </cell>
          <cell r="C1986" t="str">
            <v>ABA.SH20200222-0083</v>
          </cell>
          <cell r="D1986" t="str">
            <v>BHX</v>
          </cell>
          <cell r="E1986" t="str">
            <v>BINH CHANH</v>
          </cell>
          <cell r="F1986" t="str">
            <v>HO CHI MINH</v>
          </cell>
          <cell r="G1986" t="str">
            <v>HO CHI MINH</v>
          </cell>
          <cell r="H1986" t="str">
            <v>12</v>
          </cell>
          <cell r="I1986" t="str">
            <v>HO CHI MINH</v>
          </cell>
          <cell r="J1986" t="str">
            <v>HO CHI MINH</v>
          </cell>
          <cell r="K1986" t="str">
            <v>ABA.8100215</v>
          </cell>
          <cell r="L1986" t="str">
            <v xml:space="preserve">NGUYỄN QUỐC VIỆT </v>
          </cell>
          <cell r="M1986" t="str">
            <v>NULL</v>
          </cell>
          <cell r="N1986" t="str">
            <v>NULL</v>
          </cell>
          <cell r="O1986" t="str">
            <v>ABA.51C-83901</v>
          </cell>
          <cell r="P1986" t="str">
            <v>1.8_TON_2COMP</v>
          </cell>
          <cell r="Q1986" t="str">
            <v>ABA.1.25_TON_1COMP</v>
          </cell>
          <cell r="R1986" t="str">
            <v>ABA.ABA</v>
          </cell>
          <cell r="S1986" t="str">
            <v>ABA.ABA</v>
          </cell>
          <cell r="T1986" t="str">
            <v>17/02/2020</v>
          </cell>
          <cell r="U1986" t="str">
            <v>00:00:00</v>
          </cell>
          <cell r="V1986" t="str">
            <v>17/02/2020</v>
          </cell>
          <cell r="W1986" t="str">
            <v>04:12:26</v>
          </cell>
          <cell r="X1986" t="str">
            <v>17/02/2020</v>
          </cell>
          <cell r="Y1986" t="str">
            <v>00:00:00</v>
          </cell>
          <cell r="Z1986" t="str">
            <v>17/02/2020</v>
          </cell>
          <cell r="AA1986" t="str">
            <v>07:00:00</v>
          </cell>
          <cell r="AB1986">
            <v>83.63995361328125</v>
          </cell>
          <cell r="AC1986" t="str">
            <v>ABA.CHILLED_FOOD_0-5</v>
          </cell>
          <cell r="AD1986">
            <v>1043</v>
          </cell>
          <cell r="AE1986">
            <v>8</v>
          </cell>
          <cell r="AF1986">
            <v>40.14</v>
          </cell>
          <cell r="AG1986">
            <v>40.139984130859375</v>
          </cell>
          <cell r="AH1986" t="str">
            <v>ABA.ADCAD</v>
          </cell>
          <cell r="AI1986" t="str">
            <v>21/02/2020</v>
          </cell>
          <cell r="AJ1986" t="str">
            <v>ABA.APODD</v>
          </cell>
          <cell r="AK1986" t="str">
            <v>02/03/2020</v>
          </cell>
          <cell r="AL1986" t="str">
            <v>GREEN</v>
          </cell>
          <cell r="AM1986">
            <v>40.139984130859375</v>
          </cell>
          <cell r="AN1986">
            <v>40.139984130859375</v>
          </cell>
          <cell r="AO1986">
            <v>40.139984130859375</v>
          </cell>
          <cell r="AP1986" t="str">
            <v>LTL</v>
          </cell>
          <cell r="AQ1986">
            <v>40.139984130859375</v>
          </cell>
          <cell r="AR1986">
            <v>40.139984130859375</v>
          </cell>
          <cell r="AS1986">
            <v>40.139984130859375</v>
          </cell>
          <cell r="AT1986">
            <v>40.139984130859375</v>
          </cell>
          <cell r="AU1986">
            <v>40.139984130859375</v>
          </cell>
          <cell r="AV1986">
            <v>40.139984130859375</v>
          </cell>
          <cell r="AW1986">
            <v>40.139984130859375</v>
          </cell>
          <cell r="AX1986">
            <v>40.139984130859375</v>
          </cell>
        </row>
        <row r="1987">
          <cell r="B1987" t="str">
            <v>ABA.SH20200213-0641</v>
          </cell>
          <cell r="C1987" t="str">
            <v>ABA.SH20200222-0636</v>
          </cell>
          <cell r="D1987" t="str">
            <v>BHX</v>
          </cell>
          <cell r="E1987" t="str">
            <v>BINH CHANH</v>
          </cell>
          <cell r="F1987" t="str">
            <v>HO CHI MINH</v>
          </cell>
          <cell r="G1987" t="str">
            <v>HO CHI MINH</v>
          </cell>
          <cell r="H1987" t="str">
            <v>BIEN HOA</v>
          </cell>
          <cell r="I1987" t="str">
            <v>DONG NAI</v>
          </cell>
          <cell r="J1987" t="str">
            <v>DONG NAI</v>
          </cell>
          <cell r="K1987" t="str">
            <v>ABA.VH1710-406</v>
          </cell>
          <cell r="L1987" t="str">
            <v xml:space="preserve">NGUYỄN ANH TUẤN </v>
          </cell>
          <cell r="M1987" t="str">
            <v>NULL</v>
          </cell>
          <cell r="N1987" t="str">
            <v>NULL</v>
          </cell>
          <cell r="O1987" t="str">
            <v>ABA.51D-26271</v>
          </cell>
          <cell r="P1987" t="str">
            <v>1.8_TON_1COMP</v>
          </cell>
          <cell r="Q1987" t="str">
            <v>ABA.1_TON_1COMP</v>
          </cell>
          <cell r="R1987" t="str">
            <v>ABA.ABA</v>
          </cell>
          <cell r="S1987" t="str">
            <v>ABA.ABA</v>
          </cell>
          <cell r="T1987" t="str">
            <v>14/02/2020</v>
          </cell>
          <cell r="U1987" t="str">
            <v>06:00:00</v>
          </cell>
          <cell r="V1987" t="str">
            <v>14/02/2020</v>
          </cell>
          <cell r="W1987" t="str">
            <v>09:34:24</v>
          </cell>
          <cell r="X1987" t="str">
            <v>14/02/2020</v>
          </cell>
          <cell r="Y1987" t="str">
            <v>06:00:00</v>
          </cell>
          <cell r="Z1987" t="str">
            <v>14/02/2020</v>
          </cell>
          <cell r="AA1987" t="str">
            <v>15:00:00</v>
          </cell>
          <cell r="AB1987" t="str">
            <v>ABA.1_TON_1COMP</v>
          </cell>
          <cell r="AC1987" t="str">
            <v>ABA.TRAY</v>
          </cell>
          <cell r="AD1987">
            <v>0</v>
          </cell>
          <cell r="AE1987">
            <v>19</v>
          </cell>
          <cell r="AF1987">
            <v>106.18</v>
          </cell>
          <cell r="AG1987">
            <v>106.17999267578125</v>
          </cell>
          <cell r="AH1987" t="str">
            <v>ABA.ADCAD</v>
          </cell>
          <cell r="AI1987" t="str">
            <v>22/02/2020</v>
          </cell>
          <cell r="AJ1987" t="str">
            <v>ABA.APODD</v>
          </cell>
          <cell r="AK1987" t="str">
            <v>23/02/2020</v>
          </cell>
          <cell r="AL1987" t="str">
            <v>GREEN</v>
          </cell>
          <cell r="AM1987" t="str">
            <v>59988</v>
          </cell>
          <cell r="AN1987" t="str">
            <v>60086</v>
          </cell>
          <cell r="AO1987" t="str">
            <v>98</v>
          </cell>
          <cell r="AP1987" t="str">
            <v>TL</v>
          </cell>
          <cell r="AQ1987">
            <v>106.17999267578125</v>
          </cell>
          <cell r="AR1987">
            <v>106.17999267578125</v>
          </cell>
          <cell r="AS1987">
            <v>106.17999267578125</v>
          </cell>
          <cell r="AT1987">
            <v>106.17999267578125</v>
          </cell>
          <cell r="AU1987">
            <v>106.17999267578125</v>
          </cell>
          <cell r="AV1987">
            <v>106.17999267578125</v>
          </cell>
          <cell r="AW1987">
            <v>106.17999267578125</v>
          </cell>
          <cell r="AX1987">
            <v>106.17999267578125</v>
          </cell>
        </row>
        <row r="1988">
          <cell r="B1988" t="str">
            <v>ABA.SH20200223-0787</v>
          </cell>
          <cell r="C1988" t="str">
            <v>ABA.SH20200226-0140</v>
          </cell>
          <cell r="D1988" t="str">
            <v>BHX</v>
          </cell>
          <cell r="E1988" t="str">
            <v>BINH CHANH</v>
          </cell>
          <cell r="F1988" t="str">
            <v>HO CHI MINH</v>
          </cell>
          <cell r="G1988" t="str">
            <v>HO CHI MINH</v>
          </cell>
          <cell r="H1988" t="str">
            <v>TAN CHAU</v>
          </cell>
          <cell r="I1988" t="str">
            <v>TAY NINH</v>
          </cell>
          <cell r="J1988" t="str">
            <v>TAY NINH</v>
          </cell>
          <cell r="K1988" t="str">
            <v>ABA.8100264</v>
          </cell>
          <cell r="L1988" t="str">
            <v xml:space="preserve">LÊ THÀNH TIẾN </v>
          </cell>
          <cell r="M1988" t="str">
            <v>NULL</v>
          </cell>
          <cell r="N1988" t="str">
            <v>NULL</v>
          </cell>
          <cell r="O1988" t="str">
            <v>ABA.51D-19007</v>
          </cell>
          <cell r="P1988" t="str">
            <v>1.8_TON_1COMP</v>
          </cell>
          <cell r="Q1988" t="str">
            <v>ABA.1_TON_1COMP</v>
          </cell>
          <cell r="R1988" t="str">
            <v>ABA.ABA</v>
          </cell>
          <cell r="S1988" t="str">
            <v>ABA.ABA</v>
          </cell>
          <cell r="T1988" t="str">
            <v>24/02/2020</v>
          </cell>
          <cell r="U1988" t="str">
            <v>06:00:00</v>
          </cell>
          <cell r="V1988" t="str">
            <v>24/02/2020</v>
          </cell>
          <cell r="W1988" t="str">
            <v>11:01:25</v>
          </cell>
          <cell r="X1988" t="str">
            <v>24/02/2020</v>
          </cell>
          <cell r="Y1988" t="str">
            <v>06:00:00</v>
          </cell>
          <cell r="Z1988" t="str">
            <v>24/02/2020</v>
          </cell>
          <cell r="AA1988" t="str">
            <v>15:00:00</v>
          </cell>
          <cell r="AB1988" t="str">
            <v>ABA.1_TON_1COMP</v>
          </cell>
          <cell r="AC1988" t="str">
            <v>ABA.TRAY</v>
          </cell>
          <cell r="AD1988">
            <v>0</v>
          </cell>
          <cell r="AE1988">
            <v>14</v>
          </cell>
          <cell r="AF1988">
            <v>224.73</v>
          </cell>
          <cell r="AG1988">
            <v>224.72998046875</v>
          </cell>
          <cell r="AH1988" t="str">
            <v>ABA.ADCAD</v>
          </cell>
          <cell r="AI1988" t="str">
            <v>24/02/2020</v>
          </cell>
          <cell r="AJ1988">
            <v>224.72998046875</v>
          </cell>
          <cell r="AK1988">
            <v>224.72998046875</v>
          </cell>
          <cell r="AL1988" t="str">
            <v>GREEN</v>
          </cell>
          <cell r="AM1988">
            <v>224.72998046875</v>
          </cell>
          <cell r="AN1988">
            <v>224.72998046875</v>
          </cell>
          <cell r="AO1988">
            <v>224.72998046875</v>
          </cell>
          <cell r="AP1988" t="str">
            <v>TL</v>
          </cell>
          <cell r="AQ1988">
            <v>224.72998046875</v>
          </cell>
          <cell r="AR1988">
            <v>224.72998046875</v>
          </cell>
          <cell r="AS1988">
            <v>224.72998046875</v>
          </cell>
          <cell r="AT1988">
            <v>224.72998046875</v>
          </cell>
          <cell r="AU1988">
            <v>224.72998046875</v>
          </cell>
          <cell r="AV1988">
            <v>224.72998046875</v>
          </cell>
          <cell r="AW1988">
            <v>224.72998046875</v>
          </cell>
          <cell r="AX1988">
            <v>224.72998046875</v>
          </cell>
        </row>
        <row r="1989">
          <cell r="B1989" t="str">
            <v>ABA.SH20200223-0843</v>
          </cell>
          <cell r="C1989" t="str">
            <v>ABA.SH20200226-0139</v>
          </cell>
          <cell r="D1989" t="str">
            <v>BHX</v>
          </cell>
          <cell r="E1989" t="str">
            <v>BINH CHANH</v>
          </cell>
          <cell r="F1989" t="str">
            <v>HO CHI MINH</v>
          </cell>
          <cell r="G1989" t="str">
            <v>HO CHI MINH</v>
          </cell>
          <cell r="H1989" t="str">
            <v>12</v>
          </cell>
          <cell r="I1989" t="str">
            <v>HO CHI MINH</v>
          </cell>
          <cell r="J1989" t="str">
            <v>HO CHI MINH</v>
          </cell>
          <cell r="K1989" t="str">
            <v>ABA.VH1805-651</v>
          </cell>
          <cell r="L1989" t="str">
            <v xml:space="preserve">TRẦN ANH TÚ </v>
          </cell>
          <cell r="M1989" t="str">
            <v>NULL</v>
          </cell>
          <cell r="N1989" t="str">
            <v>NULL</v>
          </cell>
          <cell r="O1989" t="str">
            <v>ABA.51D-45306</v>
          </cell>
          <cell r="P1989" t="str">
            <v>1.8_TON_1COMP</v>
          </cell>
          <cell r="Q1989" t="str">
            <v>ABA.1.6_TON_1COMP</v>
          </cell>
          <cell r="R1989" t="str">
            <v>ABA.ABA</v>
          </cell>
          <cell r="S1989" t="str">
            <v>ABA.ABA</v>
          </cell>
          <cell r="T1989" t="str">
            <v>24/02/2020</v>
          </cell>
          <cell r="U1989" t="str">
            <v>00:00:00</v>
          </cell>
          <cell r="V1989" t="str">
            <v>24/02/2020</v>
          </cell>
          <cell r="W1989" t="str">
            <v>04:16:34</v>
          </cell>
          <cell r="X1989" t="str">
            <v>24/02/2020</v>
          </cell>
          <cell r="Y1989" t="str">
            <v>00:00:00</v>
          </cell>
          <cell r="Z1989" t="str">
            <v>24/02/2020</v>
          </cell>
          <cell r="AA1989" t="str">
            <v>07:00:00</v>
          </cell>
          <cell r="AB1989">
            <v>224.72998046875</v>
          </cell>
          <cell r="AC1989" t="str">
            <v>ABA.CHILLED_FOOD_0-5</v>
          </cell>
          <cell r="AD1989">
            <v>1556</v>
          </cell>
          <cell r="AE1989">
            <v>14</v>
          </cell>
          <cell r="AF1989">
            <v>35.130000000000003</v>
          </cell>
          <cell r="AG1989">
            <v>35.129974365234375</v>
          </cell>
          <cell r="AH1989" t="str">
            <v>ABA.ADCAD</v>
          </cell>
          <cell r="AI1989" t="str">
            <v>24/02/2020</v>
          </cell>
          <cell r="AJ1989" t="str">
            <v>ABA.APODD</v>
          </cell>
          <cell r="AK1989" t="str">
            <v>02/03/2020</v>
          </cell>
          <cell r="AL1989" t="str">
            <v>GREEN</v>
          </cell>
          <cell r="AM1989">
            <v>35.129974365234375</v>
          </cell>
          <cell r="AN1989">
            <v>35.129974365234375</v>
          </cell>
          <cell r="AO1989">
            <v>35.129974365234375</v>
          </cell>
          <cell r="AP1989" t="str">
            <v>LTL</v>
          </cell>
          <cell r="AQ1989">
            <v>35.129974365234375</v>
          </cell>
          <cell r="AR1989">
            <v>35.129974365234375</v>
          </cell>
          <cell r="AS1989">
            <v>35.129974365234375</v>
          </cell>
          <cell r="AT1989">
            <v>35.129974365234375</v>
          </cell>
          <cell r="AU1989">
            <v>35.129974365234375</v>
          </cell>
          <cell r="AV1989">
            <v>35.129974365234375</v>
          </cell>
          <cell r="AW1989">
            <v>35.129974365234375</v>
          </cell>
          <cell r="AX1989">
            <v>35.129974365234375</v>
          </cell>
        </row>
        <row r="1990">
          <cell r="B1990" t="str">
            <v>ABA.SH20200223-0867</v>
          </cell>
          <cell r="C1990" t="str">
            <v>ABA.SH20200226-0141</v>
          </cell>
          <cell r="D1990" t="str">
            <v>BHX</v>
          </cell>
          <cell r="E1990" t="str">
            <v>BINH CHANH</v>
          </cell>
          <cell r="F1990" t="str">
            <v>HO CHI MINH</v>
          </cell>
          <cell r="G1990" t="str">
            <v>HO CHI MINH</v>
          </cell>
          <cell r="H1990" t="str">
            <v>TAN CHAU</v>
          </cell>
          <cell r="I1990" t="str">
            <v>TAY NINH</v>
          </cell>
          <cell r="J1990" t="str">
            <v>TAY NINH</v>
          </cell>
          <cell r="K1990" t="str">
            <v>ABA.VH1907-1399</v>
          </cell>
          <cell r="L1990" t="str">
            <v xml:space="preserve">ĐỖ PHÁP DUY </v>
          </cell>
          <cell r="M1990" t="str">
            <v>NULL</v>
          </cell>
          <cell r="N1990" t="str">
            <v>NULL</v>
          </cell>
          <cell r="O1990" t="str">
            <v>ABA.51C-96158</v>
          </cell>
          <cell r="P1990" t="str">
            <v>1.8_TON_1COMP</v>
          </cell>
          <cell r="Q1990" t="str">
            <v>ABA.2_TON_1COMP</v>
          </cell>
          <cell r="R1990" t="str">
            <v>ABA.ABA</v>
          </cell>
          <cell r="S1990" t="str">
            <v>ABA.ABA</v>
          </cell>
          <cell r="T1990" t="str">
            <v>24/02/2020</v>
          </cell>
          <cell r="U1990" t="str">
            <v>00:00:00</v>
          </cell>
          <cell r="V1990" t="str">
            <v>24/02/2020</v>
          </cell>
          <cell r="W1990" t="str">
            <v>05:08:37</v>
          </cell>
          <cell r="X1990" t="str">
            <v>24/02/2020</v>
          </cell>
          <cell r="Y1990" t="str">
            <v>00:00:00</v>
          </cell>
          <cell r="Z1990" t="str">
            <v>24/02/2020</v>
          </cell>
          <cell r="AA1990" t="str">
            <v>07:00:00</v>
          </cell>
          <cell r="AB1990">
            <v>35.129974365234375</v>
          </cell>
          <cell r="AC1990" t="str">
            <v>ABA.CHILLED_FOOD_0-5,ABA.ICE_0</v>
          </cell>
          <cell r="AD1990">
            <v>1925</v>
          </cell>
          <cell r="AE1990">
            <v>6</v>
          </cell>
          <cell r="AF1990">
            <v>160.37</v>
          </cell>
          <cell r="AG1990">
            <v>160.3699951171875</v>
          </cell>
          <cell r="AH1990" t="str">
            <v>ABA.ADCAD</v>
          </cell>
          <cell r="AI1990" t="str">
            <v>24/02/2020</v>
          </cell>
          <cell r="AJ1990" t="str">
            <v>ABA.APODD</v>
          </cell>
          <cell r="AK1990" t="str">
            <v>02/03/2020</v>
          </cell>
          <cell r="AL1990" t="str">
            <v>GREEN</v>
          </cell>
          <cell r="AM1990">
            <v>160.3699951171875</v>
          </cell>
          <cell r="AN1990">
            <v>160.3699951171875</v>
          </cell>
          <cell r="AO1990">
            <v>160.3699951171875</v>
          </cell>
          <cell r="AP1990" t="str">
            <v>LTL</v>
          </cell>
          <cell r="AQ1990">
            <v>160.3699951171875</v>
          </cell>
          <cell r="AR1990">
            <v>160.3699951171875</v>
          </cell>
          <cell r="AS1990">
            <v>160.3699951171875</v>
          </cell>
          <cell r="AT1990">
            <v>160.3699951171875</v>
          </cell>
          <cell r="AU1990">
            <v>160.3699951171875</v>
          </cell>
          <cell r="AV1990">
            <v>160.3699951171875</v>
          </cell>
          <cell r="AW1990">
            <v>160.3699951171875</v>
          </cell>
          <cell r="AX1990">
            <v>160.3699951171875</v>
          </cell>
        </row>
        <row r="1991">
          <cell r="B1991" t="str">
            <v>ABA.SH20200110-0116</v>
          </cell>
          <cell r="C1991" t="str">
            <v>ABA.SH20200110-0122</v>
          </cell>
          <cell r="D1991" t="str">
            <v>BHX</v>
          </cell>
          <cell r="E1991" t="str">
            <v>DUC TRONG</v>
          </cell>
          <cell r="F1991" t="str">
            <v>LAM DONG</v>
          </cell>
          <cell r="G1991" t="str">
            <v>LAM DONG</v>
          </cell>
          <cell r="H1991" t="str">
            <v>CHAU THANH</v>
          </cell>
          <cell r="I1991" t="str">
            <v>HAU GIANG</v>
          </cell>
          <cell r="J1991" t="str">
            <v>HAU GIANG</v>
          </cell>
          <cell r="K1991" t="str">
            <v>ABA.VH1607-139</v>
          </cell>
          <cell r="L1991" t="str">
            <v xml:space="preserve">NGUYỄN KIỀU MINH NHỰT </v>
          </cell>
          <cell r="M1991" t="str">
            <v>ABA.VH1906-1163</v>
          </cell>
          <cell r="N1991" t="str">
            <v xml:space="preserve">NGUYỄN KIỀU MINH TRÍ </v>
          </cell>
          <cell r="O1991" t="str">
            <v>ABA.51C-53181</v>
          </cell>
          <cell r="P1991" t="str">
            <v>14_TON_1COMP</v>
          </cell>
          <cell r="Q1991" t="str">
            <v>ABA.14_TON_1COMP</v>
          </cell>
          <cell r="R1991" t="str">
            <v>ABA.ABA</v>
          </cell>
          <cell r="S1991" t="str">
            <v>ABA.ABA</v>
          </cell>
          <cell r="T1991" t="str">
            <v>10/01/2020</v>
          </cell>
          <cell r="U1991" t="str">
            <v>12:00:00</v>
          </cell>
          <cell r="V1991" t="str">
            <v>10/01/2020</v>
          </cell>
          <cell r="W1991" t="str">
            <v>22:00:00</v>
          </cell>
          <cell r="X1991" t="str">
            <v>10/01/2020</v>
          </cell>
          <cell r="Y1991" t="str">
            <v>12:00:00</v>
          </cell>
          <cell r="Z1991" t="str">
            <v>10/01/2020</v>
          </cell>
          <cell r="AA1991" t="str">
            <v>23:30:00</v>
          </cell>
          <cell r="AB1991" t="str">
            <v>ABA.14_TON_1COMP</v>
          </cell>
          <cell r="AC1991" t="str">
            <v>ABA.VEGETABLE_12-17</v>
          </cell>
          <cell r="AD1991">
            <v>0</v>
          </cell>
          <cell r="AE1991">
            <v>1</v>
          </cell>
          <cell r="AF1991">
            <v>409.32</v>
          </cell>
          <cell r="AG1991">
            <v>1900000</v>
          </cell>
          <cell r="AH1991" t="str">
            <v>ABA.ADCAD</v>
          </cell>
          <cell r="AI1991" t="str">
            <v>10/01/2020</v>
          </cell>
          <cell r="AJ1991" t="str">
            <v>ABA.APODD</v>
          </cell>
          <cell r="AK1991" t="str">
            <v>15/01/2020</v>
          </cell>
          <cell r="AL1991" t="str">
            <v>GREEN</v>
          </cell>
          <cell r="AM1991" t="str">
            <v>702119</v>
          </cell>
          <cell r="AN1991" t="str">
            <v>702976</v>
          </cell>
          <cell r="AO1991" t="str">
            <v>857</v>
          </cell>
          <cell r="AP1991" t="str">
            <v>TL</v>
          </cell>
          <cell r="AQ1991">
            <v>1900000</v>
          </cell>
          <cell r="AR1991">
            <v>1900000</v>
          </cell>
          <cell r="AS1991">
            <v>1900000</v>
          </cell>
          <cell r="AT1991">
            <v>1900000</v>
          </cell>
          <cell r="AU1991">
            <v>1900000</v>
          </cell>
          <cell r="AV1991">
            <v>1900000</v>
          </cell>
          <cell r="AW1991">
            <v>1900000</v>
          </cell>
          <cell r="AX1991">
            <v>1900000</v>
          </cell>
        </row>
        <row r="1992">
          <cell r="B1992" t="str">
            <v>ABA.SH20200225-0342</v>
          </cell>
          <cell r="C1992" t="str">
            <v>ABA.SH20200226-0160</v>
          </cell>
          <cell r="D1992" t="str">
            <v>BHX</v>
          </cell>
          <cell r="E1992" t="str">
            <v>BINH CHANH</v>
          </cell>
          <cell r="F1992" t="str">
            <v>HO CHI MINH</v>
          </cell>
          <cell r="G1992" t="str">
            <v>HO CHI MINH</v>
          </cell>
          <cell r="H1992" t="str">
            <v>TRANG BOM</v>
          </cell>
          <cell r="I1992" t="str">
            <v>DONG NAI</v>
          </cell>
          <cell r="J1992" t="str">
            <v>DONG NAI</v>
          </cell>
          <cell r="K1992" t="str">
            <v>ABA.VH1606-90</v>
          </cell>
          <cell r="L1992" t="str">
            <v xml:space="preserve">NGUYỄN TÂN PHONG </v>
          </cell>
          <cell r="M1992" t="str">
            <v>NULL</v>
          </cell>
          <cell r="N1992" t="str">
            <v>NULL</v>
          </cell>
          <cell r="O1992" t="str">
            <v>ABA.51D-40525</v>
          </cell>
          <cell r="P1992" t="str">
            <v>1.8_TON_1COMP</v>
          </cell>
          <cell r="Q1992" t="str">
            <v>ABA.0.9_TON_1COMP</v>
          </cell>
          <cell r="R1992" t="str">
            <v>ABA.ABA</v>
          </cell>
          <cell r="S1992" t="str">
            <v>ABA.ABA</v>
          </cell>
          <cell r="T1992" t="str">
            <v>12/02/2020</v>
          </cell>
          <cell r="U1992" t="str">
            <v>00:00:00</v>
          </cell>
          <cell r="V1992" t="str">
            <v>12/02/2020</v>
          </cell>
          <cell r="W1992" t="str">
            <v>04:29:54</v>
          </cell>
          <cell r="X1992" t="str">
            <v>12/02/2020</v>
          </cell>
          <cell r="Y1992" t="str">
            <v>00:00:00</v>
          </cell>
          <cell r="Z1992" t="str">
            <v>12/02/2020</v>
          </cell>
          <cell r="AA1992" t="str">
            <v>18:00:00</v>
          </cell>
          <cell r="AB1992">
            <v>1900000</v>
          </cell>
          <cell r="AC1992" t="str">
            <v>ABA.MEAT_0-5</v>
          </cell>
          <cell r="AD1992">
            <v>544</v>
          </cell>
          <cell r="AE1992">
            <v>4</v>
          </cell>
          <cell r="AF1992">
            <v>93.63</v>
          </cell>
          <cell r="AG1992">
            <v>93.62994384765625</v>
          </cell>
          <cell r="AH1992" t="str">
            <v>ABA.ADCAD</v>
          </cell>
          <cell r="AI1992" t="str">
            <v>25/02/2020</v>
          </cell>
          <cell r="AJ1992">
            <v>93.62994384765625</v>
          </cell>
          <cell r="AK1992">
            <v>93.62994384765625</v>
          </cell>
          <cell r="AL1992" t="str">
            <v>GREEN</v>
          </cell>
          <cell r="AM1992">
            <v>93.62994384765625</v>
          </cell>
          <cell r="AN1992">
            <v>93.62994384765625</v>
          </cell>
          <cell r="AO1992">
            <v>93.62994384765625</v>
          </cell>
          <cell r="AP1992" t="str">
            <v>LTL</v>
          </cell>
          <cell r="AQ1992">
            <v>93.62994384765625</v>
          </cell>
          <cell r="AR1992">
            <v>93.62994384765625</v>
          </cell>
          <cell r="AS1992">
            <v>93.62994384765625</v>
          </cell>
          <cell r="AT1992">
            <v>93.62994384765625</v>
          </cell>
          <cell r="AU1992">
            <v>93.62994384765625</v>
          </cell>
          <cell r="AV1992">
            <v>93.62994384765625</v>
          </cell>
          <cell r="AW1992">
            <v>93.62994384765625</v>
          </cell>
          <cell r="AX1992">
            <v>93.62994384765625</v>
          </cell>
        </row>
        <row r="1993">
          <cell r="B1993" t="str">
            <v>ABA.SH20200223-0852</v>
          </cell>
          <cell r="C1993" t="str">
            <v>ABA.SH20200226-0162</v>
          </cell>
          <cell r="D1993" t="str">
            <v>BHX</v>
          </cell>
          <cell r="E1993" t="str">
            <v>BINH CHANH</v>
          </cell>
          <cell r="F1993" t="str">
            <v>HO CHI MINH</v>
          </cell>
          <cell r="G1993" t="str">
            <v>HO CHI MINH</v>
          </cell>
          <cell r="H1993" t="str">
            <v>GO VAP</v>
          </cell>
          <cell r="I1993" t="str">
            <v>HO CHI MINH</v>
          </cell>
          <cell r="J1993" t="str">
            <v>HO CHI MINH</v>
          </cell>
          <cell r="K1993" t="str">
            <v>ABA.VH1806-692</v>
          </cell>
          <cell r="L1993" t="str">
            <v xml:space="preserve">NGUYỄN MINH TÂN </v>
          </cell>
          <cell r="M1993" t="str">
            <v>NULL</v>
          </cell>
          <cell r="N1993" t="str">
            <v>NULL</v>
          </cell>
          <cell r="O1993" t="str">
            <v>ABA.51D-40244</v>
          </cell>
          <cell r="P1993" t="str">
            <v>1.8_TON_1COMP</v>
          </cell>
          <cell r="Q1993" t="str">
            <v>ABA.1.6_TON_1COMP</v>
          </cell>
          <cell r="R1993" t="str">
            <v>ABA.ABA</v>
          </cell>
          <cell r="S1993" t="str">
            <v>ABA.ABA</v>
          </cell>
          <cell r="T1993" t="str">
            <v>24/02/2020</v>
          </cell>
          <cell r="U1993" t="str">
            <v>00:00:00</v>
          </cell>
          <cell r="V1993" t="str">
            <v>24/02/2020</v>
          </cell>
          <cell r="W1993" t="str">
            <v>04:10:30</v>
          </cell>
          <cell r="X1993" t="str">
            <v>24/02/2020</v>
          </cell>
          <cell r="Y1993" t="str">
            <v>00:00:00</v>
          </cell>
          <cell r="Z1993" t="str">
            <v>24/02/2020</v>
          </cell>
          <cell r="AA1993" t="str">
            <v>07:00:00</v>
          </cell>
          <cell r="AB1993">
            <v>93.62994384765625</v>
          </cell>
          <cell r="AC1993" t="str">
            <v>ABA.CHILLED_FOOD_0-5</v>
          </cell>
          <cell r="AD1993">
            <v>1549</v>
          </cell>
          <cell r="AE1993">
            <v>11</v>
          </cell>
          <cell r="AF1993">
            <v>34.33</v>
          </cell>
          <cell r="AG1993">
            <v>34.329986572265625</v>
          </cell>
          <cell r="AH1993" t="str">
            <v>ABA.ADCAD</v>
          </cell>
          <cell r="AI1993" t="str">
            <v>24/02/2020</v>
          </cell>
          <cell r="AJ1993" t="str">
            <v>ABA.APODD</v>
          </cell>
          <cell r="AK1993" t="str">
            <v>02/03/2020</v>
          </cell>
          <cell r="AL1993" t="str">
            <v>GREEN</v>
          </cell>
          <cell r="AM1993">
            <v>34.329986572265625</v>
          </cell>
          <cell r="AN1993">
            <v>34.329986572265625</v>
          </cell>
          <cell r="AO1993">
            <v>34.329986572265625</v>
          </cell>
          <cell r="AP1993" t="str">
            <v>LTL</v>
          </cell>
          <cell r="AQ1993">
            <v>34.329986572265625</v>
          </cell>
          <cell r="AR1993">
            <v>34.329986572265625</v>
          </cell>
          <cell r="AS1993">
            <v>34.329986572265625</v>
          </cell>
          <cell r="AT1993">
            <v>34.329986572265625</v>
          </cell>
          <cell r="AU1993">
            <v>34.329986572265625</v>
          </cell>
          <cell r="AV1993">
            <v>34.329986572265625</v>
          </cell>
          <cell r="AW1993">
            <v>34.329986572265625</v>
          </cell>
          <cell r="AX1993">
            <v>34.329986572265625</v>
          </cell>
        </row>
        <row r="1994">
          <cell r="B1994" t="str">
            <v>ABA.SH20200215-0365</v>
          </cell>
          <cell r="C1994" t="str">
            <v>ABA.SH20200223-0377</v>
          </cell>
          <cell r="D1994" t="str">
            <v>BHX</v>
          </cell>
          <cell r="E1994" t="str">
            <v>BINH CHANH</v>
          </cell>
          <cell r="F1994" t="str">
            <v>HO CHI MINH</v>
          </cell>
          <cell r="G1994" t="str">
            <v>HO CHI MINH</v>
          </cell>
          <cell r="H1994" t="str">
            <v>BIEN HOA</v>
          </cell>
          <cell r="I1994" t="str">
            <v>DONG NAI</v>
          </cell>
          <cell r="J1994" t="str">
            <v>DONG NAI</v>
          </cell>
          <cell r="K1994" t="str">
            <v>ABA.VH1410-14</v>
          </cell>
          <cell r="L1994" t="str">
            <v xml:space="preserve">HUỲNH MINH NGÃI </v>
          </cell>
          <cell r="M1994" t="str">
            <v>NULL</v>
          </cell>
          <cell r="N1994" t="str">
            <v>NULL</v>
          </cell>
          <cell r="O1994" t="str">
            <v>ABA.51C-34599</v>
          </cell>
          <cell r="P1994" t="str">
            <v>1.4_TON_1COMP</v>
          </cell>
          <cell r="Q1994" t="str">
            <v>ABA.0.9_TON_1COMP</v>
          </cell>
          <cell r="R1994" t="str">
            <v>ABA.ABA</v>
          </cell>
          <cell r="S1994" t="str">
            <v>ABA.ABA</v>
          </cell>
          <cell r="T1994" t="str">
            <v>16/02/2020</v>
          </cell>
          <cell r="U1994" t="str">
            <v>00:00:00</v>
          </cell>
          <cell r="V1994" t="str">
            <v>16/02/2020</v>
          </cell>
          <cell r="W1994" t="str">
            <v>04:11:53</v>
          </cell>
          <cell r="X1994" t="str">
            <v>16/02/2020</v>
          </cell>
          <cell r="Y1994" t="str">
            <v>00:00:00</v>
          </cell>
          <cell r="Z1994" t="str">
            <v>16/02/2020</v>
          </cell>
          <cell r="AA1994" t="str">
            <v>07:00:00</v>
          </cell>
          <cell r="AB1994">
            <v>34.329986572265625</v>
          </cell>
          <cell r="AC1994" t="str">
            <v>ABA.CHILLED_FOOD_0-5</v>
          </cell>
          <cell r="AD1994">
            <v>810</v>
          </cell>
          <cell r="AE1994">
            <v>9</v>
          </cell>
          <cell r="AF1994">
            <v>71.5</v>
          </cell>
          <cell r="AG1994">
            <v>71.5</v>
          </cell>
          <cell r="AH1994" t="str">
            <v>ABA.ADCAD</v>
          </cell>
          <cell r="AI1994" t="str">
            <v>22/02/2020</v>
          </cell>
          <cell r="AJ1994" t="str">
            <v>ABA.APODD</v>
          </cell>
          <cell r="AK1994" t="str">
            <v>23/02/2020</v>
          </cell>
          <cell r="AL1994" t="str">
            <v>GREEN</v>
          </cell>
          <cell r="AM1994" t="str">
            <v>311504</v>
          </cell>
          <cell r="AN1994" t="str">
            <v>311628</v>
          </cell>
          <cell r="AO1994" t="str">
            <v>124</v>
          </cell>
          <cell r="AP1994" t="str">
            <v>LTL</v>
          </cell>
          <cell r="AQ1994">
            <v>71.5</v>
          </cell>
          <cell r="AR1994">
            <v>71.5</v>
          </cell>
          <cell r="AS1994">
            <v>71.5</v>
          </cell>
          <cell r="AT1994">
            <v>71.5</v>
          </cell>
          <cell r="AU1994">
            <v>71.5</v>
          </cell>
          <cell r="AV1994">
            <v>71.5</v>
          </cell>
          <cell r="AW1994">
            <v>71.5</v>
          </cell>
          <cell r="AX1994">
            <v>71.5</v>
          </cell>
        </row>
        <row r="1995">
          <cell r="B1995" t="str">
            <v>ABA.SH20200220-0154</v>
          </cell>
          <cell r="C1995" t="str">
            <v>ABA.SH20200222-0823</v>
          </cell>
          <cell r="D1995" t="str">
            <v>BHX</v>
          </cell>
          <cell r="E1995" t="str">
            <v>BINH CHANH</v>
          </cell>
          <cell r="F1995" t="str">
            <v>HO CHI MINH</v>
          </cell>
          <cell r="G1995" t="str">
            <v>HO CHI MINH</v>
          </cell>
          <cell r="H1995" t="str">
            <v>DUONG MINH CHAU</v>
          </cell>
          <cell r="I1995" t="str">
            <v>TAY NINH</v>
          </cell>
          <cell r="J1995" t="str">
            <v>TAY NINH</v>
          </cell>
          <cell r="K1995" t="str">
            <v>ABA.VH1802-576</v>
          </cell>
          <cell r="L1995" t="str">
            <v xml:space="preserve">NGUYỄN PHƯƠNG NAM </v>
          </cell>
          <cell r="M1995" t="str">
            <v>NULL</v>
          </cell>
          <cell r="N1995" t="str">
            <v>NULL</v>
          </cell>
          <cell r="O1995" t="str">
            <v>ABA.51D-19007</v>
          </cell>
          <cell r="P1995" t="str">
            <v>1.8_TON_1COMP</v>
          </cell>
          <cell r="Q1995" t="str">
            <v>ABA.1_TON_1COMP</v>
          </cell>
          <cell r="R1995" t="str">
            <v>ABA.ABA</v>
          </cell>
          <cell r="S1995" t="str">
            <v>ABA.ABA</v>
          </cell>
          <cell r="T1995" t="str">
            <v>20/02/2020</v>
          </cell>
          <cell r="U1995" t="str">
            <v>06:00:00</v>
          </cell>
          <cell r="V1995" t="str">
            <v>20/02/2020</v>
          </cell>
          <cell r="W1995" t="str">
            <v>10:37:51</v>
          </cell>
          <cell r="X1995" t="str">
            <v>20/02/2020</v>
          </cell>
          <cell r="Y1995" t="str">
            <v>06:00:00</v>
          </cell>
          <cell r="Z1995" t="str">
            <v>20/02/2020</v>
          </cell>
          <cell r="AA1995" t="str">
            <v>15:00:00</v>
          </cell>
          <cell r="AB1995" t="str">
            <v>ABA.1_TON_1COMP</v>
          </cell>
          <cell r="AC1995" t="str">
            <v>ABA.TRAY</v>
          </cell>
          <cell r="AD1995">
            <v>0</v>
          </cell>
          <cell r="AE1995">
            <v>15</v>
          </cell>
          <cell r="AF1995">
            <v>178.17</v>
          </cell>
          <cell r="AG1995">
            <v>178.169921875</v>
          </cell>
          <cell r="AH1995" t="str">
            <v>ABA.ADCAD</v>
          </cell>
          <cell r="AI1995" t="str">
            <v>22/02/2020</v>
          </cell>
          <cell r="AJ1995" t="str">
            <v>ABA.APODD</v>
          </cell>
          <cell r="AK1995" t="str">
            <v>01/03/2020</v>
          </cell>
          <cell r="AL1995" t="str">
            <v>GREEN</v>
          </cell>
          <cell r="AM1995">
            <v>178.169921875</v>
          </cell>
          <cell r="AN1995">
            <v>178.169921875</v>
          </cell>
          <cell r="AO1995">
            <v>178.169921875</v>
          </cell>
          <cell r="AP1995" t="str">
            <v>TL</v>
          </cell>
          <cell r="AQ1995">
            <v>178.169921875</v>
          </cell>
          <cell r="AR1995">
            <v>178.169921875</v>
          </cell>
          <cell r="AS1995">
            <v>178.169921875</v>
          </cell>
          <cell r="AT1995">
            <v>178.169921875</v>
          </cell>
          <cell r="AU1995">
            <v>178.169921875</v>
          </cell>
          <cell r="AV1995">
            <v>178.169921875</v>
          </cell>
          <cell r="AW1995">
            <v>178.169921875</v>
          </cell>
          <cell r="AX1995">
            <v>178.169921875</v>
          </cell>
        </row>
        <row r="1996">
          <cell r="B1996" t="str">
            <v>ABA.SH20200215-0393</v>
          </cell>
          <cell r="C1996" t="str">
            <v>ABA.SH20200224-0070</v>
          </cell>
          <cell r="D1996" t="str">
            <v>BHX</v>
          </cell>
          <cell r="E1996" t="str">
            <v>BINH CHANH</v>
          </cell>
          <cell r="F1996" t="str">
            <v>HO CHI MINH</v>
          </cell>
          <cell r="G1996" t="str">
            <v>HO CHI MINH</v>
          </cell>
          <cell r="H1996" t="str">
            <v>12</v>
          </cell>
          <cell r="I1996" t="str">
            <v>HO CHI MINH</v>
          </cell>
          <cell r="J1996" t="str">
            <v>HO CHI MINH</v>
          </cell>
          <cell r="K1996" t="str">
            <v>ABA.VH1808-1077</v>
          </cell>
          <cell r="L1996" t="str">
            <v xml:space="preserve">VŨ NHẬT TÀI </v>
          </cell>
          <cell r="M1996" t="str">
            <v>NULL</v>
          </cell>
          <cell r="N1996" t="str">
            <v>NULL</v>
          </cell>
          <cell r="O1996" t="str">
            <v>ABA.51D-19962</v>
          </cell>
          <cell r="P1996" t="str">
            <v>1.8_TON_1COMP</v>
          </cell>
          <cell r="Q1996" t="str">
            <v>ABA.1.25_TON_1COMP</v>
          </cell>
          <cell r="R1996" t="str">
            <v>ABA.ABA</v>
          </cell>
          <cell r="S1996" t="str">
            <v>ABA.ABA</v>
          </cell>
          <cell r="T1996" t="str">
            <v>16/02/2020</v>
          </cell>
          <cell r="U1996" t="str">
            <v>00:00:00</v>
          </cell>
          <cell r="V1996" t="str">
            <v>16/02/2020</v>
          </cell>
          <cell r="W1996" t="str">
            <v>04:13:27</v>
          </cell>
          <cell r="X1996" t="str">
            <v>16/02/2020</v>
          </cell>
          <cell r="Y1996" t="str">
            <v>00:00:00</v>
          </cell>
          <cell r="Z1996" t="str">
            <v>16/02/2020</v>
          </cell>
          <cell r="AA1996" t="str">
            <v>07:00:00</v>
          </cell>
          <cell r="AB1996">
            <v>178.169921875</v>
          </cell>
          <cell r="AC1996" t="str">
            <v>ABA.CHILLED_FOOD_0-5</v>
          </cell>
          <cell r="AD1996">
            <v>1133</v>
          </cell>
          <cell r="AE1996">
            <v>8</v>
          </cell>
          <cell r="AF1996">
            <v>38.130000000000003</v>
          </cell>
          <cell r="AG1996">
            <v>38.129974365234375</v>
          </cell>
          <cell r="AH1996" t="str">
            <v>ABA.ADCAD</v>
          </cell>
          <cell r="AI1996" t="str">
            <v>22/02/2020</v>
          </cell>
          <cell r="AJ1996" t="str">
            <v>ABA.APODD</v>
          </cell>
          <cell r="AK1996" t="str">
            <v>23/02/2020</v>
          </cell>
          <cell r="AL1996" t="str">
            <v>GREEN</v>
          </cell>
          <cell r="AM1996" t="str">
            <v>95395</v>
          </cell>
          <cell r="AN1996" t="str">
            <v>95465</v>
          </cell>
          <cell r="AO1996" t="str">
            <v>70</v>
          </cell>
          <cell r="AP1996" t="str">
            <v>LTL</v>
          </cell>
          <cell r="AQ1996">
            <v>38.129974365234375</v>
          </cell>
          <cell r="AR1996">
            <v>38.129974365234375</v>
          </cell>
          <cell r="AS1996">
            <v>38.129974365234375</v>
          </cell>
          <cell r="AT1996">
            <v>38.129974365234375</v>
          </cell>
          <cell r="AU1996">
            <v>38.129974365234375</v>
          </cell>
          <cell r="AV1996">
            <v>38.129974365234375</v>
          </cell>
          <cell r="AW1996">
            <v>38.129974365234375</v>
          </cell>
          <cell r="AX1996">
            <v>38.129974365234375</v>
          </cell>
        </row>
        <row r="1997">
          <cell r="B1997" t="str">
            <v>ABA.SH20200118-0480</v>
          </cell>
          <cell r="C1997" t="str">
            <v>ABA.SH20200131-0420</v>
          </cell>
          <cell r="D1997" t="str">
            <v>BHX</v>
          </cell>
          <cell r="E1997" t="str">
            <v>BINH CHANH</v>
          </cell>
          <cell r="F1997" t="str">
            <v>HO CHI MINH</v>
          </cell>
          <cell r="G1997" t="str">
            <v>HO CHI MINH</v>
          </cell>
          <cell r="H1997" t="str">
            <v>CU CHI</v>
          </cell>
          <cell r="I1997" t="str">
            <v>HO CHI MINH</v>
          </cell>
          <cell r="J1997" t="str">
            <v>HO CHI MINH</v>
          </cell>
          <cell r="K1997" t="str">
            <v>ABA.VH1801-520</v>
          </cell>
          <cell r="L1997" t="str">
            <v xml:space="preserve">LÊ VĂN GIÊN </v>
          </cell>
          <cell r="M1997" t="str">
            <v>NULL</v>
          </cell>
          <cell r="N1997" t="str">
            <v>NULL</v>
          </cell>
          <cell r="O1997" t="str">
            <v>ABA.51D-26089</v>
          </cell>
          <cell r="P1997" t="str">
            <v>1.8_TON_1COMP</v>
          </cell>
          <cell r="Q1997" t="str">
            <v>ABA.3.5_TON_1COMP</v>
          </cell>
          <cell r="R1997" t="str">
            <v>ABA.ABA</v>
          </cell>
          <cell r="S1997" t="str">
            <v>ABA.ABA</v>
          </cell>
          <cell r="T1997" t="str">
            <v>20/01/2020</v>
          </cell>
          <cell r="U1997" t="str">
            <v>00:00:00</v>
          </cell>
          <cell r="V1997" t="str">
            <v>20/01/2020</v>
          </cell>
          <cell r="W1997" t="str">
            <v>04:17:07</v>
          </cell>
          <cell r="X1997" t="str">
            <v>20/01/2020</v>
          </cell>
          <cell r="Y1997" t="str">
            <v>00:00:00</v>
          </cell>
          <cell r="Z1997" t="str">
            <v>20/01/2020</v>
          </cell>
          <cell r="AA1997" t="str">
            <v>07:00:00</v>
          </cell>
          <cell r="AB1997">
            <v>38.129974365234375</v>
          </cell>
          <cell r="AC1997" t="str">
            <v>ABA.ICE_0,ABA.MEAT_0-5</v>
          </cell>
          <cell r="AD1997">
            <v>3505</v>
          </cell>
          <cell r="AE1997">
            <v>10</v>
          </cell>
          <cell r="AF1997">
            <v>53.37</v>
          </cell>
          <cell r="AG1997">
            <v>245000</v>
          </cell>
          <cell r="AH1997" t="str">
            <v>ABA.ADCAD</v>
          </cell>
          <cell r="AI1997" t="str">
            <v>21/01/2020</v>
          </cell>
          <cell r="AJ1997" t="str">
            <v>ABA.APODD</v>
          </cell>
          <cell r="AK1997" t="str">
            <v>30/01/2020</v>
          </cell>
          <cell r="AL1997" t="str">
            <v>GREEN</v>
          </cell>
          <cell r="AM1997" t="str">
            <v>69182</v>
          </cell>
          <cell r="AN1997" t="str">
            <v>69242</v>
          </cell>
          <cell r="AO1997" t="str">
            <v>60</v>
          </cell>
          <cell r="AP1997" t="str">
            <v>LTL</v>
          </cell>
          <cell r="AQ1997">
            <v>245000</v>
          </cell>
          <cell r="AR1997">
            <v>245000</v>
          </cell>
          <cell r="AS1997">
            <v>245000</v>
          </cell>
          <cell r="AT1997">
            <v>245000</v>
          </cell>
          <cell r="AU1997">
            <v>245000</v>
          </cell>
          <cell r="AV1997">
            <v>245000</v>
          </cell>
          <cell r="AW1997">
            <v>245000</v>
          </cell>
          <cell r="AX1997">
            <v>245000</v>
          </cell>
        </row>
        <row r="1998">
          <cell r="B1998" t="str">
            <v>ABA.SH20200118-0521</v>
          </cell>
          <cell r="C1998" t="str">
            <v>ABA.SH20200121-0328</v>
          </cell>
          <cell r="D1998" t="str">
            <v>BHX</v>
          </cell>
          <cell r="E1998" t="str">
            <v>BINH CHANH</v>
          </cell>
          <cell r="F1998" t="str">
            <v>HO CHI MINH</v>
          </cell>
          <cell r="G1998" t="str">
            <v>HO CHI MINH</v>
          </cell>
          <cell r="H1998" t="str">
            <v>VINH CUU</v>
          </cell>
          <cell r="I1998" t="str">
            <v>DONG NAI</v>
          </cell>
          <cell r="J1998" t="str">
            <v>DONG NAI</v>
          </cell>
          <cell r="K1998" t="str">
            <v>ABA.VH1710-431</v>
          </cell>
          <cell r="L1998" t="str">
            <v xml:space="preserve">TRẦN VĂN GIANG </v>
          </cell>
          <cell r="M1998" t="str">
            <v>NULL</v>
          </cell>
          <cell r="N1998" t="str">
            <v>NULL</v>
          </cell>
          <cell r="O1998" t="str">
            <v>ABA.51C-84755</v>
          </cell>
          <cell r="P1998" t="str">
            <v>1.8_TON_1COMP</v>
          </cell>
          <cell r="Q1998" t="str">
            <v>ABA.1_TON_1COMP</v>
          </cell>
          <cell r="R1998" t="str">
            <v>ABA.ABA</v>
          </cell>
          <cell r="S1998" t="str">
            <v>ABA.ABA</v>
          </cell>
          <cell r="T1998" t="str">
            <v>20/01/2020</v>
          </cell>
          <cell r="U1998" t="str">
            <v>06:00:00</v>
          </cell>
          <cell r="V1998" t="str">
            <v>20/01/2020</v>
          </cell>
          <cell r="W1998" t="str">
            <v>11:16:48</v>
          </cell>
          <cell r="X1998" t="str">
            <v>20/01/2020</v>
          </cell>
          <cell r="Y1998" t="str">
            <v>06:00:00</v>
          </cell>
          <cell r="Z1998" t="str">
            <v>20/01/2020</v>
          </cell>
          <cell r="AA1998" t="str">
            <v>15:00:00</v>
          </cell>
          <cell r="AB1998" t="str">
            <v>ABA.1_TON_1COMP</v>
          </cell>
          <cell r="AC1998" t="str">
            <v>ABA.TRAY</v>
          </cell>
          <cell r="AD1998">
            <v>0</v>
          </cell>
          <cell r="AE1998">
            <v>22</v>
          </cell>
          <cell r="AF1998">
            <v>262.23</v>
          </cell>
          <cell r="AG1998">
            <v>205000</v>
          </cell>
          <cell r="AH1998" t="str">
            <v>ABA.ADCAD</v>
          </cell>
          <cell r="AI1998" t="str">
            <v>21/01/2020</v>
          </cell>
          <cell r="AJ1998" t="str">
            <v>ABA.APODD</v>
          </cell>
          <cell r="AK1998" t="str">
            <v>21/01/2020</v>
          </cell>
          <cell r="AL1998" t="str">
            <v>GREEN</v>
          </cell>
          <cell r="AM1998" t="str">
            <v>195350</v>
          </cell>
          <cell r="AN1998" t="str">
            <v>195440</v>
          </cell>
          <cell r="AO1998" t="str">
            <v>90</v>
          </cell>
          <cell r="AP1998" t="str">
            <v>TL</v>
          </cell>
          <cell r="AQ1998">
            <v>205000</v>
          </cell>
          <cell r="AR1998">
            <v>205000</v>
          </cell>
          <cell r="AS1998">
            <v>205000</v>
          </cell>
          <cell r="AT1998">
            <v>205000</v>
          </cell>
          <cell r="AU1998">
            <v>205000</v>
          </cell>
          <cell r="AV1998">
            <v>205000</v>
          </cell>
          <cell r="AW1998">
            <v>205000</v>
          </cell>
          <cell r="AX1998">
            <v>205000</v>
          </cell>
        </row>
        <row r="1999">
          <cell r="B1999" t="str">
            <v>ABA.SH20200113-0754</v>
          </cell>
          <cell r="C1999" t="str">
            <v>ABA.SH20200120-1410</v>
          </cell>
          <cell r="D1999" t="str">
            <v>BHX</v>
          </cell>
          <cell r="E1999" t="str">
            <v>BINH CHANH</v>
          </cell>
          <cell r="F1999" t="str">
            <v>HO CHI MINH</v>
          </cell>
          <cell r="G1999" t="str">
            <v>HO CHI MINH</v>
          </cell>
          <cell r="H1999" t="str">
            <v>12</v>
          </cell>
          <cell r="I1999" t="str">
            <v>HO CHI MINH</v>
          </cell>
          <cell r="J1999" t="str">
            <v>HO CHI MINH</v>
          </cell>
          <cell r="K1999" t="str">
            <v>ABA.VH1808-1077</v>
          </cell>
          <cell r="L1999" t="str">
            <v xml:space="preserve">VŨ NHẬT TÀI </v>
          </cell>
          <cell r="M1999" t="str">
            <v>NULL</v>
          </cell>
          <cell r="N1999" t="str">
            <v>NULL</v>
          </cell>
          <cell r="O1999" t="str">
            <v>ABA.51D-19962</v>
          </cell>
          <cell r="P1999" t="str">
            <v>1.8_TON_1COMP</v>
          </cell>
          <cell r="Q1999" t="str">
            <v>ABA.1.8_TON_1COMP</v>
          </cell>
          <cell r="R1999" t="str">
            <v>ABA.ABA</v>
          </cell>
          <cell r="S1999" t="str">
            <v>ABA.ABA</v>
          </cell>
          <cell r="T1999" t="str">
            <v>15/01/2020</v>
          </cell>
          <cell r="U1999" t="str">
            <v>00:00:00</v>
          </cell>
          <cell r="V1999" t="str">
            <v>15/01/2020</v>
          </cell>
          <cell r="W1999" t="str">
            <v>05:09:11</v>
          </cell>
          <cell r="X1999" t="str">
            <v>15/01/2020</v>
          </cell>
          <cell r="Y1999" t="str">
            <v>00:00:00</v>
          </cell>
          <cell r="Z1999" t="str">
            <v>15/01/2020</v>
          </cell>
          <cell r="AA1999" t="str">
            <v>11:00:00</v>
          </cell>
          <cell r="AB1999">
            <v>205000</v>
          </cell>
          <cell r="AC1999" t="str">
            <v>ABA.ICE_0</v>
          </cell>
          <cell r="AD1999">
            <v>1780</v>
          </cell>
          <cell r="AE1999">
            <v>7</v>
          </cell>
          <cell r="AF1999">
            <v>38.799999999999997</v>
          </cell>
          <cell r="AG1999">
            <v>230000</v>
          </cell>
          <cell r="AH1999" t="str">
            <v>ABA.ADCAD</v>
          </cell>
          <cell r="AI1999" t="str">
            <v>15/01/2020</v>
          </cell>
          <cell r="AJ1999" t="str">
            <v>ABA.APODD</v>
          </cell>
          <cell r="AK1999" t="str">
            <v>16/01/2020</v>
          </cell>
          <cell r="AL1999" t="str">
            <v>GREEN</v>
          </cell>
          <cell r="AM1999" t="str">
            <v>91900</v>
          </cell>
          <cell r="AN1999" t="str">
            <v>92015</v>
          </cell>
          <cell r="AO1999" t="str">
            <v>115</v>
          </cell>
          <cell r="AP1999" t="str">
            <v>LTL</v>
          </cell>
          <cell r="AQ1999">
            <v>230000</v>
          </cell>
          <cell r="AR1999">
            <v>230000</v>
          </cell>
          <cell r="AS1999">
            <v>230000</v>
          </cell>
          <cell r="AT1999">
            <v>230000</v>
          </cell>
          <cell r="AU1999">
            <v>230000</v>
          </cell>
          <cell r="AV1999">
            <v>230000</v>
          </cell>
          <cell r="AW1999">
            <v>230000</v>
          </cell>
          <cell r="AX1999">
            <v>230000</v>
          </cell>
        </row>
        <row r="2000">
          <cell r="B2000" t="str">
            <v>ABA.SH20200218-0413</v>
          </cell>
          <cell r="C2000" t="str">
            <v>ABA.SH20200223-0318</v>
          </cell>
          <cell r="D2000" t="str">
            <v>BHX</v>
          </cell>
          <cell r="E2000" t="str">
            <v>BINH CHANH</v>
          </cell>
          <cell r="F2000" t="str">
            <v>HO CHI MINH</v>
          </cell>
          <cell r="G2000" t="str">
            <v>HO CHI MINH</v>
          </cell>
          <cell r="H2000" t="str">
            <v>9</v>
          </cell>
          <cell r="I2000" t="str">
            <v>HO CHI MINH</v>
          </cell>
          <cell r="J2000" t="str">
            <v>HO CHI MINH</v>
          </cell>
          <cell r="K2000" t="str">
            <v>ABA.VH1805-659</v>
          </cell>
          <cell r="L2000" t="str">
            <v xml:space="preserve">ĐOÀN MINH GIỚI </v>
          </cell>
          <cell r="M2000" t="str">
            <v>NULL</v>
          </cell>
          <cell r="N2000" t="str">
            <v>NULL</v>
          </cell>
          <cell r="O2000" t="str">
            <v>ABA.51D-34420</v>
          </cell>
          <cell r="P2000" t="str">
            <v>1.8_TON_1COMP</v>
          </cell>
          <cell r="Q2000" t="str">
            <v>ABA.2_TON_1COMP</v>
          </cell>
          <cell r="R2000" t="str">
            <v>ABA.ABA</v>
          </cell>
          <cell r="S2000" t="str">
            <v>ABA.ABA</v>
          </cell>
          <cell r="T2000" t="str">
            <v>19/02/2020</v>
          </cell>
          <cell r="U2000" t="str">
            <v>00:00:00</v>
          </cell>
          <cell r="V2000" t="str">
            <v>19/02/2020</v>
          </cell>
          <cell r="W2000" t="str">
            <v>04:18:39</v>
          </cell>
          <cell r="X2000" t="str">
            <v>19/02/2020</v>
          </cell>
          <cell r="Y2000" t="str">
            <v>00:00:00</v>
          </cell>
          <cell r="Z2000" t="str">
            <v>19/02/2020</v>
          </cell>
          <cell r="AA2000" t="str">
            <v>07:00:00</v>
          </cell>
          <cell r="AB2000">
            <v>230000</v>
          </cell>
          <cell r="AC2000" t="str">
            <v>ABA.CHILLED_FOOD_0-5</v>
          </cell>
          <cell r="AD2000">
            <v>1945</v>
          </cell>
          <cell r="AE2000">
            <v>13</v>
          </cell>
          <cell r="AF2000">
            <v>57.69</v>
          </cell>
          <cell r="AG2000">
            <v>57.689971923828125</v>
          </cell>
          <cell r="AH2000" t="str">
            <v>ABA.ADCAD</v>
          </cell>
          <cell r="AI2000" t="str">
            <v>22/02/2020</v>
          </cell>
          <cell r="AJ2000" t="str">
            <v>ABA.APODD</v>
          </cell>
          <cell r="AK2000" t="str">
            <v>02/03/2020</v>
          </cell>
          <cell r="AL2000" t="str">
            <v>GREEN</v>
          </cell>
          <cell r="AM2000">
            <v>57.689971923828125</v>
          </cell>
          <cell r="AN2000">
            <v>57.689971923828125</v>
          </cell>
          <cell r="AO2000">
            <v>57.689971923828125</v>
          </cell>
          <cell r="AP2000" t="str">
            <v>LTL</v>
          </cell>
          <cell r="AQ2000">
            <v>57.689971923828125</v>
          </cell>
          <cell r="AR2000">
            <v>57.689971923828125</v>
          </cell>
          <cell r="AS2000">
            <v>57.689971923828125</v>
          </cell>
          <cell r="AT2000">
            <v>57.689971923828125</v>
          </cell>
          <cell r="AU2000">
            <v>57.689971923828125</v>
          </cell>
          <cell r="AV2000">
            <v>57.689971923828125</v>
          </cell>
          <cell r="AW2000">
            <v>57.689971923828125</v>
          </cell>
          <cell r="AX2000">
            <v>57.689971923828125</v>
          </cell>
        </row>
        <row r="2001">
          <cell r="B2001" t="str">
            <v>ABA.SH20200218-0502</v>
          </cell>
          <cell r="C2001" t="str">
            <v>ABA.SH20200222-0776</v>
          </cell>
          <cell r="D2001" t="str">
            <v>BHX</v>
          </cell>
          <cell r="E2001" t="str">
            <v>BINH CHANH</v>
          </cell>
          <cell r="F2001" t="str">
            <v>HO CHI MINH</v>
          </cell>
          <cell r="G2001" t="str">
            <v>HO CHI MINH</v>
          </cell>
          <cell r="H2001" t="str">
            <v>TAN BIEN</v>
          </cell>
          <cell r="I2001" t="str">
            <v>TAY NINH</v>
          </cell>
          <cell r="J2001" t="str">
            <v>TAY NINH</v>
          </cell>
          <cell r="K2001" t="str">
            <v>ABA.VH1804-638</v>
          </cell>
          <cell r="L2001" t="str">
            <v xml:space="preserve">PHẠM THANH HỮU </v>
          </cell>
          <cell r="M2001" t="str">
            <v>NULL</v>
          </cell>
          <cell r="N2001" t="str">
            <v>NULL</v>
          </cell>
          <cell r="O2001" t="str">
            <v>ABA.51D-19808</v>
          </cell>
          <cell r="P2001" t="str">
            <v>1.8_TON_1COMP</v>
          </cell>
          <cell r="Q2001" t="str">
            <v>ABA.1_TON_1COMP</v>
          </cell>
          <cell r="R2001" t="str">
            <v>ABA.ABA</v>
          </cell>
          <cell r="S2001" t="str">
            <v>ABA.ABA</v>
          </cell>
          <cell r="T2001" t="str">
            <v>19/02/2020</v>
          </cell>
          <cell r="U2001" t="str">
            <v>06:00:00</v>
          </cell>
          <cell r="V2001" t="str">
            <v>19/02/2020</v>
          </cell>
          <cell r="W2001" t="str">
            <v>10:40:02</v>
          </cell>
          <cell r="X2001" t="str">
            <v>19/02/2020</v>
          </cell>
          <cell r="Y2001" t="str">
            <v>06:00:00</v>
          </cell>
          <cell r="Z2001" t="str">
            <v>19/02/2020</v>
          </cell>
          <cell r="AA2001" t="str">
            <v>15:00:00</v>
          </cell>
          <cell r="AB2001" t="str">
            <v>ABA.1_TON_1COMP</v>
          </cell>
          <cell r="AC2001" t="str">
            <v>ABA.TRAY</v>
          </cell>
          <cell r="AD2001">
            <v>0</v>
          </cell>
          <cell r="AE2001">
            <v>13</v>
          </cell>
          <cell r="AF2001">
            <v>200.86</v>
          </cell>
          <cell r="AG2001">
            <v>200.8599853515625</v>
          </cell>
          <cell r="AH2001" t="str">
            <v>ABA.ADCAD</v>
          </cell>
          <cell r="AI2001" t="str">
            <v>22/02/2020</v>
          </cell>
          <cell r="AJ2001" t="str">
            <v>ABA.APODD</v>
          </cell>
          <cell r="AK2001" t="str">
            <v>02/03/2020</v>
          </cell>
          <cell r="AL2001" t="str">
            <v>GREEN</v>
          </cell>
          <cell r="AM2001">
            <v>200.8599853515625</v>
          </cell>
          <cell r="AN2001">
            <v>200.8599853515625</v>
          </cell>
          <cell r="AO2001">
            <v>200.8599853515625</v>
          </cell>
          <cell r="AP2001" t="str">
            <v>TL</v>
          </cell>
          <cell r="AQ2001">
            <v>200.8599853515625</v>
          </cell>
          <cell r="AR2001">
            <v>200.8599853515625</v>
          </cell>
          <cell r="AS2001">
            <v>200.8599853515625</v>
          </cell>
          <cell r="AT2001">
            <v>200.8599853515625</v>
          </cell>
          <cell r="AU2001">
            <v>200.8599853515625</v>
          </cell>
          <cell r="AV2001">
            <v>200.8599853515625</v>
          </cell>
          <cell r="AW2001">
            <v>200.8599853515625</v>
          </cell>
          <cell r="AX2001">
            <v>200.8599853515625</v>
          </cell>
        </row>
        <row r="2002">
          <cell r="B2002" t="str">
            <v>ABA.SH20200102-0672</v>
          </cell>
          <cell r="C2002" t="str">
            <v>ABA.SH20200104-0285</v>
          </cell>
          <cell r="D2002" t="str">
            <v>BHX</v>
          </cell>
          <cell r="E2002" t="str">
            <v>BINH CHANH</v>
          </cell>
          <cell r="F2002" t="str">
            <v>HO CHI MINH</v>
          </cell>
          <cell r="G2002" t="str">
            <v>HO CHI MINH</v>
          </cell>
          <cell r="H2002" t="str">
            <v>9</v>
          </cell>
          <cell r="I2002" t="str">
            <v>HO CHI MINH</v>
          </cell>
          <cell r="J2002" t="str">
            <v>HO CHI MINH</v>
          </cell>
          <cell r="K2002" t="str">
            <v>ABA.VH1804-616</v>
          </cell>
          <cell r="L2002" t="str">
            <v xml:space="preserve">TRẦN VĂN TƯƠI </v>
          </cell>
          <cell r="M2002" t="str">
            <v>NULL</v>
          </cell>
          <cell r="N2002" t="str">
            <v>NULL</v>
          </cell>
          <cell r="O2002" t="str">
            <v>ABA.51D-45398</v>
          </cell>
          <cell r="P2002" t="str">
            <v>1.8_TON_1COMP</v>
          </cell>
          <cell r="Q2002" t="str">
            <v>ABA.1_TON_1COMP</v>
          </cell>
          <cell r="R2002" t="str">
            <v>ABA.ABA</v>
          </cell>
          <cell r="S2002" t="str">
            <v>ABA.ABA</v>
          </cell>
          <cell r="T2002" t="str">
            <v>03/01/2020</v>
          </cell>
          <cell r="U2002" t="str">
            <v>06:00:00</v>
          </cell>
          <cell r="V2002" t="str">
            <v>03/01/2020</v>
          </cell>
          <cell r="W2002" t="str">
            <v>09:32:55</v>
          </cell>
          <cell r="X2002" t="str">
            <v>03/01/2020</v>
          </cell>
          <cell r="Y2002" t="str">
            <v>06:00:00</v>
          </cell>
          <cell r="Z2002" t="str">
            <v>03/01/2020</v>
          </cell>
          <cell r="AA2002" t="str">
            <v>15:00:00</v>
          </cell>
          <cell r="AB2002" t="str">
            <v>ABA.1_TON_1COMP</v>
          </cell>
          <cell r="AC2002" t="str">
            <v>ABA.TRAY</v>
          </cell>
          <cell r="AD2002">
            <v>0</v>
          </cell>
          <cell r="AE2002">
            <v>27</v>
          </cell>
          <cell r="AF2002">
            <v>79.89</v>
          </cell>
          <cell r="AG2002">
            <v>230000</v>
          </cell>
          <cell r="AH2002" t="str">
            <v>ABA.ADCAD</v>
          </cell>
          <cell r="AI2002" t="str">
            <v>04/01/2020</v>
          </cell>
          <cell r="AJ2002" t="str">
            <v>ABA.APODD</v>
          </cell>
          <cell r="AK2002" t="str">
            <v>07/01/2020</v>
          </cell>
          <cell r="AL2002" t="str">
            <v>GREEN</v>
          </cell>
          <cell r="AM2002" t="str">
            <v>52020</v>
          </cell>
          <cell r="AN2002" t="str">
            <v>52073</v>
          </cell>
          <cell r="AO2002" t="str">
            <v>53</v>
          </cell>
          <cell r="AP2002" t="str">
            <v>TL</v>
          </cell>
          <cell r="AQ2002">
            <v>230000</v>
          </cell>
          <cell r="AR2002">
            <v>230000</v>
          </cell>
          <cell r="AS2002">
            <v>230000</v>
          </cell>
          <cell r="AT2002">
            <v>230000</v>
          </cell>
          <cell r="AU2002">
            <v>230000</v>
          </cell>
          <cell r="AV2002">
            <v>230000</v>
          </cell>
          <cell r="AW2002">
            <v>230000</v>
          </cell>
          <cell r="AX2002">
            <v>230000</v>
          </cell>
        </row>
        <row r="2003">
          <cell r="B2003" t="str">
            <v>ABA.SH20200215-0374</v>
          </cell>
          <cell r="C2003" t="str">
            <v>ABA.SH20200223-0329</v>
          </cell>
          <cell r="D2003" t="str">
            <v>BHX</v>
          </cell>
          <cell r="E2003" t="str">
            <v>BINH CHANH</v>
          </cell>
          <cell r="F2003" t="str">
            <v>HO CHI MINH</v>
          </cell>
          <cell r="G2003" t="str">
            <v>HO CHI MINH</v>
          </cell>
          <cell r="H2003" t="str">
            <v>TAN UYEN</v>
          </cell>
          <cell r="I2003" t="str">
            <v>BINH DUONG</v>
          </cell>
          <cell r="J2003" t="str">
            <v>BINH DUONG</v>
          </cell>
          <cell r="K2003" t="str">
            <v>ABA.VH1606-90</v>
          </cell>
          <cell r="L2003" t="str">
            <v xml:space="preserve">NGUYỄN TÂN PHONG </v>
          </cell>
          <cell r="M2003" t="str">
            <v>NULL</v>
          </cell>
          <cell r="N2003" t="str">
            <v>NULL</v>
          </cell>
          <cell r="O2003" t="str">
            <v>ABA.51D-40525</v>
          </cell>
          <cell r="P2003" t="str">
            <v>1.8_TON_1COMP</v>
          </cell>
          <cell r="Q2003" t="str">
            <v>ABA.3.2_TON_1COMP</v>
          </cell>
          <cell r="R2003" t="str">
            <v>ABA.ABA</v>
          </cell>
          <cell r="S2003" t="str">
            <v>ABA.ABA</v>
          </cell>
          <cell r="T2003" t="str">
            <v>16/02/2020</v>
          </cell>
          <cell r="U2003" t="str">
            <v>00:00:00</v>
          </cell>
          <cell r="V2003" t="str">
            <v>16/02/2020</v>
          </cell>
          <cell r="W2003" t="str">
            <v>04:55:07</v>
          </cell>
          <cell r="X2003" t="str">
            <v>16/02/2020</v>
          </cell>
          <cell r="Y2003" t="str">
            <v>00:00:00</v>
          </cell>
          <cell r="Z2003" t="str">
            <v>16/02/2020</v>
          </cell>
          <cell r="AA2003" t="str">
            <v>07:00:00</v>
          </cell>
          <cell r="AB2003">
            <v>230000</v>
          </cell>
          <cell r="AC2003" t="str">
            <v>ABA.CHILLED_FOOD_0-5,ABA.ICE_0</v>
          </cell>
          <cell r="AD2003">
            <v>3008</v>
          </cell>
          <cell r="AE2003">
            <v>12</v>
          </cell>
          <cell r="AF2003">
            <v>97.8</v>
          </cell>
          <cell r="AG2003">
            <v>97.79998779296875</v>
          </cell>
          <cell r="AH2003" t="str">
            <v>ABA.ADCAD</v>
          </cell>
          <cell r="AI2003" t="str">
            <v>22/02/2020</v>
          </cell>
          <cell r="AJ2003" t="str">
            <v>ABA.APODD</v>
          </cell>
          <cell r="AK2003" t="str">
            <v>23/02/2020</v>
          </cell>
          <cell r="AL2003" t="str">
            <v>GREEN</v>
          </cell>
          <cell r="AM2003" t="str">
            <v>67555</v>
          </cell>
          <cell r="AN2003" t="str">
            <v>67629</v>
          </cell>
          <cell r="AO2003" t="str">
            <v>74</v>
          </cell>
          <cell r="AP2003" t="str">
            <v>LTL</v>
          </cell>
          <cell r="AQ2003">
            <v>97.79998779296875</v>
          </cell>
          <cell r="AR2003">
            <v>97.79998779296875</v>
          </cell>
          <cell r="AS2003">
            <v>97.79998779296875</v>
          </cell>
          <cell r="AT2003">
            <v>97.79998779296875</v>
          </cell>
          <cell r="AU2003">
            <v>97.79998779296875</v>
          </cell>
          <cell r="AV2003">
            <v>97.79998779296875</v>
          </cell>
          <cell r="AW2003">
            <v>97.79998779296875</v>
          </cell>
          <cell r="AX2003">
            <v>97.79998779296875</v>
          </cell>
        </row>
        <row r="2004">
          <cell r="B2004" t="str">
            <v>ABA.SH20200223-0857</v>
          </cell>
          <cell r="C2004" t="str">
            <v>ABA.SH20200226-0112</v>
          </cell>
          <cell r="D2004" t="str">
            <v>BHX</v>
          </cell>
          <cell r="E2004" t="str">
            <v>BINH CHANH</v>
          </cell>
          <cell r="F2004" t="str">
            <v>HO CHI MINH</v>
          </cell>
          <cell r="G2004" t="str">
            <v>HO CHI MINH</v>
          </cell>
          <cell r="H2004" t="str">
            <v>GO VAP</v>
          </cell>
          <cell r="I2004" t="str">
            <v>HO CHI MINH</v>
          </cell>
          <cell r="J2004" t="str">
            <v>HO CHI MINH</v>
          </cell>
          <cell r="K2004" t="str">
            <v>ABA.8100213</v>
          </cell>
          <cell r="L2004" t="str">
            <v xml:space="preserve">TẠ TẤN HÒA </v>
          </cell>
          <cell r="M2004" t="str">
            <v>NULL</v>
          </cell>
          <cell r="N2004" t="str">
            <v>NULL</v>
          </cell>
          <cell r="O2004" t="str">
            <v>ABA.51C-85761</v>
          </cell>
          <cell r="P2004" t="str">
            <v>1.8_TON_1COMP</v>
          </cell>
          <cell r="Q2004" t="str">
            <v>ABA.2.5_TON_1COMP</v>
          </cell>
          <cell r="R2004" t="str">
            <v>ABA.ABA</v>
          </cell>
          <cell r="S2004" t="str">
            <v>ABA.ABA</v>
          </cell>
          <cell r="T2004" t="str">
            <v>24/02/2020</v>
          </cell>
          <cell r="U2004" t="str">
            <v>00:00:00</v>
          </cell>
          <cell r="V2004" t="str">
            <v>24/02/2020</v>
          </cell>
          <cell r="W2004" t="str">
            <v>04:10:09</v>
          </cell>
          <cell r="X2004" t="str">
            <v>24/02/2020</v>
          </cell>
          <cell r="Y2004" t="str">
            <v>00:00:00</v>
          </cell>
          <cell r="Z2004" t="str">
            <v>24/02/2020</v>
          </cell>
          <cell r="AA2004" t="str">
            <v>07:00:00</v>
          </cell>
          <cell r="AB2004">
            <v>97.79998779296875</v>
          </cell>
          <cell r="AC2004" t="str">
            <v>ABA.CHILLED_FOOD_0-5,ABA.ICE_0</v>
          </cell>
          <cell r="AD2004">
            <v>2205</v>
          </cell>
          <cell r="AE2004">
            <v>15</v>
          </cell>
          <cell r="AF2004">
            <v>33.590000000000003</v>
          </cell>
          <cell r="AG2004">
            <v>33.589996337890625</v>
          </cell>
          <cell r="AH2004" t="str">
            <v>ABA.ADCAD</v>
          </cell>
          <cell r="AI2004" t="str">
            <v>24/02/2020</v>
          </cell>
          <cell r="AJ2004" t="str">
            <v>ABA.APODD</v>
          </cell>
          <cell r="AK2004" t="str">
            <v>02/03/2020</v>
          </cell>
          <cell r="AL2004" t="str">
            <v>GREEN</v>
          </cell>
          <cell r="AM2004">
            <v>33.589996337890625</v>
          </cell>
          <cell r="AN2004">
            <v>33.589996337890625</v>
          </cell>
          <cell r="AO2004">
            <v>33.589996337890625</v>
          </cell>
          <cell r="AP2004" t="str">
            <v>LTL</v>
          </cell>
          <cell r="AQ2004">
            <v>33.589996337890625</v>
          </cell>
          <cell r="AR2004">
            <v>33.589996337890625</v>
          </cell>
          <cell r="AS2004">
            <v>33.589996337890625</v>
          </cell>
          <cell r="AT2004">
            <v>33.589996337890625</v>
          </cell>
          <cell r="AU2004">
            <v>33.589996337890625</v>
          </cell>
          <cell r="AV2004">
            <v>33.589996337890625</v>
          </cell>
          <cell r="AW2004">
            <v>33.589996337890625</v>
          </cell>
          <cell r="AX2004">
            <v>33.589996337890625</v>
          </cell>
        </row>
        <row r="2005">
          <cell r="B2005" t="str">
            <v>ABA.SH20200215-0420</v>
          </cell>
          <cell r="C2005" t="str">
            <v>ABA.SH20200222-0723</v>
          </cell>
          <cell r="D2005" t="str">
            <v>BHX</v>
          </cell>
          <cell r="E2005" t="str">
            <v>BINH CHANH</v>
          </cell>
          <cell r="F2005" t="str">
            <v>HO CHI MINH</v>
          </cell>
          <cell r="G2005" t="str">
            <v>HO CHI MINH</v>
          </cell>
          <cell r="H2005" t="str">
            <v>CU CHI</v>
          </cell>
          <cell r="I2005" t="str">
            <v>HO CHI MINH</v>
          </cell>
          <cell r="J2005" t="str">
            <v>HO CHI MINH</v>
          </cell>
          <cell r="K2005" t="str">
            <v>ABA.VH1801-520</v>
          </cell>
          <cell r="L2005" t="str">
            <v xml:space="preserve">LÊ VĂN GIÊN </v>
          </cell>
          <cell r="M2005" t="str">
            <v>NULL</v>
          </cell>
          <cell r="N2005" t="str">
            <v>NULL</v>
          </cell>
          <cell r="O2005" t="str">
            <v>ABA.51D-26089</v>
          </cell>
          <cell r="P2005" t="str">
            <v>1.8_TON_1COMP</v>
          </cell>
          <cell r="Q2005" t="str">
            <v>ABA.1_TON_1COMP</v>
          </cell>
          <cell r="R2005" t="str">
            <v>ABA.ABA</v>
          </cell>
          <cell r="S2005" t="str">
            <v>ABA.ABA</v>
          </cell>
          <cell r="T2005" t="str">
            <v>16/02/2020</v>
          </cell>
          <cell r="U2005" t="str">
            <v>06:00:00</v>
          </cell>
          <cell r="V2005" t="str">
            <v>16/02/2020</v>
          </cell>
          <cell r="W2005" t="str">
            <v>09:27:59</v>
          </cell>
          <cell r="X2005" t="str">
            <v>16/02/2020</v>
          </cell>
          <cell r="Y2005" t="str">
            <v>06:00:00</v>
          </cell>
          <cell r="Z2005" t="str">
            <v>16/02/2020</v>
          </cell>
          <cell r="AA2005" t="str">
            <v>15:00:00</v>
          </cell>
          <cell r="AB2005" t="str">
            <v>ABA.1_TON_1COMP</v>
          </cell>
          <cell r="AC2005" t="str">
            <v>ABA.TRAY</v>
          </cell>
          <cell r="AD2005">
            <v>0</v>
          </cell>
          <cell r="AE2005">
            <v>21</v>
          </cell>
          <cell r="AF2005">
            <v>65.900000000000006</v>
          </cell>
          <cell r="AG2005">
            <v>65.89996337890625</v>
          </cell>
          <cell r="AH2005" t="str">
            <v>ABA.ADCAD</v>
          </cell>
          <cell r="AI2005" t="str">
            <v>22/02/2020</v>
          </cell>
          <cell r="AJ2005" t="str">
            <v>ABA.APODD</v>
          </cell>
          <cell r="AK2005" t="str">
            <v>23/02/2020</v>
          </cell>
          <cell r="AL2005" t="str">
            <v>GREEN</v>
          </cell>
          <cell r="AM2005" t="str">
            <v>73734</v>
          </cell>
          <cell r="AN2005" t="str">
            <v>72831</v>
          </cell>
          <cell r="AO2005">
            <v>65.89996337890625</v>
          </cell>
          <cell r="AP2005" t="str">
            <v>TL</v>
          </cell>
          <cell r="AQ2005">
            <v>65.89996337890625</v>
          </cell>
          <cell r="AR2005">
            <v>65.89996337890625</v>
          </cell>
          <cell r="AS2005">
            <v>65.89996337890625</v>
          </cell>
          <cell r="AT2005">
            <v>65.89996337890625</v>
          </cell>
          <cell r="AU2005">
            <v>65.89996337890625</v>
          </cell>
          <cell r="AV2005">
            <v>65.89996337890625</v>
          </cell>
          <cell r="AW2005">
            <v>65.89996337890625</v>
          </cell>
          <cell r="AX2005">
            <v>65.89996337890625</v>
          </cell>
        </row>
        <row r="2006">
          <cell r="B2006" t="str">
            <v>ABA.SH20200215-0368</v>
          </cell>
          <cell r="C2006" t="str">
            <v>ABA.SH20200223-0333</v>
          </cell>
          <cell r="D2006" t="str">
            <v>BHX</v>
          </cell>
          <cell r="E2006" t="str">
            <v>BINH CHANH</v>
          </cell>
          <cell r="F2006" t="str">
            <v>HO CHI MINH</v>
          </cell>
          <cell r="G2006" t="str">
            <v>HO CHI MINH</v>
          </cell>
          <cell r="H2006" t="str">
            <v>NHON TRACH</v>
          </cell>
          <cell r="I2006" t="str">
            <v>DONG NAI</v>
          </cell>
          <cell r="J2006" t="str">
            <v>DONG NAI</v>
          </cell>
          <cell r="K2006" t="str">
            <v>ABA.VH1603-60</v>
          </cell>
          <cell r="L2006" t="str">
            <v xml:space="preserve">PHẠM HỮU TÀI </v>
          </cell>
          <cell r="M2006" t="str">
            <v>NULL</v>
          </cell>
          <cell r="N2006" t="str">
            <v>NULL</v>
          </cell>
          <cell r="O2006" t="str">
            <v>ABA.51D-41155</v>
          </cell>
          <cell r="P2006" t="str">
            <v>1.8_TON_2COMP</v>
          </cell>
          <cell r="Q2006" t="str">
            <v>ABA.0.9_TON_1COMP</v>
          </cell>
          <cell r="R2006" t="str">
            <v>ABA.ABA</v>
          </cell>
          <cell r="S2006" t="str">
            <v>ABA.ABA</v>
          </cell>
          <cell r="T2006" t="str">
            <v>16/02/2020</v>
          </cell>
          <cell r="U2006" t="str">
            <v>00:00:00</v>
          </cell>
          <cell r="V2006" t="str">
            <v>16/02/2020</v>
          </cell>
          <cell r="W2006" t="str">
            <v>04:34:44</v>
          </cell>
          <cell r="X2006" t="str">
            <v>16/02/2020</v>
          </cell>
          <cell r="Y2006" t="str">
            <v>00:00:00</v>
          </cell>
          <cell r="Z2006" t="str">
            <v>16/02/2020</v>
          </cell>
          <cell r="AA2006" t="str">
            <v>07:00:00</v>
          </cell>
          <cell r="AB2006">
            <v>65.89996337890625</v>
          </cell>
          <cell r="AC2006" t="str">
            <v>ABA.CHILLED_FOOD_0-5</v>
          </cell>
          <cell r="AD2006">
            <v>863</v>
          </cell>
          <cell r="AE2006">
            <v>6</v>
          </cell>
          <cell r="AF2006">
            <v>96.37</v>
          </cell>
          <cell r="AG2006">
            <v>96.3699951171875</v>
          </cell>
          <cell r="AH2006" t="str">
            <v>ABA.ADCAD</v>
          </cell>
          <cell r="AI2006" t="str">
            <v>22/02/2020</v>
          </cell>
          <cell r="AJ2006" t="str">
            <v>ABA.APODD</v>
          </cell>
          <cell r="AK2006" t="str">
            <v>02/03/2020</v>
          </cell>
          <cell r="AL2006" t="str">
            <v>GREEN</v>
          </cell>
          <cell r="AM2006">
            <v>96.3699951171875</v>
          </cell>
          <cell r="AN2006">
            <v>96.3699951171875</v>
          </cell>
          <cell r="AO2006">
            <v>96.3699951171875</v>
          </cell>
          <cell r="AP2006" t="str">
            <v>LTL</v>
          </cell>
          <cell r="AQ2006">
            <v>96.3699951171875</v>
          </cell>
          <cell r="AR2006">
            <v>96.3699951171875</v>
          </cell>
          <cell r="AS2006">
            <v>96.3699951171875</v>
          </cell>
          <cell r="AT2006">
            <v>96.3699951171875</v>
          </cell>
          <cell r="AU2006">
            <v>96.3699951171875</v>
          </cell>
          <cell r="AV2006">
            <v>96.3699951171875</v>
          </cell>
          <cell r="AW2006">
            <v>96.3699951171875</v>
          </cell>
          <cell r="AX2006">
            <v>96.3699951171875</v>
          </cell>
        </row>
        <row r="2007">
          <cell r="B2007" t="str">
            <v>ABA.SH20200217-0402</v>
          </cell>
          <cell r="C2007" t="str">
            <v>ABA.SH20200223-0334</v>
          </cell>
          <cell r="D2007" t="str">
            <v>BHX</v>
          </cell>
          <cell r="E2007" t="str">
            <v>BINH CHANH</v>
          </cell>
          <cell r="F2007" t="str">
            <v>HO CHI MINH</v>
          </cell>
          <cell r="G2007" t="str">
            <v>HO CHI MINH</v>
          </cell>
          <cell r="H2007" t="str">
            <v>TAN UYEN</v>
          </cell>
          <cell r="I2007" t="str">
            <v>BINH DUONG</v>
          </cell>
          <cell r="J2007" t="str">
            <v>BINH DUONG</v>
          </cell>
          <cell r="K2007" t="str">
            <v>ABA.VH1805-647</v>
          </cell>
          <cell r="L2007" t="str">
            <v xml:space="preserve">ĐỖ THANH HÙNG </v>
          </cell>
          <cell r="M2007" t="str">
            <v>NULL</v>
          </cell>
          <cell r="N2007" t="str">
            <v>NULL</v>
          </cell>
          <cell r="O2007" t="str">
            <v>ABA.51D-45204</v>
          </cell>
          <cell r="P2007" t="str">
            <v>1.8_TON_1COMP</v>
          </cell>
          <cell r="Q2007" t="str">
            <v>ABA.1.25_TON_1COMP</v>
          </cell>
          <cell r="R2007" t="str">
            <v>ABA.ABA</v>
          </cell>
          <cell r="S2007" t="str">
            <v>ABA.ABA</v>
          </cell>
          <cell r="T2007" t="str">
            <v>18/02/2020</v>
          </cell>
          <cell r="U2007" t="str">
            <v>00:00:00</v>
          </cell>
          <cell r="V2007" t="str">
            <v>18/02/2020</v>
          </cell>
          <cell r="W2007" t="str">
            <v>04:59:38</v>
          </cell>
          <cell r="X2007" t="str">
            <v>18/02/2020</v>
          </cell>
          <cell r="Y2007" t="str">
            <v>00:00:00</v>
          </cell>
          <cell r="Z2007" t="str">
            <v>18/02/2020</v>
          </cell>
          <cell r="AA2007" t="str">
            <v>07:00:00</v>
          </cell>
          <cell r="AB2007">
            <v>96.3699951171875</v>
          </cell>
          <cell r="AC2007" t="str">
            <v>ABA.CHILLED_FOOD_0-5</v>
          </cell>
          <cell r="AD2007">
            <v>1187</v>
          </cell>
          <cell r="AE2007">
            <v>8</v>
          </cell>
          <cell r="AF2007">
            <v>83.64</v>
          </cell>
          <cell r="AG2007">
            <v>83.63995361328125</v>
          </cell>
          <cell r="AH2007" t="str">
            <v>ABA.ADCAD</v>
          </cell>
          <cell r="AI2007" t="str">
            <v>22/02/2020</v>
          </cell>
          <cell r="AJ2007" t="str">
            <v>ABA.APODD</v>
          </cell>
          <cell r="AK2007" t="str">
            <v>23/02/2020</v>
          </cell>
          <cell r="AL2007" t="str">
            <v>GREEN</v>
          </cell>
          <cell r="AM2007" t="str">
            <v>86183</v>
          </cell>
          <cell r="AN2007" t="str">
            <v>86233</v>
          </cell>
          <cell r="AO2007" t="str">
            <v>50</v>
          </cell>
          <cell r="AP2007" t="str">
            <v>LTL</v>
          </cell>
          <cell r="AQ2007">
            <v>83.63995361328125</v>
          </cell>
          <cell r="AR2007">
            <v>83.63995361328125</v>
          </cell>
          <cell r="AS2007">
            <v>83.63995361328125</v>
          </cell>
          <cell r="AT2007">
            <v>83.63995361328125</v>
          </cell>
          <cell r="AU2007">
            <v>83.63995361328125</v>
          </cell>
          <cell r="AV2007">
            <v>83.63995361328125</v>
          </cell>
          <cell r="AW2007">
            <v>83.63995361328125</v>
          </cell>
          <cell r="AX2007">
            <v>83.63995361328125</v>
          </cell>
        </row>
        <row r="2008">
          <cell r="B2008" t="str">
            <v>ABA.SH20200118-0541</v>
          </cell>
          <cell r="C2008" t="str">
            <v>ABA.SH20200121-0323</v>
          </cell>
          <cell r="D2008" t="str">
            <v>BHX</v>
          </cell>
          <cell r="E2008" t="str">
            <v>BINH CHANH</v>
          </cell>
          <cell r="F2008" t="str">
            <v>HO CHI MINH</v>
          </cell>
          <cell r="G2008" t="str">
            <v>HO CHI MINH</v>
          </cell>
          <cell r="H2008" t="str">
            <v>TAN CHAU</v>
          </cell>
          <cell r="I2008" t="str">
            <v>TAY NINH</v>
          </cell>
          <cell r="J2008" t="str">
            <v>TAY NINH</v>
          </cell>
          <cell r="K2008" t="str">
            <v>ABA.VH1905-1120</v>
          </cell>
          <cell r="L2008" t="str">
            <v xml:space="preserve">MAI MƯỜI </v>
          </cell>
          <cell r="M2008" t="str">
            <v>NULL</v>
          </cell>
          <cell r="N2008" t="str">
            <v>NULL</v>
          </cell>
          <cell r="O2008" t="str">
            <v>ABA.51D-08623</v>
          </cell>
          <cell r="P2008" t="str">
            <v>1.8_TON_1COMP</v>
          </cell>
          <cell r="Q2008" t="str">
            <v>ABA.1_TON_1COMP</v>
          </cell>
          <cell r="R2008" t="str">
            <v>ABA.ABA</v>
          </cell>
          <cell r="S2008" t="str">
            <v>ABA.ABA</v>
          </cell>
          <cell r="T2008" t="str">
            <v>20/01/2020</v>
          </cell>
          <cell r="U2008" t="str">
            <v>06:00:00</v>
          </cell>
          <cell r="V2008" t="str">
            <v>20/01/2020</v>
          </cell>
          <cell r="W2008" t="str">
            <v>11:01:25</v>
          </cell>
          <cell r="X2008" t="str">
            <v>20/01/2020</v>
          </cell>
          <cell r="Y2008" t="str">
            <v>06:00:00</v>
          </cell>
          <cell r="Z2008" t="str">
            <v>20/01/2020</v>
          </cell>
          <cell r="AA2008" t="str">
            <v>15:00:00</v>
          </cell>
          <cell r="AB2008" t="str">
            <v>ABA.1_TON_1COMP</v>
          </cell>
          <cell r="AC2008" t="str">
            <v>ABA.TRAY</v>
          </cell>
          <cell r="AD2008">
            <v>0</v>
          </cell>
          <cell r="AE2008">
            <v>14</v>
          </cell>
          <cell r="AF2008">
            <v>224.73</v>
          </cell>
          <cell r="AG2008">
            <v>165000</v>
          </cell>
          <cell r="AH2008" t="str">
            <v>ABA.ADCAD</v>
          </cell>
          <cell r="AI2008" t="str">
            <v>21/01/2020</v>
          </cell>
          <cell r="AJ2008" t="str">
            <v>ABA.APODD</v>
          </cell>
          <cell r="AK2008" t="str">
            <v>21/01/2020</v>
          </cell>
          <cell r="AL2008" t="str">
            <v>GREEN</v>
          </cell>
          <cell r="AM2008" t="str">
            <v>10900</v>
          </cell>
          <cell r="AN2008" t="str">
            <v>109100</v>
          </cell>
          <cell r="AO2008" t="str">
            <v>98200</v>
          </cell>
          <cell r="AP2008" t="str">
            <v>TL</v>
          </cell>
          <cell r="AQ2008">
            <v>165000</v>
          </cell>
          <cell r="AR2008">
            <v>165000</v>
          </cell>
          <cell r="AS2008">
            <v>165000</v>
          </cell>
          <cell r="AT2008">
            <v>165000</v>
          </cell>
          <cell r="AU2008">
            <v>165000</v>
          </cell>
          <cell r="AV2008">
            <v>165000</v>
          </cell>
          <cell r="AW2008">
            <v>165000</v>
          </cell>
          <cell r="AX2008">
            <v>165000</v>
          </cell>
        </row>
        <row r="2009">
          <cell r="B2009" t="str">
            <v>ABA.SH20200118-0478</v>
          </cell>
          <cell r="C2009" t="str">
            <v>ABA.SH20200131-0394</v>
          </cell>
          <cell r="D2009" t="str">
            <v>BHX</v>
          </cell>
          <cell r="E2009" t="str">
            <v>BINH CHANH</v>
          </cell>
          <cell r="F2009" t="str">
            <v>HO CHI MINH</v>
          </cell>
          <cell r="G2009" t="str">
            <v>HO CHI MINH</v>
          </cell>
          <cell r="H2009" t="str">
            <v>VINH CUU</v>
          </cell>
          <cell r="I2009" t="str">
            <v>DONG NAI</v>
          </cell>
          <cell r="J2009" t="str">
            <v>DONG NAI</v>
          </cell>
          <cell r="K2009" t="str">
            <v>ABA.VH1710-406</v>
          </cell>
          <cell r="L2009" t="str">
            <v xml:space="preserve">NGUYỄN ANH TUẤN </v>
          </cell>
          <cell r="M2009" t="str">
            <v>NULL</v>
          </cell>
          <cell r="N2009" t="str">
            <v>NULL</v>
          </cell>
          <cell r="O2009" t="str">
            <v>ABA.51D-26271</v>
          </cell>
          <cell r="P2009" t="str">
            <v>1.8_TON_1COMP</v>
          </cell>
          <cell r="Q2009" t="str">
            <v>ABA.1.25_TON_1COMP</v>
          </cell>
          <cell r="R2009" t="str">
            <v>ABA.ABA</v>
          </cell>
          <cell r="S2009" t="str">
            <v>ABA.ABA</v>
          </cell>
          <cell r="T2009" t="str">
            <v>20/01/2020</v>
          </cell>
          <cell r="U2009" t="str">
            <v>00:00:00</v>
          </cell>
          <cell r="V2009" t="str">
            <v>20/01/2020</v>
          </cell>
          <cell r="W2009" t="str">
            <v>04:19:07</v>
          </cell>
          <cell r="X2009" t="str">
            <v>20/01/2020</v>
          </cell>
          <cell r="Y2009" t="str">
            <v>00:00:00</v>
          </cell>
          <cell r="Z2009" t="str">
            <v>20/01/2020</v>
          </cell>
          <cell r="AA2009" t="str">
            <v>07:00:00</v>
          </cell>
          <cell r="AB2009">
            <v>165000</v>
          </cell>
          <cell r="AC2009" t="str">
            <v>ABA.MEAT_0-5</v>
          </cell>
          <cell r="AD2009">
            <v>1236</v>
          </cell>
          <cell r="AE2009">
            <v>10</v>
          </cell>
          <cell r="AF2009">
            <v>80.930000000000007</v>
          </cell>
          <cell r="AG2009">
            <v>345000</v>
          </cell>
          <cell r="AH2009" t="str">
            <v>ABA.ADCAD</v>
          </cell>
          <cell r="AI2009" t="str">
            <v>21/01/2020</v>
          </cell>
          <cell r="AJ2009" t="str">
            <v>ABA.APODD</v>
          </cell>
          <cell r="AK2009" t="str">
            <v>06/02/2020</v>
          </cell>
          <cell r="AL2009" t="str">
            <v>GREEN</v>
          </cell>
          <cell r="AM2009" t="str">
            <v>56457</v>
          </cell>
          <cell r="AN2009" t="str">
            <v>56552</v>
          </cell>
          <cell r="AO2009" t="str">
            <v>95</v>
          </cell>
          <cell r="AP2009" t="str">
            <v>LTL</v>
          </cell>
          <cell r="AQ2009">
            <v>345000</v>
          </cell>
          <cell r="AR2009">
            <v>345000</v>
          </cell>
          <cell r="AS2009">
            <v>345000</v>
          </cell>
          <cell r="AT2009">
            <v>345000</v>
          </cell>
          <cell r="AU2009">
            <v>345000</v>
          </cell>
          <cell r="AV2009">
            <v>345000</v>
          </cell>
          <cell r="AW2009">
            <v>345000</v>
          </cell>
          <cell r="AX2009">
            <v>345000</v>
          </cell>
        </row>
        <row r="2010">
          <cell r="B2010" t="str">
            <v>ABA.SH20200118-0486</v>
          </cell>
          <cell r="C2010" t="str">
            <v>ABA.SH20200131-0396</v>
          </cell>
          <cell r="D2010" t="str">
            <v>BHX</v>
          </cell>
          <cell r="E2010" t="str">
            <v>BINH CHANH</v>
          </cell>
          <cell r="F2010" t="str">
            <v>HO CHI MINH</v>
          </cell>
          <cell r="G2010" t="str">
            <v>HO CHI MINH</v>
          </cell>
          <cell r="H2010" t="str">
            <v>9</v>
          </cell>
          <cell r="I2010" t="str">
            <v>HO CHI MINH</v>
          </cell>
          <cell r="J2010" t="str">
            <v>HO CHI MINH</v>
          </cell>
          <cell r="K2010" t="str">
            <v>ABA.VH1805-659</v>
          </cell>
          <cell r="L2010" t="str">
            <v xml:space="preserve">ĐOÀN MINH GIỚI </v>
          </cell>
          <cell r="M2010" t="str">
            <v>NULL</v>
          </cell>
          <cell r="N2010" t="str">
            <v>NULL</v>
          </cell>
          <cell r="O2010" t="str">
            <v>ABA.51D-34420</v>
          </cell>
          <cell r="P2010" t="str">
            <v>1.8_TON_1COMP</v>
          </cell>
          <cell r="Q2010" t="str">
            <v>ABA.1.8_TON_1COMP</v>
          </cell>
          <cell r="R2010" t="str">
            <v>ABA.ABA</v>
          </cell>
          <cell r="S2010" t="str">
            <v>ABA.ABA</v>
          </cell>
          <cell r="T2010" t="str">
            <v>20/01/2020</v>
          </cell>
          <cell r="U2010" t="str">
            <v>00:00:00</v>
          </cell>
          <cell r="V2010" t="str">
            <v>20/01/2020</v>
          </cell>
          <cell r="W2010" t="str">
            <v>00:00:00</v>
          </cell>
          <cell r="X2010" t="str">
            <v>20/01/2020</v>
          </cell>
          <cell r="Y2010" t="str">
            <v>00:00:00</v>
          </cell>
          <cell r="Z2010" t="str">
            <v>20/01/2020</v>
          </cell>
          <cell r="AA2010" t="str">
            <v>07:00:00</v>
          </cell>
          <cell r="AB2010">
            <v>345000</v>
          </cell>
          <cell r="AC2010" t="str">
            <v>ABA.MEAT_0-5</v>
          </cell>
          <cell r="AD2010">
            <v>1751</v>
          </cell>
          <cell r="AE2010">
            <v>13</v>
          </cell>
          <cell r="AF2010">
            <v>57.69</v>
          </cell>
          <cell r="AG2010">
            <v>260000</v>
          </cell>
          <cell r="AH2010" t="str">
            <v>ABA.ADCAD</v>
          </cell>
          <cell r="AI2010" t="str">
            <v>21/01/2020</v>
          </cell>
          <cell r="AJ2010" t="str">
            <v>ABA.APODD</v>
          </cell>
          <cell r="AK2010" t="str">
            <v>30/01/2020</v>
          </cell>
          <cell r="AL2010" t="str">
            <v>GREEN</v>
          </cell>
          <cell r="AM2010" t="str">
            <v>37013</v>
          </cell>
          <cell r="AN2010" t="str">
            <v>37124</v>
          </cell>
          <cell r="AO2010" t="str">
            <v>111</v>
          </cell>
          <cell r="AP2010" t="str">
            <v>LTL</v>
          </cell>
          <cell r="AQ2010">
            <v>260000</v>
          </cell>
          <cell r="AR2010">
            <v>260000</v>
          </cell>
          <cell r="AS2010">
            <v>260000</v>
          </cell>
          <cell r="AT2010">
            <v>260000</v>
          </cell>
          <cell r="AU2010">
            <v>260000</v>
          </cell>
          <cell r="AV2010">
            <v>260000</v>
          </cell>
          <cell r="AW2010">
            <v>260000</v>
          </cell>
          <cell r="AX2010">
            <v>260000</v>
          </cell>
        </row>
        <row r="2011">
          <cell r="B2011" t="str">
            <v>ABA.SH20200118-0487</v>
          </cell>
          <cell r="C2011" t="str">
            <v>ABA.SH20200207-0008</v>
          </cell>
          <cell r="D2011" t="str">
            <v>BHX</v>
          </cell>
          <cell r="E2011" t="str">
            <v>BINH CHANH</v>
          </cell>
          <cell r="F2011" t="str">
            <v>HO CHI MINH</v>
          </cell>
          <cell r="G2011" t="str">
            <v>HO CHI MINH</v>
          </cell>
          <cell r="H2011" t="str">
            <v>12</v>
          </cell>
          <cell r="I2011" t="str">
            <v>HO CHI MINH</v>
          </cell>
          <cell r="J2011" t="str">
            <v>HO CHI MINH</v>
          </cell>
          <cell r="K2011" t="str">
            <v>ABA.8100215</v>
          </cell>
          <cell r="L2011" t="str">
            <v xml:space="preserve">NGUYỄN QUỐC VIỆT </v>
          </cell>
          <cell r="M2011" t="str">
            <v>NULL</v>
          </cell>
          <cell r="N2011" t="str">
            <v>NULL</v>
          </cell>
          <cell r="O2011" t="str">
            <v>ABA.51C-83901</v>
          </cell>
          <cell r="P2011" t="str">
            <v>1.8_TON_2COMP</v>
          </cell>
          <cell r="Q2011" t="str">
            <v>ABA.1.8_TON_1COMP</v>
          </cell>
          <cell r="R2011" t="str">
            <v>ABA.ABA</v>
          </cell>
          <cell r="S2011" t="str">
            <v>ABA.ABA</v>
          </cell>
          <cell r="T2011" t="str">
            <v>20/01/2020</v>
          </cell>
          <cell r="U2011" t="str">
            <v>00:00:00</v>
          </cell>
          <cell r="V2011" t="str">
            <v>20/01/2020</v>
          </cell>
          <cell r="W2011" t="str">
            <v>04:12:26</v>
          </cell>
          <cell r="X2011" t="str">
            <v>20/01/2020</v>
          </cell>
          <cell r="Y2011" t="str">
            <v>00:00:00</v>
          </cell>
          <cell r="Z2011" t="str">
            <v>20/01/2020</v>
          </cell>
          <cell r="AA2011" t="str">
            <v>07:00:00</v>
          </cell>
          <cell r="AB2011">
            <v>260000</v>
          </cell>
          <cell r="AC2011" t="str">
            <v>ABA.ICE_0,ABA.MEAT_0-5</v>
          </cell>
          <cell r="AD2011">
            <v>1709</v>
          </cell>
          <cell r="AE2011">
            <v>9</v>
          </cell>
          <cell r="AF2011">
            <v>40.15</v>
          </cell>
          <cell r="AG2011">
            <v>240000</v>
          </cell>
          <cell r="AH2011" t="str">
            <v>ABA.ADCAD</v>
          </cell>
          <cell r="AI2011" t="str">
            <v>21/01/2020</v>
          </cell>
          <cell r="AJ2011" t="str">
            <v>ABA.APODD</v>
          </cell>
          <cell r="AK2011" t="str">
            <v>06/02/2020</v>
          </cell>
          <cell r="AL2011" t="str">
            <v>GREEN</v>
          </cell>
          <cell r="AM2011" t="str">
            <v>183780</v>
          </cell>
          <cell r="AN2011" t="str">
            <v>183874</v>
          </cell>
          <cell r="AO2011" t="str">
            <v>94</v>
          </cell>
          <cell r="AP2011" t="str">
            <v>LTL</v>
          </cell>
          <cell r="AQ2011">
            <v>240000</v>
          </cell>
          <cell r="AR2011">
            <v>240000</v>
          </cell>
          <cell r="AS2011">
            <v>240000</v>
          </cell>
          <cell r="AT2011">
            <v>240000</v>
          </cell>
          <cell r="AU2011">
            <v>240000</v>
          </cell>
          <cell r="AV2011">
            <v>240000</v>
          </cell>
          <cell r="AW2011">
            <v>240000</v>
          </cell>
          <cell r="AX2011">
            <v>240000</v>
          </cell>
        </row>
        <row r="2012">
          <cell r="B2012" t="str">
            <v>ABA.SH20200213-0605</v>
          </cell>
          <cell r="C2012" t="str">
            <v>ABA.SH20200215-0023</v>
          </cell>
          <cell r="D2012" t="str">
            <v>BHX</v>
          </cell>
          <cell r="E2012" t="str">
            <v>BINH CHANH</v>
          </cell>
          <cell r="F2012" t="str">
            <v>HO CHI MINH</v>
          </cell>
          <cell r="G2012" t="str">
            <v>HO CHI MINH</v>
          </cell>
          <cell r="H2012" t="str">
            <v>12</v>
          </cell>
          <cell r="I2012" t="str">
            <v>HO CHI MINH</v>
          </cell>
          <cell r="J2012" t="str">
            <v>HO CHI MINH</v>
          </cell>
          <cell r="K2012" t="str">
            <v>ABA.8100235</v>
          </cell>
          <cell r="L2012" t="str">
            <v xml:space="preserve">TRẦN MINH CHÂU </v>
          </cell>
          <cell r="M2012" t="str">
            <v>NULL</v>
          </cell>
          <cell r="N2012" t="str">
            <v>NULL</v>
          </cell>
          <cell r="O2012" t="str">
            <v>ABA.51C-96707</v>
          </cell>
          <cell r="P2012" t="str">
            <v>1.8_TON_1COMP</v>
          </cell>
          <cell r="Q2012" t="str">
            <v>ABA.2_TON_1COMP</v>
          </cell>
          <cell r="R2012" t="str">
            <v>ABA.ABA</v>
          </cell>
          <cell r="S2012" t="str">
            <v>ABA.ABA</v>
          </cell>
          <cell r="T2012" t="str">
            <v>14/02/2020</v>
          </cell>
          <cell r="U2012" t="str">
            <v>00:00:00</v>
          </cell>
          <cell r="V2012" t="str">
            <v>14/02/2020</v>
          </cell>
          <cell r="W2012" t="str">
            <v>05:12:33</v>
          </cell>
          <cell r="X2012" t="str">
            <v>14/02/2020</v>
          </cell>
          <cell r="Y2012" t="str">
            <v>00:00:00</v>
          </cell>
          <cell r="Z2012" t="str">
            <v>14/02/2020</v>
          </cell>
          <cell r="AA2012" t="str">
            <v>11:00:00</v>
          </cell>
          <cell r="AB2012">
            <v>240000</v>
          </cell>
          <cell r="AC2012" t="str">
            <v>ABA.ICE_0</v>
          </cell>
          <cell r="AD2012">
            <v>1960</v>
          </cell>
          <cell r="AE2012">
            <v>9</v>
          </cell>
          <cell r="AF2012">
            <v>34.5</v>
          </cell>
          <cell r="AG2012">
            <v>34.5</v>
          </cell>
          <cell r="AH2012" t="str">
            <v>ABA.ADCAD</v>
          </cell>
          <cell r="AI2012" t="str">
            <v>14/02/2020</v>
          </cell>
          <cell r="AJ2012" t="str">
            <v>ABA.APODD</v>
          </cell>
          <cell r="AK2012" t="str">
            <v>23/02/2020</v>
          </cell>
          <cell r="AL2012" t="str">
            <v>GREEN</v>
          </cell>
          <cell r="AM2012" t="str">
            <v>91746</v>
          </cell>
          <cell r="AN2012" t="str">
            <v>91830</v>
          </cell>
          <cell r="AO2012" t="str">
            <v>84</v>
          </cell>
          <cell r="AP2012" t="str">
            <v>LTL</v>
          </cell>
          <cell r="AQ2012">
            <v>34.5</v>
          </cell>
          <cell r="AR2012">
            <v>34.5</v>
          </cell>
          <cell r="AS2012">
            <v>34.5</v>
          </cell>
          <cell r="AT2012">
            <v>34.5</v>
          </cell>
          <cell r="AU2012">
            <v>34.5</v>
          </cell>
          <cell r="AV2012">
            <v>34.5</v>
          </cell>
          <cell r="AW2012">
            <v>34.5</v>
          </cell>
          <cell r="AX2012">
            <v>34.5</v>
          </cell>
        </row>
        <row r="2013">
          <cell r="B2013" t="str">
            <v>ABA.SH20200113-0762</v>
          </cell>
          <cell r="C2013" t="str">
            <v>ABA.SH20200116-0315</v>
          </cell>
          <cell r="D2013" t="str">
            <v>BHX</v>
          </cell>
          <cell r="E2013" t="str">
            <v>BINH CHANH</v>
          </cell>
          <cell r="F2013" t="str">
            <v>HO CHI MINH</v>
          </cell>
          <cell r="G2013" t="str">
            <v>HO CHI MINH</v>
          </cell>
          <cell r="H2013" t="str">
            <v>LONG DIEN</v>
          </cell>
          <cell r="I2013" t="str">
            <v>BA RIA VUNG TAU</v>
          </cell>
          <cell r="J2013" t="str">
            <v>BA RIA VUNG TAU</v>
          </cell>
          <cell r="K2013" t="str">
            <v>ABA.VH1805-655</v>
          </cell>
          <cell r="L2013" t="str">
            <v xml:space="preserve">NGUYỄN THANH VŨ </v>
          </cell>
          <cell r="M2013" t="str">
            <v>NULL</v>
          </cell>
          <cell r="N2013" t="str">
            <v>NULL</v>
          </cell>
          <cell r="O2013" t="str">
            <v>ABA.51D-08321</v>
          </cell>
          <cell r="P2013" t="str">
            <v>1.8_TON_2COMP</v>
          </cell>
          <cell r="Q2013" t="str">
            <v>ABA.1_TON_1COMP</v>
          </cell>
          <cell r="R2013" t="str">
            <v>ABA.ABA</v>
          </cell>
          <cell r="S2013" t="str">
            <v>ABA.ABA</v>
          </cell>
          <cell r="T2013" t="str">
            <v>15/01/2020</v>
          </cell>
          <cell r="U2013" t="str">
            <v>06:00:00</v>
          </cell>
          <cell r="V2013" t="str">
            <v>15/01/2020</v>
          </cell>
          <cell r="W2013" t="str">
            <v>10:37:17</v>
          </cell>
          <cell r="X2013" t="str">
            <v>15/01/2020</v>
          </cell>
          <cell r="Y2013" t="str">
            <v>06:00:00</v>
          </cell>
          <cell r="Z2013" t="str">
            <v>15/01/2020</v>
          </cell>
          <cell r="AA2013" t="str">
            <v>15:00:00</v>
          </cell>
          <cell r="AB2013" t="str">
            <v>ABA.1_TON_1COMP</v>
          </cell>
          <cell r="AC2013" t="str">
            <v>ABA.TRAY</v>
          </cell>
          <cell r="AD2013">
            <v>0</v>
          </cell>
          <cell r="AE2013">
            <v>13</v>
          </cell>
          <cell r="AF2013">
            <v>200.83</v>
          </cell>
          <cell r="AG2013">
            <v>160000</v>
          </cell>
          <cell r="AH2013" t="str">
            <v>ABA.ADCAD</v>
          </cell>
          <cell r="AI2013" t="str">
            <v>15/01/2020</v>
          </cell>
          <cell r="AJ2013" t="str">
            <v>ABA.APODD</v>
          </cell>
          <cell r="AK2013" t="str">
            <v>17/01/2020</v>
          </cell>
          <cell r="AL2013" t="str">
            <v>GREEN</v>
          </cell>
          <cell r="AM2013" t="str">
            <v>141695</v>
          </cell>
          <cell r="AN2013" t="str">
            <v>142795</v>
          </cell>
          <cell r="AO2013" t="str">
            <v>1100</v>
          </cell>
          <cell r="AP2013" t="str">
            <v>TL</v>
          </cell>
          <cell r="AQ2013">
            <v>160000</v>
          </cell>
          <cell r="AR2013">
            <v>160000</v>
          </cell>
          <cell r="AS2013">
            <v>160000</v>
          </cell>
          <cell r="AT2013">
            <v>160000</v>
          </cell>
          <cell r="AU2013">
            <v>160000</v>
          </cell>
          <cell r="AV2013">
            <v>160000</v>
          </cell>
          <cell r="AW2013">
            <v>160000</v>
          </cell>
          <cell r="AX2013">
            <v>160000</v>
          </cell>
        </row>
        <row r="2014">
          <cell r="B2014" t="str">
            <v>ABA.SH20200227-0312</v>
          </cell>
          <cell r="C2014" t="str">
            <v>ABA.SH20200301-0104</v>
          </cell>
          <cell r="D2014" t="str">
            <v>BHX</v>
          </cell>
          <cell r="E2014" t="str">
            <v>BINH CHANH</v>
          </cell>
          <cell r="F2014" t="str">
            <v>HO CHI MINH</v>
          </cell>
          <cell r="G2014" t="str">
            <v>HO CHI MINH</v>
          </cell>
          <cell r="H2014" t="str">
            <v>BINH LONG</v>
          </cell>
          <cell r="I2014" t="str">
            <v>BINH PHUOC</v>
          </cell>
          <cell r="J2014" t="str">
            <v>BINH PHUOC</v>
          </cell>
          <cell r="K2014" t="str">
            <v>ABA.VH1808-1079</v>
          </cell>
          <cell r="L2014" t="str">
            <v xml:space="preserve">TRẦN MINH LUÂN </v>
          </cell>
          <cell r="M2014" t="str">
            <v>NULL</v>
          </cell>
          <cell r="N2014" t="str">
            <v>NULL</v>
          </cell>
          <cell r="O2014" t="str">
            <v>ABA.51C-96426</v>
          </cell>
          <cell r="P2014" t="str">
            <v>1.8_TON_1COMP</v>
          </cell>
          <cell r="Q2014" t="str">
            <v>ABA.0.9_TON_1COMP</v>
          </cell>
          <cell r="R2014" t="str">
            <v>ABA.ABA</v>
          </cell>
          <cell r="S2014" t="str">
            <v>ABA.ABA</v>
          </cell>
          <cell r="T2014" t="str">
            <v>28/02/2020</v>
          </cell>
          <cell r="U2014" t="str">
            <v>00:00:00</v>
          </cell>
          <cell r="V2014" t="str">
            <v>28/02/2020</v>
          </cell>
          <cell r="W2014" t="str">
            <v>05:13:45</v>
          </cell>
          <cell r="X2014" t="str">
            <v>28/02/2020</v>
          </cell>
          <cell r="Y2014" t="str">
            <v>00:00:00</v>
          </cell>
          <cell r="Z2014" t="str">
            <v>28/02/2020</v>
          </cell>
          <cell r="AA2014" t="str">
            <v>07:00:00</v>
          </cell>
          <cell r="AB2014">
            <v>160000</v>
          </cell>
          <cell r="AC2014" t="str">
            <v>ABA.MEAT_0-5</v>
          </cell>
          <cell r="AD2014">
            <v>863</v>
          </cell>
          <cell r="AE2014">
            <v>7</v>
          </cell>
          <cell r="AF2014">
            <v>163.62</v>
          </cell>
          <cell r="AG2014">
            <v>163.6199951171875</v>
          </cell>
          <cell r="AH2014" t="str">
            <v>ABA.ADCAD</v>
          </cell>
          <cell r="AI2014" t="str">
            <v>29/02/2020</v>
          </cell>
          <cell r="AJ2014" t="str">
            <v>ABA.APODD</v>
          </cell>
          <cell r="AK2014" t="str">
            <v>01/03/2020</v>
          </cell>
          <cell r="AL2014" t="str">
            <v>GREEN</v>
          </cell>
          <cell r="AM2014">
            <v>163.6199951171875</v>
          </cell>
          <cell r="AN2014">
            <v>163.6199951171875</v>
          </cell>
          <cell r="AO2014">
            <v>163.6199951171875</v>
          </cell>
          <cell r="AP2014" t="str">
            <v>LTL</v>
          </cell>
          <cell r="AQ2014">
            <v>163.6199951171875</v>
          </cell>
          <cell r="AR2014">
            <v>163.6199951171875</v>
          </cell>
          <cell r="AS2014">
            <v>163.6199951171875</v>
          </cell>
          <cell r="AT2014">
            <v>163.6199951171875</v>
          </cell>
          <cell r="AU2014">
            <v>163.6199951171875</v>
          </cell>
          <cell r="AV2014">
            <v>163.6199951171875</v>
          </cell>
          <cell r="AW2014">
            <v>163.6199951171875</v>
          </cell>
          <cell r="AX2014">
            <v>163.6199951171875</v>
          </cell>
        </row>
        <row r="2015">
          <cell r="B2015" t="str">
            <v>ABA.SH20200103-0489</v>
          </cell>
          <cell r="C2015" t="str">
            <v>ABA.SH20200108-0049</v>
          </cell>
          <cell r="D2015" t="str">
            <v>BHX</v>
          </cell>
          <cell r="E2015" t="str">
            <v>BINH CHANH</v>
          </cell>
          <cell r="F2015" t="str">
            <v>HO CHI MINH</v>
          </cell>
          <cell r="G2015" t="str">
            <v>HO CHI MINH</v>
          </cell>
          <cell r="H2015" t="str">
            <v>DI AN</v>
          </cell>
          <cell r="I2015" t="str">
            <v>BINH DUONG</v>
          </cell>
          <cell r="J2015" t="str">
            <v>BINH DUONG</v>
          </cell>
          <cell r="K2015" t="str">
            <v>ABA.VH1610-175</v>
          </cell>
          <cell r="L2015" t="str">
            <v xml:space="preserve">TRỊNH THÀNH TRUNG </v>
          </cell>
          <cell r="M2015" t="str">
            <v>NULL</v>
          </cell>
          <cell r="N2015" t="str">
            <v>NULL</v>
          </cell>
          <cell r="O2015" t="str">
            <v>ABA.51D-34474</v>
          </cell>
          <cell r="P2015" t="str">
            <v>1.8_TON_1COMP</v>
          </cell>
          <cell r="Q2015" t="str">
            <v>ABA.1.8_TON_1COMP</v>
          </cell>
          <cell r="R2015" t="str">
            <v>ABA.ABA</v>
          </cell>
          <cell r="S2015" t="str">
            <v>ABA.ABA</v>
          </cell>
          <cell r="T2015" t="str">
            <v>04/01/2020</v>
          </cell>
          <cell r="U2015" t="str">
            <v>00:00:00</v>
          </cell>
          <cell r="V2015" t="str">
            <v>04/01/2020</v>
          </cell>
          <cell r="W2015" t="str">
            <v>04:18:35</v>
          </cell>
          <cell r="X2015" t="str">
            <v>04/01/2020</v>
          </cell>
          <cell r="Y2015" t="str">
            <v>00:00:00</v>
          </cell>
          <cell r="Z2015" t="str">
            <v>04/01/2020</v>
          </cell>
          <cell r="AA2015" t="str">
            <v>07:00:00</v>
          </cell>
          <cell r="AB2015" t="str">
            <v>ABA.1.8_TON_1COMP</v>
          </cell>
          <cell r="AC2015" t="str">
            <v>ABA.MEAT_0-5</v>
          </cell>
          <cell r="AD2015">
            <v>0</v>
          </cell>
          <cell r="AE2015">
            <v>10</v>
          </cell>
          <cell r="AF2015">
            <v>64.989999999999995</v>
          </cell>
          <cell r="AG2015">
            <v>345000</v>
          </cell>
          <cell r="AH2015" t="str">
            <v>ABA.ADCAD</v>
          </cell>
          <cell r="AI2015" t="str">
            <v>08/01/2020</v>
          </cell>
          <cell r="AJ2015" t="str">
            <v>ABA.APODD</v>
          </cell>
          <cell r="AK2015" t="str">
            <v>10/01/2020</v>
          </cell>
          <cell r="AL2015" t="str">
            <v>GREEN</v>
          </cell>
          <cell r="AM2015" t="str">
            <v>40802</v>
          </cell>
          <cell r="AN2015" t="str">
            <v>40884</v>
          </cell>
          <cell r="AO2015" t="str">
            <v>82</v>
          </cell>
          <cell r="AP2015" t="str">
            <v>TL</v>
          </cell>
          <cell r="AQ2015">
            <v>345000</v>
          </cell>
          <cell r="AR2015">
            <v>345000</v>
          </cell>
          <cell r="AS2015">
            <v>345000</v>
          </cell>
          <cell r="AT2015">
            <v>345000</v>
          </cell>
          <cell r="AU2015">
            <v>345000</v>
          </cell>
          <cell r="AV2015">
            <v>345000</v>
          </cell>
          <cell r="AW2015">
            <v>345000</v>
          </cell>
          <cell r="AX2015">
            <v>345000</v>
          </cell>
        </row>
        <row r="2016">
          <cell r="B2016" t="str">
            <v>ABA.SH20200202-0232</v>
          </cell>
          <cell r="C2016" t="str">
            <v>ABA.SH20200203-0413</v>
          </cell>
          <cell r="D2016" t="str">
            <v>BHX</v>
          </cell>
          <cell r="E2016" t="str">
            <v>BINH CHANH</v>
          </cell>
          <cell r="F2016" t="str">
            <v>HO CHI MINH</v>
          </cell>
          <cell r="G2016" t="str">
            <v>HO CHI MINH</v>
          </cell>
          <cell r="H2016" t="str">
            <v>12</v>
          </cell>
          <cell r="I2016" t="str">
            <v>HO CHI MINH</v>
          </cell>
          <cell r="J2016" t="str">
            <v>HO CHI MINH</v>
          </cell>
          <cell r="K2016" t="str">
            <v>ABA.VH1808-1077</v>
          </cell>
          <cell r="L2016" t="str">
            <v xml:space="preserve">VŨ NHẬT TÀI </v>
          </cell>
          <cell r="M2016" t="str">
            <v>NULL</v>
          </cell>
          <cell r="N2016" t="str">
            <v>NULL</v>
          </cell>
          <cell r="O2016" t="str">
            <v>ABA.51D-19962</v>
          </cell>
          <cell r="P2016" t="str">
            <v>1.8_TON_1COMP</v>
          </cell>
          <cell r="Q2016" t="str">
            <v>ABA.1.8_TON_1COMP</v>
          </cell>
          <cell r="R2016" t="str">
            <v>ABA.ABA</v>
          </cell>
          <cell r="S2016" t="str">
            <v>ABA.ABA</v>
          </cell>
          <cell r="T2016" t="str">
            <v>23/01/2020</v>
          </cell>
          <cell r="U2016" t="str">
            <v>00:00:00</v>
          </cell>
          <cell r="V2016" t="str">
            <v>23/01/2020</v>
          </cell>
          <cell r="W2016" t="str">
            <v>05:09:11</v>
          </cell>
          <cell r="X2016" t="str">
            <v>23/01/2020</v>
          </cell>
          <cell r="Y2016" t="str">
            <v>00:00:00</v>
          </cell>
          <cell r="Z2016" t="str">
            <v>23/01/2020</v>
          </cell>
          <cell r="AA2016" t="str">
            <v>11:00:00</v>
          </cell>
          <cell r="AB2016">
            <v>345000</v>
          </cell>
          <cell r="AC2016" t="str">
            <v>ABA.ICE_0</v>
          </cell>
          <cell r="AD2016">
            <v>1780</v>
          </cell>
          <cell r="AE2016">
            <v>7</v>
          </cell>
          <cell r="AF2016">
            <v>38.799999999999997</v>
          </cell>
          <cell r="AG2016">
            <v>230000</v>
          </cell>
          <cell r="AH2016" t="str">
            <v>ABA.ADCAD</v>
          </cell>
          <cell r="AI2016" t="str">
            <v>03/02/2020</v>
          </cell>
          <cell r="AJ2016" t="str">
            <v>ABA.APODD</v>
          </cell>
          <cell r="AK2016" t="str">
            <v>06/02/2020</v>
          </cell>
          <cell r="AL2016" t="str">
            <v>GREEN</v>
          </cell>
          <cell r="AM2016" t="str">
            <v>93110</v>
          </cell>
          <cell r="AN2016" t="str">
            <v>93210</v>
          </cell>
          <cell r="AO2016" t="str">
            <v>100</v>
          </cell>
          <cell r="AP2016" t="str">
            <v>LTL</v>
          </cell>
          <cell r="AQ2016">
            <v>230000</v>
          </cell>
          <cell r="AR2016">
            <v>230000</v>
          </cell>
          <cell r="AS2016">
            <v>230000</v>
          </cell>
          <cell r="AT2016">
            <v>230000</v>
          </cell>
          <cell r="AU2016">
            <v>230000</v>
          </cell>
          <cell r="AV2016">
            <v>230000</v>
          </cell>
          <cell r="AW2016">
            <v>230000</v>
          </cell>
          <cell r="AX2016">
            <v>230000</v>
          </cell>
        </row>
        <row r="2017">
          <cell r="B2017" t="str">
            <v>ABA.SH20200104-0566</v>
          </cell>
          <cell r="C2017" t="str">
            <v>ABA.SH20200108-0205</v>
          </cell>
          <cell r="D2017" t="str">
            <v>BHX</v>
          </cell>
          <cell r="E2017" t="str">
            <v>BINH CHANH</v>
          </cell>
          <cell r="F2017" t="str">
            <v>HO CHI MINH</v>
          </cell>
          <cell r="G2017" t="str">
            <v>HO CHI MINH</v>
          </cell>
          <cell r="H2017" t="str">
            <v>VINH CUU</v>
          </cell>
          <cell r="I2017" t="str">
            <v>DONG NAI</v>
          </cell>
          <cell r="J2017" t="str">
            <v>DONG NAI</v>
          </cell>
          <cell r="K2017" t="str">
            <v>ABA.VH1710-431</v>
          </cell>
          <cell r="L2017" t="str">
            <v xml:space="preserve">TRẦN VĂN GIANG </v>
          </cell>
          <cell r="M2017" t="str">
            <v>NULL</v>
          </cell>
          <cell r="N2017" t="str">
            <v>NULL</v>
          </cell>
          <cell r="O2017" t="str">
            <v>ABA.51C-84755</v>
          </cell>
          <cell r="P2017" t="str">
            <v>1.8_TON_1COMP</v>
          </cell>
          <cell r="Q2017" t="str">
            <v>ABA.1_TON_1COMP</v>
          </cell>
          <cell r="R2017" t="str">
            <v>ABA.ABA</v>
          </cell>
          <cell r="S2017" t="str">
            <v>ABA.ABA</v>
          </cell>
          <cell r="T2017" t="str">
            <v>08/01/2020</v>
          </cell>
          <cell r="U2017" t="str">
            <v>11:01:46</v>
          </cell>
          <cell r="V2017" t="str">
            <v>08/01/2020</v>
          </cell>
          <cell r="W2017" t="str">
            <v>14:00:43</v>
          </cell>
          <cell r="X2017" t="str">
            <v>04/01/2020</v>
          </cell>
          <cell r="Y2017" t="str">
            <v>06:00:00</v>
          </cell>
          <cell r="Z2017" t="str">
            <v>04/01/2020</v>
          </cell>
          <cell r="AA2017" t="str">
            <v>15:00:00</v>
          </cell>
          <cell r="AB2017" t="str">
            <v>ABA.1_TON_1COMP</v>
          </cell>
          <cell r="AC2017" t="str">
            <v>ABA.TRAY</v>
          </cell>
          <cell r="AD2017">
            <v>0</v>
          </cell>
          <cell r="AE2017">
            <v>22</v>
          </cell>
          <cell r="AF2017">
            <v>264.3</v>
          </cell>
          <cell r="AG2017">
            <v>205000</v>
          </cell>
          <cell r="AH2017" t="str">
            <v>ABA.ADCAD</v>
          </cell>
          <cell r="AI2017" t="str">
            <v>08/01/2020</v>
          </cell>
          <cell r="AJ2017" t="str">
            <v>ABA.APODD</v>
          </cell>
          <cell r="AK2017" t="str">
            <v>08/01/2020</v>
          </cell>
          <cell r="AL2017" t="str">
            <v>GREEN</v>
          </cell>
          <cell r="AM2017" t="str">
            <v>190510</v>
          </cell>
          <cell r="AN2017" t="str">
            <v>190600</v>
          </cell>
          <cell r="AO2017" t="str">
            <v>90</v>
          </cell>
          <cell r="AP2017" t="str">
            <v>TL</v>
          </cell>
          <cell r="AQ2017">
            <v>205000</v>
          </cell>
          <cell r="AR2017">
            <v>205000</v>
          </cell>
          <cell r="AS2017">
            <v>205000</v>
          </cell>
          <cell r="AT2017">
            <v>205000</v>
          </cell>
          <cell r="AU2017">
            <v>205000</v>
          </cell>
          <cell r="AV2017">
            <v>205000</v>
          </cell>
          <cell r="AW2017">
            <v>205000</v>
          </cell>
          <cell r="AX2017">
            <v>205000</v>
          </cell>
        </row>
        <row r="2018">
          <cell r="B2018" t="str">
            <v>ABA.SH20200104-0568</v>
          </cell>
          <cell r="C2018" t="str">
            <v>ABA.SH20200108-0979</v>
          </cell>
          <cell r="D2018" t="str">
            <v>BHX</v>
          </cell>
          <cell r="E2018" t="str">
            <v>BINH CHANH</v>
          </cell>
          <cell r="F2018" t="str">
            <v>HO CHI MINH</v>
          </cell>
          <cell r="G2018" t="str">
            <v>HO CHI MINH</v>
          </cell>
          <cell r="H2018" t="str">
            <v>TAN CHAU</v>
          </cell>
          <cell r="I2018" t="str">
            <v>TAY NINH</v>
          </cell>
          <cell r="J2018" t="str">
            <v>TAY NINH</v>
          </cell>
          <cell r="K2018" t="str">
            <v>ABA.VH1802-576</v>
          </cell>
          <cell r="L2018" t="str">
            <v xml:space="preserve">NGUYỄN PHƯƠNG NAM </v>
          </cell>
          <cell r="M2018" t="str">
            <v>NULL</v>
          </cell>
          <cell r="N2018" t="str">
            <v>NULL</v>
          </cell>
          <cell r="O2018" t="str">
            <v>ABA.51D-19007</v>
          </cell>
          <cell r="P2018" t="str">
            <v>1.8_TON_1COMP</v>
          </cell>
          <cell r="Q2018" t="str">
            <v>ABA.1_TON_1COMP</v>
          </cell>
          <cell r="R2018" t="str">
            <v>ABA.ABA</v>
          </cell>
          <cell r="S2018" t="str">
            <v>ABA.ABA</v>
          </cell>
          <cell r="T2018" t="str">
            <v>09/01/2020</v>
          </cell>
          <cell r="U2018" t="str">
            <v>01:18:02</v>
          </cell>
          <cell r="V2018" t="str">
            <v>09/01/2020</v>
          </cell>
          <cell r="W2018" t="str">
            <v>03:27:18</v>
          </cell>
          <cell r="X2018" t="str">
            <v>04/01/2020</v>
          </cell>
          <cell r="Y2018" t="str">
            <v>06:00:00</v>
          </cell>
          <cell r="Z2018" t="str">
            <v>04/01/2020</v>
          </cell>
          <cell r="AA2018" t="str">
            <v>15:00:00</v>
          </cell>
          <cell r="AB2018" t="str">
            <v>ABA.1_TON_1COMP</v>
          </cell>
          <cell r="AC2018" t="str">
            <v>ABA.TRAY</v>
          </cell>
          <cell r="AD2018">
            <v>0</v>
          </cell>
          <cell r="AE2018">
            <v>14</v>
          </cell>
          <cell r="AF2018">
            <v>190.92</v>
          </cell>
          <cell r="AG2018">
            <v>165000</v>
          </cell>
          <cell r="AH2018" t="str">
            <v>ABA.ADCAD</v>
          </cell>
          <cell r="AI2018" t="str">
            <v>09/01/2020</v>
          </cell>
          <cell r="AJ2018" t="str">
            <v>ABA.APODD</v>
          </cell>
          <cell r="AK2018" t="str">
            <v>10/01/2020</v>
          </cell>
          <cell r="AL2018" t="str">
            <v>GREEN</v>
          </cell>
          <cell r="AM2018" t="str">
            <v>132269</v>
          </cell>
          <cell r="AN2018" t="str">
            <v>132319</v>
          </cell>
          <cell r="AO2018" t="str">
            <v>50</v>
          </cell>
          <cell r="AP2018" t="str">
            <v>TL</v>
          </cell>
          <cell r="AQ2018">
            <v>165000</v>
          </cell>
          <cell r="AR2018">
            <v>165000</v>
          </cell>
          <cell r="AS2018">
            <v>165000</v>
          </cell>
          <cell r="AT2018">
            <v>165000</v>
          </cell>
          <cell r="AU2018">
            <v>165000</v>
          </cell>
          <cell r="AV2018">
            <v>165000</v>
          </cell>
          <cell r="AW2018">
            <v>165000</v>
          </cell>
          <cell r="AX2018">
            <v>165000</v>
          </cell>
        </row>
        <row r="2019">
          <cell r="B2019" t="str">
            <v>ABA.SH20200212-0761</v>
          </cell>
          <cell r="C2019" t="str">
            <v>ABA.SH20200214-0027</v>
          </cell>
          <cell r="D2019" t="str">
            <v>BHX</v>
          </cell>
          <cell r="E2019" t="str">
            <v>BINH CHANH</v>
          </cell>
          <cell r="F2019" t="str">
            <v>HO CHI MINH</v>
          </cell>
          <cell r="G2019" t="str">
            <v>HO CHI MINH</v>
          </cell>
          <cell r="H2019" t="str">
            <v>HOC MON</v>
          </cell>
          <cell r="I2019" t="str">
            <v>HO CHI MINH</v>
          </cell>
          <cell r="J2019" t="str">
            <v>HO CHI MINH</v>
          </cell>
          <cell r="K2019" t="str">
            <v>ABA.8100215</v>
          </cell>
          <cell r="L2019" t="str">
            <v xml:space="preserve">NGUYỄN QUỐC VIỆT </v>
          </cell>
          <cell r="M2019" t="str">
            <v>NULL</v>
          </cell>
          <cell r="N2019" t="str">
            <v>NULL</v>
          </cell>
          <cell r="O2019" t="str">
            <v>ABA.51C-83901</v>
          </cell>
          <cell r="P2019" t="str">
            <v>1.8_TON_2COMP</v>
          </cell>
          <cell r="Q2019" t="str">
            <v>ABA.1.9_TON_1COMP</v>
          </cell>
          <cell r="R2019" t="str">
            <v>ABA.ABA</v>
          </cell>
          <cell r="S2019" t="str">
            <v>ABA.ABA</v>
          </cell>
          <cell r="T2019" t="str">
            <v>13/02/2020</v>
          </cell>
          <cell r="U2019" t="str">
            <v>00:00:00</v>
          </cell>
          <cell r="V2019" t="str">
            <v>13/02/2020</v>
          </cell>
          <cell r="W2019" t="str">
            <v>05:08:29</v>
          </cell>
          <cell r="X2019" t="str">
            <v>13/02/2020</v>
          </cell>
          <cell r="Y2019" t="str">
            <v>00:00:00</v>
          </cell>
          <cell r="Z2019" t="str">
            <v>13/02/2020</v>
          </cell>
          <cell r="AA2019" t="str">
            <v>11:00:00</v>
          </cell>
          <cell r="AB2019">
            <v>165000</v>
          </cell>
          <cell r="AC2019" t="str">
            <v>ABA.ICE_0</v>
          </cell>
          <cell r="AD2019">
            <v>1880</v>
          </cell>
          <cell r="AE2019">
            <v>8</v>
          </cell>
          <cell r="AF2019">
            <v>25.7</v>
          </cell>
          <cell r="AG2019">
            <v>25.699996948242188</v>
          </cell>
          <cell r="AH2019" t="str">
            <v>ABA.ADCAD</v>
          </cell>
          <cell r="AI2019" t="str">
            <v>13/02/2020</v>
          </cell>
          <cell r="AJ2019">
            <v>25.699996948242188</v>
          </cell>
          <cell r="AK2019">
            <v>25.699996948242188</v>
          </cell>
          <cell r="AL2019" t="str">
            <v>GREEN</v>
          </cell>
          <cell r="AM2019">
            <v>25.699996948242188</v>
          </cell>
          <cell r="AN2019">
            <v>25.699996948242188</v>
          </cell>
          <cell r="AO2019">
            <v>25.699996948242188</v>
          </cell>
          <cell r="AP2019" t="str">
            <v>LTL</v>
          </cell>
          <cell r="AQ2019">
            <v>25.699996948242188</v>
          </cell>
          <cell r="AR2019">
            <v>25.699996948242188</v>
          </cell>
          <cell r="AS2019">
            <v>25.699996948242188</v>
          </cell>
          <cell r="AT2019">
            <v>25.699996948242188</v>
          </cell>
          <cell r="AU2019">
            <v>25.699996948242188</v>
          </cell>
          <cell r="AV2019">
            <v>25.699996948242188</v>
          </cell>
          <cell r="AW2019">
            <v>25.699996948242188</v>
          </cell>
          <cell r="AX2019">
            <v>25.699996948242188</v>
          </cell>
        </row>
        <row r="2020">
          <cell r="B2020" t="str">
            <v>ABA.SH20200213-0453</v>
          </cell>
          <cell r="C2020" t="str">
            <v>ABA.SH20200217-0233</v>
          </cell>
          <cell r="D2020" t="str">
            <v>BHX</v>
          </cell>
          <cell r="E2020" t="str">
            <v>BINH CHANH</v>
          </cell>
          <cell r="F2020" t="str">
            <v>HO CHI MINH</v>
          </cell>
          <cell r="G2020" t="str">
            <v>HO CHI MINH</v>
          </cell>
          <cell r="H2020" t="str">
            <v>DUONG MINH CHAU</v>
          </cell>
          <cell r="I2020" t="str">
            <v>TAY NINH</v>
          </cell>
          <cell r="J2020" t="str">
            <v>TAY NINH</v>
          </cell>
          <cell r="K2020" t="str">
            <v>ABA.VH1802-576</v>
          </cell>
          <cell r="L2020" t="str">
            <v xml:space="preserve">NGUYỄN PHƯƠNG NAM </v>
          </cell>
          <cell r="M2020" t="str">
            <v>NULL</v>
          </cell>
          <cell r="N2020" t="str">
            <v>NULL</v>
          </cell>
          <cell r="O2020" t="str">
            <v>ABA.51D-41216</v>
          </cell>
          <cell r="P2020" t="str">
            <v>1.8_TON_2COMP</v>
          </cell>
          <cell r="Q2020" t="str">
            <v>ABA.1_TON_1COMP</v>
          </cell>
          <cell r="R2020" t="str">
            <v>ABA.ABA</v>
          </cell>
          <cell r="S2020" t="str">
            <v>ABA.ABA</v>
          </cell>
          <cell r="T2020" t="str">
            <v>17/02/2020</v>
          </cell>
          <cell r="U2020" t="str">
            <v>14:29:34</v>
          </cell>
          <cell r="V2020" t="str">
            <v>17/02/2020</v>
          </cell>
          <cell r="W2020" t="str">
            <v>16:30:12</v>
          </cell>
          <cell r="X2020" t="str">
            <v>13/02/2020</v>
          </cell>
          <cell r="Y2020" t="str">
            <v>06:00:00</v>
          </cell>
          <cell r="Z2020" t="str">
            <v>13/02/2020</v>
          </cell>
          <cell r="AA2020" t="str">
            <v>15:00:00</v>
          </cell>
          <cell r="AB2020" t="str">
            <v>ABA.1_TON_1COMP</v>
          </cell>
          <cell r="AC2020" t="str">
            <v>ABA.TRAY</v>
          </cell>
          <cell r="AD2020">
            <v>0</v>
          </cell>
          <cell r="AE2020">
            <v>15</v>
          </cell>
          <cell r="AF2020">
            <v>178.17</v>
          </cell>
          <cell r="AG2020">
            <v>178.169921875</v>
          </cell>
          <cell r="AH2020" t="str">
            <v>ABA.ADCAD</v>
          </cell>
          <cell r="AI2020" t="str">
            <v>17/02/2020</v>
          </cell>
          <cell r="AJ2020" t="str">
            <v>ABA.APODD</v>
          </cell>
          <cell r="AK2020" t="str">
            <v>23/02/2020</v>
          </cell>
          <cell r="AL2020" t="str">
            <v>GREEN</v>
          </cell>
          <cell r="AM2020" t="str">
            <v>65808</v>
          </cell>
          <cell r="AN2020" t="str">
            <v>65858</v>
          </cell>
          <cell r="AO2020" t="str">
            <v>50</v>
          </cell>
          <cell r="AP2020" t="str">
            <v>TL</v>
          </cell>
          <cell r="AQ2020">
            <v>178.169921875</v>
          </cell>
          <cell r="AR2020">
            <v>178.169921875</v>
          </cell>
          <cell r="AS2020">
            <v>178.169921875</v>
          </cell>
          <cell r="AT2020">
            <v>178.169921875</v>
          </cell>
          <cell r="AU2020">
            <v>178.169921875</v>
          </cell>
          <cell r="AV2020">
            <v>178.169921875</v>
          </cell>
          <cell r="AW2020">
            <v>178.169921875</v>
          </cell>
          <cell r="AX2020">
            <v>178.169921875</v>
          </cell>
        </row>
        <row r="2021">
          <cell r="B2021" t="str">
            <v>ABA.SH20200213-0490</v>
          </cell>
          <cell r="C2021" t="str">
            <v>ABA.SH20200223-0008,ABA.SH20200223-0009,ABA.SH20200223-0010,ABA.SH20200223-0011,ABA.SH20200223-0012,ABA.SH20200223-0013,ABA.SH20200223-0015,ABA.SH20200223-0016,ABA.SH20200223-0017,ABA.SH20200223-0018,ABA.SH20200223-0020,ABA.SH20200223-0021,ABA.SH20200223-0022,ABA.SH20200223-0023</v>
          </cell>
          <cell r="D2021" t="str">
            <v>BHX</v>
          </cell>
          <cell r="E2021" t="str">
            <v>BINH CHANH</v>
          </cell>
          <cell r="F2021" t="str">
            <v>HO CHI MINH</v>
          </cell>
          <cell r="G2021" t="str">
            <v>HO CHI MINH</v>
          </cell>
          <cell r="H2021" t="str">
            <v>GO VAP</v>
          </cell>
          <cell r="I2021" t="str">
            <v>HO CHI MINH</v>
          </cell>
          <cell r="J2021" t="str">
            <v>HO CHI MINH</v>
          </cell>
          <cell r="K2021" t="str">
            <v>ABA.8100213</v>
          </cell>
          <cell r="L2021" t="str">
            <v xml:space="preserve">TẠ TẤN HÒA </v>
          </cell>
          <cell r="M2021" t="str">
            <v>NULL</v>
          </cell>
          <cell r="N2021" t="str">
            <v>NULL</v>
          </cell>
          <cell r="O2021" t="str">
            <v>ABA.51C-85761</v>
          </cell>
          <cell r="P2021" t="str">
            <v>1.8_TON_1COMP</v>
          </cell>
          <cell r="Q2021" t="str">
            <v>ABA.2.5_TON_1COMP</v>
          </cell>
          <cell r="R2021" t="str">
            <v>ABA.ABA</v>
          </cell>
          <cell r="S2021" t="str">
            <v>ABA.ABA</v>
          </cell>
          <cell r="T2021" t="str">
            <v>22/02/2020</v>
          </cell>
          <cell r="U2021" t="str">
            <v>20:49:41</v>
          </cell>
          <cell r="V2021" t="str">
            <v>22/02/2020</v>
          </cell>
          <cell r="W2021" t="str">
            <v>21:27:01</v>
          </cell>
          <cell r="X2021" t="str">
            <v>14/02/2020</v>
          </cell>
          <cell r="Y2021" t="str">
            <v>00:00:00</v>
          </cell>
          <cell r="Z2021" t="str">
            <v>14/02/2020</v>
          </cell>
          <cell r="AA2021" t="str">
            <v>07:00:00</v>
          </cell>
          <cell r="AB2021">
            <v>178.169921875</v>
          </cell>
          <cell r="AC2021" t="str">
            <v>ABA.CHILLED_FOOD_0-5,ABA.FRESH_MEAT_0-4</v>
          </cell>
          <cell r="AD2021">
            <v>2160</v>
          </cell>
          <cell r="AE2021">
            <v>15</v>
          </cell>
          <cell r="AF2021">
            <v>37.5</v>
          </cell>
          <cell r="AG2021">
            <v>37.5</v>
          </cell>
          <cell r="AH2021" t="str">
            <v>ABA.ADCAD</v>
          </cell>
          <cell r="AI2021" t="str">
            <v>22/02/2020</v>
          </cell>
          <cell r="AJ2021" t="str">
            <v>ABA.APODD</v>
          </cell>
          <cell r="AK2021" t="str">
            <v>23/02/2020</v>
          </cell>
          <cell r="AL2021" t="str">
            <v>GREEN</v>
          </cell>
          <cell r="AM2021" t="str">
            <v>193242</v>
          </cell>
          <cell r="AN2021" t="str">
            <v>193310</v>
          </cell>
          <cell r="AO2021" t="str">
            <v>68</v>
          </cell>
          <cell r="AP2021" t="str">
            <v>LTL</v>
          </cell>
          <cell r="AQ2021">
            <v>37.5</v>
          </cell>
          <cell r="AR2021">
            <v>37.5</v>
          </cell>
          <cell r="AS2021">
            <v>37.5</v>
          </cell>
          <cell r="AT2021">
            <v>37.5</v>
          </cell>
          <cell r="AU2021">
            <v>37.5</v>
          </cell>
          <cell r="AV2021">
            <v>37.5</v>
          </cell>
          <cell r="AW2021">
            <v>37.5</v>
          </cell>
          <cell r="AX2021">
            <v>37.5</v>
          </cell>
        </row>
        <row r="2022">
          <cell r="B2022" t="str">
            <v>ABA.SH20200114-0395</v>
          </cell>
          <cell r="C2022" t="str">
            <v>ABA.SH20200120-1364</v>
          </cell>
          <cell r="D2022" t="str">
            <v>BHX</v>
          </cell>
          <cell r="E2022" t="str">
            <v>BINH CHANH</v>
          </cell>
          <cell r="F2022" t="str">
            <v>HO CHI MINH</v>
          </cell>
          <cell r="G2022" t="str">
            <v>HO CHI MINH</v>
          </cell>
          <cell r="H2022" t="str">
            <v>12</v>
          </cell>
          <cell r="I2022" t="str">
            <v>HO CHI MINH</v>
          </cell>
          <cell r="J2022" t="str">
            <v>HO CHI MINH</v>
          </cell>
          <cell r="K2022" t="str">
            <v>ABA.8100215</v>
          </cell>
          <cell r="L2022" t="str">
            <v xml:space="preserve">NGUYỄN QUỐC VIỆT </v>
          </cell>
          <cell r="M2022" t="str">
            <v>NULL</v>
          </cell>
          <cell r="N2022" t="str">
            <v>NULL</v>
          </cell>
          <cell r="O2022" t="str">
            <v>ABA.51C-83901</v>
          </cell>
          <cell r="P2022" t="str">
            <v>1.8_TON_2COMP</v>
          </cell>
          <cell r="Q2022" t="str">
            <v>ABA.1.8_TON_1COMP</v>
          </cell>
          <cell r="R2022" t="str">
            <v>ABA.ABA</v>
          </cell>
          <cell r="S2022" t="str">
            <v>ABA.ABA</v>
          </cell>
          <cell r="T2022" t="str">
            <v>16/01/2020</v>
          </cell>
          <cell r="U2022" t="str">
            <v>00:00:00</v>
          </cell>
          <cell r="V2022" t="str">
            <v>16/01/2020</v>
          </cell>
          <cell r="W2022" t="str">
            <v>04:12:26</v>
          </cell>
          <cell r="X2022" t="str">
            <v>16/01/2020</v>
          </cell>
          <cell r="Y2022" t="str">
            <v>00:00:00</v>
          </cell>
          <cell r="Z2022" t="str">
            <v>16/01/2020</v>
          </cell>
          <cell r="AA2022" t="str">
            <v>07:00:00</v>
          </cell>
          <cell r="AB2022">
            <v>37.5</v>
          </cell>
          <cell r="AC2022" t="str">
            <v>ABA.ICE_0,ABA.MEAT_0-5</v>
          </cell>
          <cell r="AD2022">
            <v>1709</v>
          </cell>
          <cell r="AE2022">
            <v>9</v>
          </cell>
          <cell r="AF2022">
            <v>40.15</v>
          </cell>
          <cell r="AG2022">
            <v>240000</v>
          </cell>
          <cell r="AH2022" t="str">
            <v>ABA.ADCAD</v>
          </cell>
          <cell r="AI2022" t="str">
            <v>17/01/2020</v>
          </cell>
          <cell r="AJ2022" t="str">
            <v>ABA.APODD</v>
          </cell>
          <cell r="AK2022" t="str">
            <v>19/01/2020</v>
          </cell>
          <cell r="AL2022" t="str">
            <v>GREEN</v>
          </cell>
          <cell r="AM2022" t="str">
            <v>183290</v>
          </cell>
          <cell r="AN2022" t="str">
            <v>183369</v>
          </cell>
          <cell r="AO2022" t="str">
            <v>79</v>
          </cell>
          <cell r="AP2022" t="str">
            <v>LTL</v>
          </cell>
          <cell r="AQ2022">
            <v>240000</v>
          </cell>
          <cell r="AR2022">
            <v>240000</v>
          </cell>
          <cell r="AS2022">
            <v>240000</v>
          </cell>
          <cell r="AT2022">
            <v>240000</v>
          </cell>
          <cell r="AU2022">
            <v>240000</v>
          </cell>
          <cell r="AV2022">
            <v>240000</v>
          </cell>
          <cell r="AW2022">
            <v>240000</v>
          </cell>
          <cell r="AX2022">
            <v>240000</v>
          </cell>
        </row>
        <row r="2023">
          <cell r="B2023" t="str">
            <v>ABA.SH20200108-0865</v>
          </cell>
          <cell r="C2023" t="str">
            <v>ABA.SH20200108-0998</v>
          </cell>
          <cell r="D2023" t="str">
            <v>BHX</v>
          </cell>
          <cell r="E2023" t="str">
            <v>BINH CHANH</v>
          </cell>
          <cell r="F2023" t="str">
            <v>HO CHI MINH</v>
          </cell>
          <cell r="G2023" t="str">
            <v>HO CHI MINH</v>
          </cell>
          <cell r="H2023" t="str">
            <v>NHON TRACH</v>
          </cell>
          <cell r="I2023" t="str">
            <v>DONG NAI</v>
          </cell>
          <cell r="J2023" t="str">
            <v>DONG NAI</v>
          </cell>
          <cell r="K2023" t="str">
            <v>ABA.VH1603-60</v>
          </cell>
          <cell r="L2023" t="str">
            <v xml:space="preserve">PHẠM HỮU TÀI </v>
          </cell>
          <cell r="M2023" t="str">
            <v>NULL</v>
          </cell>
          <cell r="N2023" t="str">
            <v>NULL</v>
          </cell>
          <cell r="O2023" t="str">
            <v>ABA.51D-41155</v>
          </cell>
          <cell r="P2023" t="str">
            <v>1.8_TON_2COMP</v>
          </cell>
          <cell r="Q2023" t="str">
            <v>ABA.1_TON_1COMP</v>
          </cell>
          <cell r="R2023" t="str">
            <v>ABA.ABA</v>
          </cell>
          <cell r="S2023" t="str">
            <v>ABA.ABA</v>
          </cell>
          <cell r="T2023" t="str">
            <v>09/01/2020</v>
          </cell>
          <cell r="U2023" t="str">
            <v>06:00:00</v>
          </cell>
          <cell r="V2023" t="str">
            <v>09/01/2020</v>
          </cell>
          <cell r="W2023" t="str">
            <v>09:57:37</v>
          </cell>
          <cell r="X2023" t="str">
            <v>09/01/2020</v>
          </cell>
          <cell r="Y2023" t="str">
            <v>06:00:00</v>
          </cell>
          <cell r="Z2023" t="str">
            <v>09/01/2020</v>
          </cell>
          <cell r="AA2023" t="str">
            <v>15:00:00</v>
          </cell>
          <cell r="AB2023" t="str">
            <v>ABA.1_TON_1COMP</v>
          </cell>
          <cell r="AC2023" t="str">
            <v>ABA.TRAY</v>
          </cell>
          <cell r="AD2023">
            <v>0</v>
          </cell>
          <cell r="AE2023">
            <v>22</v>
          </cell>
          <cell r="AF2023">
            <v>125.09</v>
          </cell>
          <cell r="AG2023">
            <v>205000</v>
          </cell>
          <cell r="AH2023" t="str">
            <v>ABA.ADCAD</v>
          </cell>
          <cell r="AI2023" t="str">
            <v>09/01/2020</v>
          </cell>
          <cell r="AJ2023" t="str">
            <v>ABA.APODD</v>
          </cell>
          <cell r="AK2023" t="str">
            <v>11/01/2020</v>
          </cell>
          <cell r="AL2023" t="str">
            <v>GREEN</v>
          </cell>
          <cell r="AM2023" t="str">
            <v>84309</v>
          </cell>
          <cell r="AN2023" t="str">
            <v>84339</v>
          </cell>
          <cell r="AO2023" t="str">
            <v>30</v>
          </cell>
          <cell r="AP2023" t="str">
            <v>TL</v>
          </cell>
          <cell r="AQ2023">
            <v>205000</v>
          </cell>
          <cell r="AR2023">
            <v>205000</v>
          </cell>
          <cell r="AS2023">
            <v>205000</v>
          </cell>
          <cell r="AT2023">
            <v>205000</v>
          </cell>
          <cell r="AU2023">
            <v>205000</v>
          </cell>
          <cell r="AV2023">
            <v>205000</v>
          </cell>
          <cell r="AW2023">
            <v>205000</v>
          </cell>
          <cell r="AX2023">
            <v>205000</v>
          </cell>
        </row>
        <row r="2024">
          <cell r="B2024" t="str">
            <v>ABA.SH20200225-0851</v>
          </cell>
          <cell r="C2024" t="str">
            <v>ABA.SH20200229-0357</v>
          </cell>
          <cell r="D2024" t="str">
            <v>BHX</v>
          </cell>
          <cell r="E2024" t="str">
            <v>BINH CHANH</v>
          </cell>
          <cell r="F2024" t="str">
            <v>HO CHI MINH</v>
          </cell>
          <cell r="G2024" t="str">
            <v>HO CHI MINH</v>
          </cell>
          <cell r="H2024" t="str">
            <v>BU DANG</v>
          </cell>
          <cell r="I2024" t="str">
            <v>BINH PHUOC</v>
          </cell>
          <cell r="J2024" t="str">
            <v>BINH PHUOC</v>
          </cell>
          <cell r="K2024" t="str">
            <v>ABA.VH1711-458</v>
          </cell>
          <cell r="L2024" t="str">
            <v xml:space="preserve">NGUYỄN THÁI HOÀNG </v>
          </cell>
          <cell r="M2024" t="str">
            <v>NULL</v>
          </cell>
          <cell r="N2024" t="str">
            <v>NULL</v>
          </cell>
          <cell r="O2024" t="str">
            <v>ABA.51D-45185</v>
          </cell>
          <cell r="P2024" t="str">
            <v>1.8_TON_1COMP</v>
          </cell>
          <cell r="Q2024" t="str">
            <v>ABA.1_TON_1COMP</v>
          </cell>
          <cell r="R2024" t="str">
            <v>ABA.ABA</v>
          </cell>
          <cell r="S2024" t="str">
            <v>ABA.ABA</v>
          </cell>
          <cell r="T2024" t="str">
            <v>26/02/2020</v>
          </cell>
          <cell r="U2024" t="str">
            <v>06:00:00</v>
          </cell>
          <cell r="V2024" t="str">
            <v>26/02/2020</v>
          </cell>
          <cell r="W2024" t="str">
            <v>13:07:14</v>
          </cell>
          <cell r="X2024" t="str">
            <v>26/02/2020</v>
          </cell>
          <cell r="Y2024" t="str">
            <v>06:00:00</v>
          </cell>
          <cell r="Z2024" t="str">
            <v>26/02/2020</v>
          </cell>
          <cell r="AA2024" t="str">
            <v>15:00:00</v>
          </cell>
          <cell r="AB2024" t="str">
            <v>ABA.1_TON_1COMP</v>
          </cell>
          <cell r="AC2024" t="str">
            <v>ABA.TRAY</v>
          </cell>
          <cell r="AD2024">
            <v>0</v>
          </cell>
          <cell r="AE2024">
            <v>13</v>
          </cell>
          <cell r="AF2024">
            <v>401.63</v>
          </cell>
          <cell r="AG2024">
            <v>401.6298828125</v>
          </cell>
          <cell r="AH2024" t="str">
            <v>ABA.ADCAD</v>
          </cell>
          <cell r="AI2024" t="str">
            <v>29/02/2020</v>
          </cell>
          <cell r="AJ2024">
            <v>401.6298828125</v>
          </cell>
          <cell r="AK2024">
            <v>401.6298828125</v>
          </cell>
          <cell r="AL2024" t="str">
            <v>GREEN</v>
          </cell>
          <cell r="AM2024">
            <v>401.6298828125</v>
          </cell>
          <cell r="AN2024">
            <v>401.6298828125</v>
          </cell>
          <cell r="AO2024">
            <v>401.6298828125</v>
          </cell>
          <cell r="AP2024" t="str">
            <v>TL</v>
          </cell>
          <cell r="AQ2024">
            <v>401.6298828125</v>
          </cell>
          <cell r="AR2024">
            <v>401.6298828125</v>
          </cell>
          <cell r="AS2024">
            <v>401.6298828125</v>
          </cell>
          <cell r="AT2024">
            <v>401.6298828125</v>
          </cell>
          <cell r="AU2024">
            <v>401.6298828125</v>
          </cell>
          <cell r="AV2024">
            <v>401.6298828125</v>
          </cell>
          <cell r="AW2024">
            <v>401.6298828125</v>
          </cell>
          <cell r="AX2024">
            <v>401.6298828125</v>
          </cell>
        </row>
        <row r="2025">
          <cell r="B2025" t="str">
            <v>ABA.SH20200225-0907</v>
          </cell>
          <cell r="C2025" t="str">
            <v>ABA.SH20200301-0089</v>
          </cell>
          <cell r="D2025" t="str">
            <v>BHX</v>
          </cell>
          <cell r="E2025" t="str">
            <v>BINH CHANH</v>
          </cell>
          <cell r="F2025" t="str">
            <v>HO CHI MINH</v>
          </cell>
          <cell r="G2025" t="str">
            <v>HO CHI MINH</v>
          </cell>
          <cell r="H2025" t="str">
            <v>CU CHI</v>
          </cell>
          <cell r="I2025" t="str">
            <v>HO CHI MINH</v>
          </cell>
          <cell r="J2025" t="str">
            <v>HO CHI MINH</v>
          </cell>
          <cell r="K2025" t="str">
            <v>ABA.VH1712-517</v>
          </cell>
          <cell r="L2025" t="str">
            <v xml:space="preserve">LÊ HUỲNH MINH CƯỜNG </v>
          </cell>
          <cell r="M2025" t="str">
            <v>NULL</v>
          </cell>
          <cell r="N2025" t="str">
            <v>NULL</v>
          </cell>
          <cell r="O2025" t="str">
            <v>ABA.51C-96131</v>
          </cell>
          <cell r="P2025" t="str">
            <v>1.8_TON_1COMP</v>
          </cell>
          <cell r="Q2025" t="str">
            <v>ABA.3.2_TON_1COMP</v>
          </cell>
          <cell r="R2025" t="str">
            <v>ABA.ABA</v>
          </cell>
          <cell r="S2025" t="str">
            <v>ABA.ABA</v>
          </cell>
          <cell r="T2025" t="str">
            <v>26/02/2020</v>
          </cell>
          <cell r="U2025" t="str">
            <v>00:00:00</v>
          </cell>
          <cell r="V2025" t="str">
            <v>26/02/2020</v>
          </cell>
          <cell r="W2025" t="str">
            <v>04:42:02</v>
          </cell>
          <cell r="X2025" t="str">
            <v>26/02/2020</v>
          </cell>
          <cell r="Y2025" t="str">
            <v>00:00:00</v>
          </cell>
          <cell r="Z2025" t="str">
            <v>26/02/2020</v>
          </cell>
          <cell r="AA2025" t="str">
            <v>07:00:00</v>
          </cell>
          <cell r="AB2025">
            <v>401.6298828125</v>
          </cell>
          <cell r="AC2025" t="str">
            <v>ABA.ICE_0,ABA.MEAT_0-5</v>
          </cell>
          <cell r="AD2025">
            <v>3143</v>
          </cell>
          <cell r="AE2025">
            <v>10</v>
          </cell>
          <cell r="AF2025">
            <v>75.25</v>
          </cell>
          <cell r="AG2025">
            <v>75.25</v>
          </cell>
          <cell r="AH2025" t="str">
            <v>ABA.ADCAD</v>
          </cell>
          <cell r="AI2025" t="str">
            <v>29/02/2020</v>
          </cell>
          <cell r="AJ2025" t="str">
            <v>ABA.APODD</v>
          </cell>
          <cell r="AK2025" t="str">
            <v>02/03/2020</v>
          </cell>
          <cell r="AL2025" t="str">
            <v>GREEN</v>
          </cell>
          <cell r="AM2025">
            <v>75.25</v>
          </cell>
          <cell r="AN2025">
            <v>75.25</v>
          </cell>
          <cell r="AO2025">
            <v>75.25</v>
          </cell>
          <cell r="AP2025" t="str">
            <v>LTL</v>
          </cell>
          <cell r="AQ2025">
            <v>75.25</v>
          </cell>
          <cell r="AR2025">
            <v>75.25</v>
          </cell>
          <cell r="AS2025">
            <v>75.25</v>
          </cell>
          <cell r="AT2025">
            <v>75.25</v>
          </cell>
          <cell r="AU2025">
            <v>75.25</v>
          </cell>
          <cell r="AV2025">
            <v>75.25</v>
          </cell>
          <cell r="AW2025">
            <v>75.25</v>
          </cell>
          <cell r="AX2025">
            <v>75.25</v>
          </cell>
        </row>
        <row r="2026">
          <cell r="B2026" t="str">
            <v>ABA.SH20200119-0247</v>
          </cell>
          <cell r="C2026" t="str">
            <v>ABA.SH20200120-1365</v>
          </cell>
          <cell r="D2026" t="str">
            <v>BHX</v>
          </cell>
          <cell r="E2026" t="str">
            <v>BINH CHANH</v>
          </cell>
          <cell r="F2026" t="str">
            <v>HO CHI MINH</v>
          </cell>
          <cell r="G2026" t="str">
            <v>HO CHI MINH</v>
          </cell>
          <cell r="H2026" t="str">
            <v>BEN CAU</v>
          </cell>
          <cell r="I2026" t="str">
            <v>TAY NINH</v>
          </cell>
          <cell r="J2026" t="str">
            <v>TAY NINH</v>
          </cell>
          <cell r="K2026" t="str">
            <v>ABA.8100208</v>
          </cell>
          <cell r="L2026" t="str">
            <v xml:space="preserve">ĐẶNG BÁ HIỆP </v>
          </cell>
          <cell r="M2026" t="str">
            <v>NULL</v>
          </cell>
          <cell r="N2026" t="str">
            <v>NULL</v>
          </cell>
          <cell r="O2026" t="str">
            <v>ABA.51D-19142</v>
          </cell>
          <cell r="P2026" t="str">
            <v>1.8_TON_1COMP</v>
          </cell>
          <cell r="Q2026" t="str">
            <v>ABA.2.5_TON_1COMP</v>
          </cell>
          <cell r="R2026" t="str">
            <v>ABA.ABA</v>
          </cell>
          <cell r="S2026" t="str">
            <v>ABA.ABA</v>
          </cell>
          <cell r="T2026" t="str">
            <v>08/01/2020</v>
          </cell>
          <cell r="U2026" t="str">
            <v>00:00:00</v>
          </cell>
          <cell r="V2026" t="str">
            <v>08/01/2020</v>
          </cell>
          <cell r="W2026" t="str">
            <v>05:36:00</v>
          </cell>
          <cell r="X2026" t="str">
            <v>08/01/2020</v>
          </cell>
          <cell r="Y2026" t="str">
            <v>00:00:00</v>
          </cell>
          <cell r="Z2026" t="str">
            <v>08/01/2020</v>
          </cell>
          <cell r="AA2026" t="str">
            <v>07:00:00</v>
          </cell>
          <cell r="AB2026">
            <v>75.25</v>
          </cell>
          <cell r="AC2026" t="str">
            <v>ABA.ICE_0,ABA.MEAT_0-5</v>
          </cell>
          <cell r="AD2026">
            <v>2039</v>
          </cell>
          <cell r="AE2026">
            <v>7</v>
          </cell>
          <cell r="AF2026">
            <v>141.46</v>
          </cell>
          <cell r="AG2026">
            <v>330000</v>
          </cell>
          <cell r="AH2026" t="str">
            <v>ABA.ADCAD</v>
          </cell>
          <cell r="AI2026" t="str">
            <v>19/01/2020</v>
          </cell>
          <cell r="AJ2026" t="str">
            <v>ABA.APODD</v>
          </cell>
          <cell r="AK2026" t="str">
            <v>09/02/2020</v>
          </cell>
          <cell r="AL2026" t="str">
            <v>GREEN</v>
          </cell>
          <cell r="AM2026" t="str">
            <v>118280</v>
          </cell>
          <cell r="AN2026" t="str">
            <v>118564</v>
          </cell>
          <cell r="AO2026" t="str">
            <v>284</v>
          </cell>
          <cell r="AP2026" t="str">
            <v>LTL</v>
          </cell>
          <cell r="AQ2026">
            <v>330000</v>
          </cell>
          <cell r="AR2026">
            <v>330000</v>
          </cell>
          <cell r="AS2026">
            <v>330000</v>
          </cell>
          <cell r="AT2026">
            <v>330000</v>
          </cell>
          <cell r="AU2026">
            <v>330000</v>
          </cell>
          <cell r="AV2026">
            <v>330000</v>
          </cell>
          <cell r="AW2026">
            <v>330000</v>
          </cell>
          <cell r="AX2026">
            <v>330000</v>
          </cell>
        </row>
        <row r="2027">
          <cell r="B2027" t="str">
            <v>ABA.SH20200119-0101</v>
          </cell>
          <cell r="C2027" t="str">
            <v>ABA.SH20200120-1356</v>
          </cell>
          <cell r="D2027" t="str">
            <v>BHX</v>
          </cell>
          <cell r="E2027" t="str">
            <v>BINH CHANH</v>
          </cell>
          <cell r="F2027" t="str">
            <v>HO CHI MINH</v>
          </cell>
          <cell r="G2027" t="str">
            <v>HO CHI MINH</v>
          </cell>
          <cell r="H2027" t="str">
            <v>PHUOC LONG</v>
          </cell>
          <cell r="I2027" t="str">
            <v>BINH PHUOC</v>
          </cell>
          <cell r="J2027" t="str">
            <v>BINH PHUOC</v>
          </cell>
          <cell r="K2027" t="str">
            <v>ABA.VH1606-90</v>
          </cell>
          <cell r="L2027" t="str">
            <v xml:space="preserve">NGUYỄN TÂN PHONG </v>
          </cell>
          <cell r="M2027" t="str">
            <v>NULL</v>
          </cell>
          <cell r="N2027" t="str">
            <v>NULL</v>
          </cell>
          <cell r="O2027" t="str">
            <v>ABA.51D-40525</v>
          </cell>
          <cell r="P2027" t="str">
            <v>1.8_TON_1COMP</v>
          </cell>
          <cell r="Q2027" t="str">
            <v>ABA.1.6_TON_1COMP</v>
          </cell>
          <cell r="R2027" t="str">
            <v>ABA.ABA</v>
          </cell>
          <cell r="S2027" t="str">
            <v>ABA.ABA</v>
          </cell>
          <cell r="T2027" t="str">
            <v>19/01/2020</v>
          </cell>
          <cell r="U2027" t="str">
            <v>18:13:17</v>
          </cell>
          <cell r="V2027" t="str">
            <v>19/01/2020</v>
          </cell>
          <cell r="W2027" t="str">
            <v>21:52:41</v>
          </cell>
          <cell r="X2027" t="str">
            <v>10/01/2020</v>
          </cell>
          <cell r="Y2027" t="str">
            <v>00:00:00</v>
          </cell>
          <cell r="Z2027" t="str">
            <v>10/01/2020</v>
          </cell>
          <cell r="AA2027" t="str">
            <v>07:00:00</v>
          </cell>
          <cell r="AB2027">
            <v>330000</v>
          </cell>
          <cell r="AC2027" t="str">
            <v>ABA.MEAT_0-5</v>
          </cell>
          <cell r="AD2027">
            <v>1524</v>
          </cell>
          <cell r="AE2027">
            <v>7</v>
          </cell>
          <cell r="AF2027">
            <v>219.45</v>
          </cell>
          <cell r="AG2027">
            <v>330000</v>
          </cell>
          <cell r="AH2027" t="str">
            <v>ABA.ADCAD</v>
          </cell>
          <cell r="AI2027" t="str">
            <v>19/01/2020</v>
          </cell>
          <cell r="AJ2027" t="str">
            <v>ABA.APODD</v>
          </cell>
          <cell r="AK2027" t="str">
            <v>19/01/2020</v>
          </cell>
          <cell r="AL2027" t="str">
            <v>GREEN</v>
          </cell>
          <cell r="AM2027" t="str">
            <v>64163</v>
          </cell>
          <cell r="AN2027" t="str">
            <v>64288</v>
          </cell>
          <cell r="AO2027" t="str">
            <v>125</v>
          </cell>
          <cell r="AP2027" t="str">
            <v>LTL</v>
          </cell>
          <cell r="AQ2027">
            <v>330000</v>
          </cell>
          <cell r="AR2027">
            <v>330000</v>
          </cell>
          <cell r="AS2027">
            <v>330000</v>
          </cell>
          <cell r="AT2027">
            <v>330000</v>
          </cell>
          <cell r="AU2027">
            <v>330000</v>
          </cell>
          <cell r="AV2027">
            <v>330000</v>
          </cell>
          <cell r="AW2027">
            <v>330000</v>
          </cell>
          <cell r="AX2027">
            <v>330000</v>
          </cell>
        </row>
        <row r="2028">
          <cell r="B2028" t="str">
            <v>ABA.SH20200119-0335</v>
          </cell>
          <cell r="C2028" t="str">
            <v>ABA.SH20200131-0392</v>
          </cell>
          <cell r="D2028" t="str">
            <v>BHX</v>
          </cell>
          <cell r="E2028" t="str">
            <v>BINH CHANH</v>
          </cell>
          <cell r="F2028" t="str">
            <v>HO CHI MINH</v>
          </cell>
          <cell r="G2028" t="str">
            <v>HO CHI MINH</v>
          </cell>
          <cell r="H2028" t="str">
            <v>VUNG TAU</v>
          </cell>
          <cell r="I2028" t="str">
            <v>BA RIA VUNG TAU</v>
          </cell>
          <cell r="J2028" t="str">
            <v>BA RIA VUNG TAU</v>
          </cell>
          <cell r="K2028" t="str">
            <v>ABA.8100212</v>
          </cell>
          <cell r="L2028" t="str">
            <v xml:space="preserve">NGUYỄN NGỌC ĐẠT </v>
          </cell>
          <cell r="M2028" t="str">
            <v>NULL</v>
          </cell>
          <cell r="N2028" t="str">
            <v>NULL</v>
          </cell>
          <cell r="O2028" t="str">
            <v>ABA.51D-19868</v>
          </cell>
          <cell r="P2028" t="str">
            <v>1.8_TON_1COMP</v>
          </cell>
          <cell r="Q2028" t="str">
            <v>ABA.0.9_TON_1COMP</v>
          </cell>
          <cell r="R2028" t="str">
            <v>ABA.ABA</v>
          </cell>
          <cell r="S2028" t="str">
            <v>ABA.ABA</v>
          </cell>
          <cell r="T2028" t="str">
            <v>21/01/2020</v>
          </cell>
          <cell r="U2028" t="str">
            <v>00:00:00</v>
          </cell>
          <cell r="V2028" t="str">
            <v>21/01/2020</v>
          </cell>
          <cell r="W2028" t="str">
            <v>05:46:13</v>
          </cell>
          <cell r="X2028" t="str">
            <v>21/01/2020</v>
          </cell>
          <cell r="Y2028" t="str">
            <v>00:00:00</v>
          </cell>
          <cell r="Z2028" t="str">
            <v>21/01/2020</v>
          </cell>
          <cell r="AA2028" t="str">
            <v>07:00:00</v>
          </cell>
          <cell r="AB2028">
            <v>330000</v>
          </cell>
          <cell r="AC2028" t="str">
            <v>ABA.MEAT_0-5</v>
          </cell>
          <cell r="AD2028">
            <v>819</v>
          </cell>
          <cell r="AE2028">
            <v>8</v>
          </cell>
          <cell r="AF2028">
            <v>129.72999999999999</v>
          </cell>
          <cell r="AG2028">
            <v>335000</v>
          </cell>
          <cell r="AH2028" t="str">
            <v>ABA.ADCAD</v>
          </cell>
          <cell r="AI2028" t="str">
            <v>21/01/2020</v>
          </cell>
          <cell r="AJ2028" t="str">
            <v>ABA.APODD</v>
          </cell>
          <cell r="AK2028" t="str">
            <v>03/02/2020</v>
          </cell>
          <cell r="AL2028" t="str">
            <v>GREEN</v>
          </cell>
          <cell r="AM2028" t="str">
            <v>108124</v>
          </cell>
          <cell r="AN2028" t="str">
            <v>108494</v>
          </cell>
          <cell r="AO2028" t="str">
            <v>370</v>
          </cell>
          <cell r="AP2028" t="str">
            <v>LTL</v>
          </cell>
          <cell r="AQ2028">
            <v>335000</v>
          </cell>
          <cell r="AR2028">
            <v>335000</v>
          </cell>
          <cell r="AS2028">
            <v>335000</v>
          </cell>
          <cell r="AT2028">
            <v>335000</v>
          </cell>
          <cell r="AU2028">
            <v>335000</v>
          </cell>
          <cell r="AV2028">
            <v>335000</v>
          </cell>
          <cell r="AW2028">
            <v>335000</v>
          </cell>
          <cell r="AX2028">
            <v>335000</v>
          </cell>
        </row>
        <row r="2029">
          <cell r="B2029" t="str">
            <v>ABA.SH20200119-0314</v>
          </cell>
          <cell r="C2029" t="str">
            <v>ABA.SH20200131-0398</v>
          </cell>
          <cell r="D2029" t="str">
            <v>BHX</v>
          </cell>
          <cell r="E2029" t="str">
            <v>BINH CHANH</v>
          </cell>
          <cell r="F2029" t="str">
            <v>HO CHI MINH</v>
          </cell>
          <cell r="G2029" t="str">
            <v>HO CHI MINH</v>
          </cell>
          <cell r="H2029" t="str">
            <v>DI AN</v>
          </cell>
          <cell r="I2029" t="str">
            <v>BINH DUONG</v>
          </cell>
          <cell r="J2029" t="str">
            <v>BINH DUONG</v>
          </cell>
          <cell r="K2029" t="str">
            <v>ABA.VH1711-472</v>
          </cell>
          <cell r="L2029" t="str">
            <v xml:space="preserve">NGUYỄN SƠN LÂM </v>
          </cell>
          <cell r="M2029" t="str">
            <v>NULL</v>
          </cell>
          <cell r="N2029" t="str">
            <v>NULL</v>
          </cell>
          <cell r="O2029" t="str">
            <v>ABA.51D-41084</v>
          </cell>
          <cell r="P2029" t="str">
            <v>1.8_TON_2COMP</v>
          </cell>
          <cell r="Q2029" t="str">
            <v>ABA.1.4_TON_1COMP</v>
          </cell>
          <cell r="R2029" t="str">
            <v>ABA.ABA</v>
          </cell>
          <cell r="S2029" t="str">
            <v>ABA.ABA</v>
          </cell>
          <cell r="T2029" t="str">
            <v>21/01/2020</v>
          </cell>
          <cell r="U2029" t="str">
            <v>00:00:00</v>
          </cell>
          <cell r="V2029" t="str">
            <v>21/01/2020</v>
          </cell>
          <cell r="W2029" t="str">
            <v>04:15:18</v>
          </cell>
          <cell r="X2029" t="str">
            <v>21/01/2020</v>
          </cell>
          <cell r="Y2029" t="str">
            <v>00:00:00</v>
          </cell>
          <cell r="Z2029" t="str">
            <v>21/01/2020</v>
          </cell>
          <cell r="AA2029" t="str">
            <v>07:00:00</v>
          </cell>
          <cell r="AB2029">
            <v>335000</v>
          </cell>
          <cell r="AC2029" t="str">
            <v>ABA.MEAT_0-5</v>
          </cell>
          <cell r="AD2029">
            <v>1321</v>
          </cell>
          <cell r="AE2029">
            <v>11</v>
          </cell>
          <cell r="AF2029">
            <v>56.23</v>
          </cell>
          <cell r="AG2029">
            <v>350000</v>
          </cell>
          <cell r="AH2029" t="str">
            <v>ABA.ADCAD</v>
          </cell>
          <cell r="AI2029" t="str">
            <v>21/01/2020</v>
          </cell>
          <cell r="AJ2029" t="str">
            <v>ABA.APODD</v>
          </cell>
          <cell r="AK2029" t="str">
            <v>21/01/2020</v>
          </cell>
          <cell r="AL2029" t="str">
            <v>GREEN</v>
          </cell>
          <cell r="AM2029" t="str">
            <v>53808</v>
          </cell>
          <cell r="AN2029" t="str">
            <v>53902</v>
          </cell>
          <cell r="AO2029" t="str">
            <v>94</v>
          </cell>
          <cell r="AP2029" t="str">
            <v>LTL</v>
          </cell>
          <cell r="AQ2029">
            <v>350000</v>
          </cell>
          <cell r="AR2029">
            <v>350000</v>
          </cell>
          <cell r="AS2029">
            <v>350000</v>
          </cell>
          <cell r="AT2029">
            <v>350000</v>
          </cell>
          <cell r="AU2029">
            <v>350000</v>
          </cell>
          <cell r="AV2029">
            <v>350000</v>
          </cell>
          <cell r="AW2029">
            <v>350000</v>
          </cell>
          <cell r="AX2029">
            <v>350000</v>
          </cell>
        </row>
        <row r="2030">
          <cell r="B2030" t="str">
            <v>ABA.SH20200107-0361</v>
          </cell>
          <cell r="C2030" t="str">
            <v>ABA.SH20200107-0435</v>
          </cell>
          <cell r="D2030" t="str">
            <v>BHX</v>
          </cell>
          <cell r="E2030" t="str">
            <v>BINH CHANH</v>
          </cell>
          <cell r="F2030" t="str">
            <v>HO CHI MINH</v>
          </cell>
          <cell r="G2030" t="str">
            <v>HO CHI MINH</v>
          </cell>
          <cell r="H2030" t="str">
            <v>VUNG TAU</v>
          </cell>
          <cell r="I2030" t="str">
            <v>BA RIA VUNG TAU</v>
          </cell>
          <cell r="J2030" t="str">
            <v>BA RIA VUNG TAU</v>
          </cell>
          <cell r="K2030" t="str">
            <v>ABA.VH1805-652</v>
          </cell>
          <cell r="L2030" t="str">
            <v xml:space="preserve">UÔNG NGỌC CƯỜNG </v>
          </cell>
          <cell r="M2030" t="str">
            <v>NULL</v>
          </cell>
          <cell r="N2030" t="str">
            <v>NULL</v>
          </cell>
          <cell r="O2030" t="str">
            <v>ABA.51D-26187</v>
          </cell>
          <cell r="P2030" t="str">
            <v>1.8_TON_1COMP</v>
          </cell>
          <cell r="Q2030" t="str">
            <v>ABA.1_TON_1COMP</v>
          </cell>
          <cell r="R2030" t="str">
            <v>ABA.ABA</v>
          </cell>
          <cell r="S2030" t="str">
            <v>ABA.ABA</v>
          </cell>
          <cell r="T2030" t="str">
            <v>05/01/2020</v>
          </cell>
          <cell r="U2030" t="str">
            <v>06:00:00</v>
          </cell>
          <cell r="V2030" t="str">
            <v>05/01/2020</v>
          </cell>
          <cell r="W2030" t="str">
            <v>10:56:25</v>
          </cell>
          <cell r="X2030" t="str">
            <v>05/01/2020</v>
          </cell>
          <cell r="Y2030" t="str">
            <v>06:00:00</v>
          </cell>
          <cell r="Z2030" t="str">
            <v>05/01/2020</v>
          </cell>
          <cell r="AA2030" t="str">
            <v>15:00:00</v>
          </cell>
          <cell r="AB2030" t="str">
            <v>ABA.1_TON_1COMP</v>
          </cell>
          <cell r="AC2030" t="str">
            <v>ABA.TRAY</v>
          </cell>
          <cell r="AD2030">
            <v>0</v>
          </cell>
          <cell r="AE2030">
            <v>18</v>
          </cell>
          <cell r="AF2030">
            <v>199.67</v>
          </cell>
          <cell r="AG2030">
            <v>185000</v>
          </cell>
          <cell r="AH2030" t="str">
            <v>ABA.ADCAD</v>
          </cell>
          <cell r="AI2030" t="str">
            <v>07/01/2020</v>
          </cell>
          <cell r="AJ2030" t="str">
            <v>ABA.APODD</v>
          </cell>
          <cell r="AK2030" t="str">
            <v>11/01/2020</v>
          </cell>
          <cell r="AL2030" t="str">
            <v>GREEN</v>
          </cell>
          <cell r="AM2030" t="str">
            <v>128607</v>
          </cell>
          <cell r="AN2030" t="str">
            <v>128658</v>
          </cell>
          <cell r="AO2030" t="str">
            <v>51</v>
          </cell>
          <cell r="AP2030" t="str">
            <v>TL</v>
          </cell>
          <cell r="AQ2030">
            <v>185000</v>
          </cell>
          <cell r="AR2030">
            <v>185000</v>
          </cell>
          <cell r="AS2030">
            <v>185000</v>
          </cell>
          <cell r="AT2030">
            <v>185000</v>
          </cell>
          <cell r="AU2030">
            <v>185000</v>
          </cell>
          <cell r="AV2030">
            <v>185000</v>
          </cell>
          <cell r="AW2030">
            <v>185000</v>
          </cell>
          <cell r="AX2030">
            <v>185000</v>
          </cell>
        </row>
        <row r="2031">
          <cell r="B2031" t="str">
            <v>ABA.SH20200209-0368</v>
          </cell>
          <cell r="C2031" t="str">
            <v>ABA.SH20200213-0033</v>
          </cell>
          <cell r="D2031" t="str">
            <v>BHX</v>
          </cell>
          <cell r="E2031" t="str">
            <v>BINH CHANH</v>
          </cell>
          <cell r="F2031" t="str">
            <v>HO CHI MINH</v>
          </cell>
          <cell r="G2031" t="str">
            <v>HO CHI MINH</v>
          </cell>
          <cell r="H2031" t="str">
            <v>BIEN HOA</v>
          </cell>
          <cell r="I2031" t="str">
            <v>DONG NAI</v>
          </cell>
          <cell r="J2031" t="str">
            <v>DONG NAI</v>
          </cell>
          <cell r="K2031" t="str">
            <v>ABA.VH1807-718</v>
          </cell>
          <cell r="L2031" t="str">
            <v xml:space="preserve">KIM NAN </v>
          </cell>
          <cell r="M2031" t="str">
            <v>NULL</v>
          </cell>
          <cell r="N2031" t="str">
            <v>NULL</v>
          </cell>
          <cell r="O2031" t="str">
            <v>ABA.51D-34472</v>
          </cell>
          <cell r="P2031" t="str">
            <v>1.8_TON_1COMP</v>
          </cell>
          <cell r="Q2031" t="str">
            <v>ABA.1.9_TON_1COMP</v>
          </cell>
          <cell r="R2031" t="str">
            <v>ABA.ABA</v>
          </cell>
          <cell r="S2031" t="str">
            <v>ABA.ABA</v>
          </cell>
          <cell r="T2031" t="str">
            <v>10/02/2020</v>
          </cell>
          <cell r="U2031" t="str">
            <v>00:00:00</v>
          </cell>
          <cell r="V2031" t="str">
            <v>10/02/2020</v>
          </cell>
          <cell r="W2031" t="str">
            <v>04:19:50</v>
          </cell>
          <cell r="X2031" t="str">
            <v>10/02/2020</v>
          </cell>
          <cell r="Y2031" t="str">
            <v>00:00:00</v>
          </cell>
          <cell r="Z2031" t="str">
            <v>10/02/2020</v>
          </cell>
          <cell r="AA2031" t="str">
            <v>07:00:00</v>
          </cell>
          <cell r="AB2031">
            <v>185000</v>
          </cell>
          <cell r="AC2031" t="str">
            <v>ABA.CHILLED_FOOD_0-5</v>
          </cell>
          <cell r="AD2031">
            <v>1898</v>
          </cell>
          <cell r="AE2031">
            <v>9</v>
          </cell>
          <cell r="AF2031">
            <v>75.12</v>
          </cell>
          <cell r="AG2031">
            <v>75.1199951171875</v>
          </cell>
          <cell r="AH2031" t="str">
            <v>ABA.ADCAD</v>
          </cell>
          <cell r="AI2031" t="str">
            <v>12/02/2020</v>
          </cell>
          <cell r="AJ2031">
            <v>75.1199951171875</v>
          </cell>
          <cell r="AK2031">
            <v>75.1199951171875</v>
          </cell>
          <cell r="AL2031" t="str">
            <v>GREEN</v>
          </cell>
          <cell r="AM2031">
            <v>75.1199951171875</v>
          </cell>
          <cell r="AN2031">
            <v>75.1199951171875</v>
          </cell>
          <cell r="AO2031">
            <v>75.1199951171875</v>
          </cell>
          <cell r="AP2031" t="str">
            <v>LTL</v>
          </cell>
          <cell r="AQ2031">
            <v>75.1199951171875</v>
          </cell>
          <cell r="AR2031">
            <v>75.1199951171875</v>
          </cell>
          <cell r="AS2031">
            <v>75.1199951171875</v>
          </cell>
          <cell r="AT2031">
            <v>75.1199951171875</v>
          </cell>
          <cell r="AU2031">
            <v>75.1199951171875</v>
          </cell>
          <cell r="AV2031">
            <v>75.1199951171875</v>
          </cell>
          <cell r="AW2031">
            <v>75.1199951171875</v>
          </cell>
          <cell r="AX2031">
            <v>75.1199951171875</v>
          </cell>
        </row>
        <row r="2032">
          <cell r="B2032" t="str">
            <v>ABA.SH20200209-0377</v>
          </cell>
          <cell r="C2032" t="str">
            <v>ABA.SH20200222-0067</v>
          </cell>
          <cell r="D2032" t="str">
            <v>BHX</v>
          </cell>
          <cell r="E2032" t="str">
            <v>BINH CHANH</v>
          </cell>
          <cell r="F2032" t="str">
            <v>HO CHI MINH</v>
          </cell>
          <cell r="G2032" t="str">
            <v>HO CHI MINH</v>
          </cell>
          <cell r="H2032" t="str">
            <v>LONG DIEN</v>
          </cell>
          <cell r="I2032" t="str">
            <v>BA RIA VUNG TAU</v>
          </cell>
          <cell r="J2032" t="str">
            <v>BA RIA VUNG TAU</v>
          </cell>
          <cell r="K2032" t="str">
            <v>ABA.VH1805-655</v>
          </cell>
          <cell r="L2032" t="str">
            <v xml:space="preserve">NGUYỄN THANH VŨ </v>
          </cell>
          <cell r="M2032" t="str">
            <v>NULL</v>
          </cell>
          <cell r="N2032" t="str">
            <v>NULL</v>
          </cell>
          <cell r="O2032" t="str">
            <v>ABA.51D-45330</v>
          </cell>
          <cell r="P2032" t="str">
            <v>1.8_TON_1COMP</v>
          </cell>
          <cell r="Q2032" t="str">
            <v>ABA.1_TON_1COMP</v>
          </cell>
          <cell r="R2032" t="str">
            <v>ABA.ABA</v>
          </cell>
          <cell r="S2032" t="str">
            <v>ABA.ABA</v>
          </cell>
          <cell r="T2032" t="str">
            <v>10/02/2020</v>
          </cell>
          <cell r="U2032" t="str">
            <v>00:00:00</v>
          </cell>
          <cell r="V2032" t="str">
            <v>10/02/2020</v>
          </cell>
          <cell r="W2032" t="str">
            <v>06:03:36</v>
          </cell>
          <cell r="X2032" t="str">
            <v>10/02/2020</v>
          </cell>
          <cell r="Y2032" t="str">
            <v>00:00:00</v>
          </cell>
          <cell r="Z2032" t="str">
            <v>10/02/2020</v>
          </cell>
          <cell r="AA2032" t="str">
            <v>07:00:00</v>
          </cell>
          <cell r="AB2032">
            <v>75.1199951171875</v>
          </cell>
          <cell r="AC2032" t="str">
            <v>ABA.CHILLED_FOOD_0-5</v>
          </cell>
          <cell r="AD2032">
            <v>993</v>
          </cell>
          <cell r="AE2032">
            <v>9</v>
          </cell>
          <cell r="AF2032">
            <v>180.87</v>
          </cell>
          <cell r="AG2032">
            <v>180.8699951171875</v>
          </cell>
          <cell r="AH2032" t="str">
            <v>ABA.ADCAD</v>
          </cell>
          <cell r="AI2032" t="str">
            <v>21/02/2020</v>
          </cell>
          <cell r="AJ2032">
            <v>180.8699951171875</v>
          </cell>
          <cell r="AK2032">
            <v>180.8699951171875</v>
          </cell>
          <cell r="AL2032" t="str">
            <v>GREEN</v>
          </cell>
          <cell r="AM2032">
            <v>180.8699951171875</v>
          </cell>
          <cell r="AN2032">
            <v>180.8699951171875</v>
          </cell>
          <cell r="AO2032">
            <v>180.8699951171875</v>
          </cell>
          <cell r="AP2032" t="str">
            <v>LTL</v>
          </cell>
          <cell r="AQ2032">
            <v>180.8699951171875</v>
          </cell>
          <cell r="AR2032">
            <v>180.8699951171875</v>
          </cell>
          <cell r="AS2032">
            <v>180.8699951171875</v>
          </cell>
          <cell r="AT2032">
            <v>180.8699951171875</v>
          </cell>
          <cell r="AU2032">
            <v>180.8699951171875</v>
          </cell>
          <cell r="AV2032">
            <v>180.8699951171875</v>
          </cell>
          <cell r="AW2032">
            <v>180.8699951171875</v>
          </cell>
          <cell r="AX2032">
            <v>180.8699951171875</v>
          </cell>
        </row>
        <row r="2033">
          <cell r="B2033" t="str">
            <v>ABA.SH20200220-0340</v>
          </cell>
          <cell r="C2033" t="str">
            <v>ABA.SH20200226-0103</v>
          </cell>
          <cell r="D2033" t="str">
            <v>BHX</v>
          </cell>
          <cell r="E2033" t="str">
            <v>BINH CHANH</v>
          </cell>
          <cell r="F2033" t="str">
            <v>HO CHI MINH</v>
          </cell>
          <cell r="G2033" t="str">
            <v>HO CHI MINH</v>
          </cell>
          <cell r="H2033" t="str">
            <v>HOC MON</v>
          </cell>
          <cell r="I2033" t="str">
            <v>HO CHI MINH</v>
          </cell>
          <cell r="J2033" t="str">
            <v>HO CHI MINH</v>
          </cell>
          <cell r="K2033" t="str">
            <v>ABA.VH1710-440</v>
          </cell>
          <cell r="L2033" t="str">
            <v xml:space="preserve">TIẾT HẢI </v>
          </cell>
          <cell r="M2033" t="str">
            <v>NULL</v>
          </cell>
          <cell r="N2033" t="str">
            <v>NULL</v>
          </cell>
          <cell r="O2033" t="str">
            <v>ABA.51D-34428</v>
          </cell>
          <cell r="P2033" t="str">
            <v>1.8_TON_1COMP</v>
          </cell>
          <cell r="Q2033" t="str">
            <v>ABA.0.9_TON_1COMP</v>
          </cell>
          <cell r="R2033" t="str">
            <v>ABA.ABA</v>
          </cell>
          <cell r="S2033" t="str">
            <v>ABA.ABA</v>
          </cell>
          <cell r="T2033" t="str">
            <v>21/02/2020</v>
          </cell>
          <cell r="U2033" t="str">
            <v>00:00:00</v>
          </cell>
          <cell r="V2033" t="str">
            <v>21/02/2020</v>
          </cell>
          <cell r="W2033" t="str">
            <v>04:09:22</v>
          </cell>
          <cell r="X2033" t="str">
            <v>21/02/2020</v>
          </cell>
          <cell r="Y2033" t="str">
            <v>00:00:00</v>
          </cell>
          <cell r="Z2033" t="str">
            <v>21/02/2020</v>
          </cell>
          <cell r="AA2033" t="str">
            <v>07:00:00</v>
          </cell>
          <cell r="AB2033">
            <v>180.8699951171875</v>
          </cell>
          <cell r="AC2033" t="str">
            <v>ABA.CHILLED_FOOD_0-5</v>
          </cell>
          <cell r="AD2033">
            <v>941</v>
          </cell>
          <cell r="AE2033">
            <v>10</v>
          </cell>
          <cell r="AF2033">
            <v>29.9</v>
          </cell>
          <cell r="AG2033">
            <v>29.899993896484375</v>
          </cell>
          <cell r="AH2033" t="str">
            <v>ABA.ADCAD</v>
          </cell>
          <cell r="AI2033" t="str">
            <v>22/02/2020</v>
          </cell>
          <cell r="AJ2033" t="str">
            <v>ABA.APODD</v>
          </cell>
          <cell r="AK2033" t="str">
            <v>23/02/2020</v>
          </cell>
          <cell r="AL2033" t="str">
            <v>GREEN</v>
          </cell>
          <cell r="AM2033" t="str">
            <v>48889</v>
          </cell>
          <cell r="AN2033" t="str">
            <v>48954</v>
          </cell>
          <cell r="AO2033" t="str">
            <v>65</v>
          </cell>
          <cell r="AP2033" t="str">
            <v>LTL</v>
          </cell>
          <cell r="AQ2033">
            <v>29.899993896484375</v>
          </cell>
          <cell r="AR2033">
            <v>29.899993896484375</v>
          </cell>
          <cell r="AS2033">
            <v>29.899993896484375</v>
          </cell>
          <cell r="AT2033">
            <v>29.899993896484375</v>
          </cell>
          <cell r="AU2033">
            <v>29.899993896484375</v>
          </cell>
          <cell r="AV2033">
            <v>29.899993896484375</v>
          </cell>
          <cell r="AW2033">
            <v>29.899993896484375</v>
          </cell>
          <cell r="AX2033">
            <v>29.899993896484375</v>
          </cell>
        </row>
        <row r="2034">
          <cell r="B2034" t="str">
            <v>ABA.SH20200220-0355</v>
          </cell>
          <cell r="C2034" t="str">
            <v>ABA.SH20200226-0116</v>
          </cell>
          <cell r="D2034" t="str">
            <v>BHX</v>
          </cell>
          <cell r="E2034" t="str">
            <v>BINH CHANH</v>
          </cell>
          <cell r="F2034" t="str">
            <v>HO CHI MINH</v>
          </cell>
          <cell r="G2034" t="str">
            <v>HO CHI MINH</v>
          </cell>
          <cell r="H2034" t="str">
            <v>LONG DIEN</v>
          </cell>
          <cell r="I2034" t="str">
            <v>BA RIA VUNG TAU</v>
          </cell>
          <cell r="J2034" t="str">
            <v>BA RIA VUNG TAU</v>
          </cell>
          <cell r="K2034" t="str">
            <v>ABA.VH1805-655</v>
          </cell>
          <cell r="L2034" t="str">
            <v xml:space="preserve">NGUYỄN THANH VŨ </v>
          </cell>
          <cell r="M2034" t="str">
            <v>NULL</v>
          </cell>
          <cell r="N2034" t="str">
            <v>NULL</v>
          </cell>
          <cell r="O2034" t="str">
            <v>ABA.51D-45330</v>
          </cell>
          <cell r="P2034" t="str">
            <v>1.8_TON_1COMP</v>
          </cell>
          <cell r="Q2034" t="str">
            <v>ABA.1.25_TON_1COMP</v>
          </cell>
          <cell r="R2034" t="str">
            <v>ABA.ABA</v>
          </cell>
          <cell r="S2034" t="str">
            <v>ABA.ABA</v>
          </cell>
          <cell r="T2034" t="str">
            <v>21/02/2020</v>
          </cell>
          <cell r="U2034" t="str">
            <v>00:00:00</v>
          </cell>
          <cell r="V2034" t="str">
            <v>21/02/2020</v>
          </cell>
          <cell r="W2034" t="str">
            <v>06:03:36</v>
          </cell>
          <cell r="X2034" t="str">
            <v>21/02/2020</v>
          </cell>
          <cell r="Y2034" t="str">
            <v>00:00:00</v>
          </cell>
          <cell r="Z2034" t="str">
            <v>21/02/2020</v>
          </cell>
          <cell r="AA2034" t="str">
            <v>07:00:00</v>
          </cell>
          <cell r="AB2034">
            <v>29.899993896484375</v>
          </cell>
          <cell r="AC2034" t="str">
            <v>ABA.CHILLED_FOOD_0-5</v>
          </cell>
          <cell r="AD2034">
            <v>1090</v>
          </cell>
          <cell r="AE2034">
            <v>9</v>
          </cell>
          <cell r="AF2034">
            <v>180.87</v>
          </cell>
          <cell r="AG2034">
            <v>180.8699951171875</v>
          </cell>
          <cell r="AH2034" t="str">
            <v>ABA.ADCAD</v>
          </cell>
          <cell r="AI2034" t="str">
            <v>22/02/2020</v>
          </cell>
          <cell r="AJ2034">
            <v>180.8699951171875</v>
          </cell>
          <cell r="AK2034">
            <v>180.8699951171875</v>
          </cell>
          <cell r="AL2034" t="str">
            <v>GREEN</v>
          </cell>
          <cell r="AM2034">
            <v>180.8699951171875</v>
          </cell>
          <cell r="AN2034">
            <v>180.8699951171875</v>
          </cell>
          <cell r="AO2034">
            <v>180.8699951171875</v>
          </cell>
          <cell r="AP2034" t="str">
            <v>LTL</v>
          </cell>
          <cell r="AQ2034">
            <v>180.8699951171875</v>
          </cell>
          <cell r="AR2034">
            <v>180.8699951171875</v>
          </cell>
          <cell r="AS2034">
            <v>180.8699951171875</v>
          </cell>
          <cell r="AT2034">
            <v>180.8699951171875</v>
          </cell>
          <cell r="AU2034">
            <v>180.8699951171875</v>
          </cell>
          <cell r="AV2034">
            <v>180.8699951171875</v>
          </cell>
          <cell r="AW2034">
            <v>180.8699951171875</v>
          </cell>
          <cell r="AX2034">
            <v>180.8699951171875</v>
          </cell>
        </row>
        <row r="2035">
          <cell r="B2035" t="str">
            <v>ABA.SH20200220-0332</v>
          </cell>
          <cell r="C2035" t="str">
            <v>ABA.SH20200226-0110</v>
          </cell>
          <cell r="D2035" t="str">
            <v>BHX</v>
          </cell>
          <cell r="E2035" t="str">
            <v>BINH CHANH</v>
          </cell>
          <cell r="F2035" t="str">
            <v>HO CHI MINH</v>
          </cell>
          <cell r="G2035" t="str">
            <v>HO CHI MINH</v>
          </cell>
          <cell r="H2035" t="str">
            <v>DI AN</v>
          </cell>
          <cell r="I2035" t="str">
            <v>BINH DUONG</v>
          </cell>
          <cell r="J2035" t="str">
            <v>BINH DUONG</v>
          </cell>
          <cell r="K2035" t="str">
            <v>ABA.8100204</v>
          </cell>
          <cell r="L2035" t="str">
            <v xml:space="preserve">TRẦN QUỐC TOẢN </v>
          </cell>
          <cell r="M2035" t="str">
            <v>NULL</v>
          </cell>
          <cell r="N2035" t="str">
            <v>NULL</v>
          </cell>
          <cell r="O2035" t="str">
            <v>ABA.51D-08635</v>
          </cell>
          <cell r="P2035" t="str">
            <v>1.8_TON_1COMP</v>
          </cell>
          <cell r="Q2035" t="str">
            <v>ABA.1.6_TON_1COMP</v>
          </cell>
          <cell r="R2035" t="str">
            <v>ABA.ABA</v>
          </cell>
          <cell r="S2035" t="str">
            <v>ABA.ABA</v>
          </cell>
          <cell r="T2035" t="str">
            <v>21/02/2020</v>
          </cell>
          <cell r="U2035" t="str">
            <v>00:00:00</v>
          </cell>
          <cell r="V2035" t="str">
            <v>21/02/2020</v>
          </cell>
          <cell r="W2035" t="str">
            <v>05:10:50</v>
          </cell>
          <cell r="X2035" t="str">
            <v>21/02/2020</v>
          </cell>
          <cell r="Y2035" t="str">
            <v>00:00:00</v>
          </cell>
          <cell r="Z2035" t="str">
            <v>21/02/2020</v>
          </cell>
          <cell r="AA2035" t="str">
            <v>07:00:00</v>
          </cell>
          <cell r="AB2035">
            <v>180.8699951171875</v>
          </cell>
          <cell r="AC2035" t="str">
            <v>ABA.CHILLED_FOOD_0-5</v>
          </cell>
          <cell r="AD2035">
            <v>1561</v>
          </cell>
          <cell r="AE2035">
            <v>10</v>
          </cell>
          <cell r="AF2035">
            <v>114.2</v>
          </cell>
          <cell r="AG2035">
            <v>114.199951171875</v>
          </cell>
          <cell r="AH2035" t="str">
            <v>ABA.ADCAD</v>
          </cell>
          <cell r="AI2035" t="str">
            <v>22/02/2020</v>
          </cell>
          <cell r="AJ2035" t="str">
            <v>ABA.APODD</v>
          </cell>
          <cell r="AK2035" t="str">
            <v>23/02/2020</v>
          </cell>
          <cell r="AL2035" t="str">
            <v>GREEN</v>
          </cell>
          <cell r="AM2035" t="str">
            <v>101487</v>
          </cell>
          <cell r="AN2035" t="str">
            <v>101696</v>
          </cell>
          <cell r="AO2035" t="str">
            <v>209</v>
          </cell>
          <cell r="AP2035" t="str">
            <v>LTL</v>
          </cell>
          <cell r="AQ2035">
            <v>114.199951171875</v>
          </cell>
          <cell r="AR2035">
            <v>114.199951171875</v>
          </cell>
          <cell r="AS2035">
            <v>114.199951171875</v>
          </cell>
          <cell r="AT2035">
            <v>114.199951171875</v>
          </cell>
          <cell r="AU2035">
            <v>114.199951171875</v>
          </cell>
          <cell r="AV2035">
            <v>114.199951171875</v>
          </cell>
          <cell r="AW2035">
            <v>114.199951171875</v>
          </cell>
          <cell r="AX2035">
            <v>114.199951171875</v>
          </cell>
        </row>
        <row r="2036">
          <cell r="B2036" t="str">
            <v>ABA.SH20200112-0283</v>
          </cell>
          <cell r="C2036" t="str">
            <v>ABA.SH20200120-1327</v>
          </cell>
          <cell r="D2036" t="str">
            <v>BHX</v>
          </cell>
          <cell r="E2036" t="str">
            <v>BINH CHANH</v>
          </cell>
          <cell r="F2036" t="str">
            <v>HO CHI MINH</v>
          </cell>
          <cell r="G2036" t="str">
            <v>HO CHI MINH</v>
          </cell>
          <cell r="H2036" t="str">
            <v>CU CHI</v>
          </cell>
          <cell r="I2036" t="str">
            <v>HO CHI MINH</v>
          </cell>
          <cell r="J2036" t="str">
            <v>HO CHI MINH</v>
          </cell>
          <cell r="K2036" t="str">
            <v>ABA.VH1712-517</v>
          </cell>
          <cell r="L2036" t="str">
            <v xml:space="preserve">LÊ HUỲNH MINH CƯỜNG </v>
          </cell>
          <cell r="M2036" t="str">
            <v>NULL</v>
          </cell>
          <cell r="N2036" t="str">
            <v>NULL</v>
          </cell>
          <cell r="O2036" t="str">
            <v>ABA.51C-96131</v>
          </cell>
          <cell r="P2036" t="str">
            <v>1.8_TON_1COMP</v>
          </cell>
          <cell r="Q2036" t="str">
            <v>ABA.3.2_TON_1COMP</v>
          </cell>
          <cell r="R2036" t="str">
            <v>ABA.ABA</v>
          </cell>
          <cell r="S2036" t="str">
            <v>ABA.ABA</v>
          </cell>
          <cell r="T2036" t="str">
            <v>14/01/2020</v>
          </cell>
          <cell r="U2036" t="str">
            <v>00:00:00</v>
          </cell>
          <cell r="V2036" t="str">
            <v>14/01/2020</v>
          </cell>
          <cell r="W2036" t="str">
            <v>04:42:02</v>
          </cell>
          <cell r="X2036" t="str">
            <v>14/01/2020</v>
          </cell>
          <cell r="Y2036" t="str">
            <v>00:00:00</v>
          </cell>
          <cell r="Z2036" t="str">
            <v>14/01/2020</v>
          </cell>
          <cell r="AA2036" t="str">
            <v>07:00:00</v>
          </cell>
          <cell r="AB2036">
            <v>114.199951171875</v>
          </cell>
          <cell r="AC2036" t="str">
            <v>ABA.ICE_0,ABA.MEAT_0-5</v>
          </cell>
          <cell r="AD2036">
            <v>3170</v>
          </cell>
          <cell r="AE2036">
            <v>10</v>
          </cell>
          <cell r="AF2036">
            <v>75.25</v>
          </cell>
          <cell r="AG2036">
            <v>245000</v>
          </cell>
          <cell r="AH2036" t="str">
            <v>ABA.ADCAD</v>
          </cell>
          <cell r="AI2036" t="str">
            <v>15/01/2020</v>
          </cell>
          <cell r="AJ2036" t="str">
            <v>ABA.APODD</v>
          </cell>
          <cell r="AK2036" t="str">
            <v>15/01/2020</v>
          </cell>
          <cell r="AL2036" t="str">
            <v>GREEN</v>
          </cell>
          <cell r="AM2036" t="str">
            <v>74504</v>
          </cell>
          <cell r="AN2036" t="str">
            <v>74616</v>
          </cell>
          <cell r="AO2036" t="str">
            <v>112</v>
          </cell>
          <cell r="AP2036" t="str">
            <v>LTL</v>
          </cell>
          <cell r="AQ2036">
            <v>245000</v>
          </cell>
          <cell r="AR2036">
            <v>245000</v>
          </cell>
          <cell r="AS2036">
            <v>245000</v>
          </cell>
          <cell r="AT2036">
            <v>245000</v>
          </cell>
          <cell r="AU2036">
            <v>245000</v>
          </cell>
          <cell r="AV2036">
            <v>245000</v>
          </cell>
          <cell r="AW2036">
            <v>245000</v>
          </cell>
          <cell r="AX2036">
            <v>245000</v>
          </cell>
        </row>
        <row r="2037">
          <cell r="B2037" t="str">
            <v>ABA.SH20200112-0346</v>
          </cell>
          <cell r="C2037" t="str">
            <v>ABA.SH20200120-1358</v>
          </cell>
          <cell r="D2037" t="str">
            <v>BHX</v>
          </cell>
          <cell r="E2037" t="str">
            <v>BINH CHANH</v>
          </cell>
          <cell r="F2037" t="str">
            <v>HO CHI MINH</v>
          </cell>
          <cell r="G2037" t="str">
            <v>HO CHI MINH</v>
          </cell>
          <cell r="H2037" t="str">
            <v>PHU RIENG</v>
          </cell>
          <cell r="I2037" t="str">
            <v>BINH PHUOC</v>
          </cell>
          <cell r="J2037" t="str">
            <v>BINH PHUOC</v>
          </cell>
          <cell r="K2037" t="str">
            <v>ABA.VH1902-1007</v>
          </cell>
          <cell r="L2037" t="str">
            <v xml:space="preserve">PHAN VĂN ĐÀI </v>
          </cell>
          <cell r="M2037" t="str">
            <v>NULL</v>
          </cell>
          <cell r="N2037" t="str">
            <v>NULL</v>
          </cell>
          <cell r="O2037" t="str">
            <v>ABA.51D-19736</v>
          </cell>
          <cell r="P2037" t="str">
            <v>1.8_TON_1COMP</v>
          </cell>
          <cell r="Q2037" t="str">
            <v>ABA.1_TON_1COMP</v>
          </cell>
          <cell r="R2037" t="str">
            <v>ABA.ABA</v>
          </cell>
          <cell r="S2037" t="str">
            <v>ABA.ABA</v>
          </cell>
          <cell r="T2037" t="str">
            <v>14/01/2020</v>
          </cell>
          <cell r="U2037" t="str">
            <v>06:00:00</v>
          </cell>
          <cell r="V2037" t="str">
            <v>14/01/2020</v>
          </cell>
          <cell r="W2037" t="str">
            <v>11:16:54</v>
          </cell>
          <cell r="X2037" t="str">
            <v>14/01/2020</v>
          </cell>
          <cell r="Y2037" t="str">
            <v>06:00:00</v>
          </cell>
          <cell r="Z2037" t="str">
            <v>14/01/2020</v>
          </cell>
          <cell r="AA2037" t="str">
            <v>15:00:00</v>
          </cell>
          <cell r="AB2037" t="str">
            <v>ABA.1_TON_1COMP</v>
          </cell>
          <cell r="AC2037" t="str">
            <v>ABA.TRAY</v>
          </cell>
          <cell r="AD2037">
            <v>0</v>
          </cell>
          <cell r="AE2037">
            <v>14</v>
          </cell>
          <cell r="AF2037">
            <v>247.58</v>
          </cell>
          <cell r="AG2037">
            <v>165000</v>
          </cell>
          <cell r="AH2037" t="str">
            <v>ABA.ADCAD</v>
          </cell>
          <cell r="AI2037" t="str">
            <v>15/01/2020</v>
          </cell>
          <cell r="AJ2037" t="str">
            <v>ABA.APODD</v>
          </cell>
          <cell r="AK2037" t="str">
            <v>15/01/2020</v>
          </cell>
          <cell r="AL2037" t="str">
            <v>GREEN</v>
          </cell>
          <cell r="AM2037" t="str">
            <v>129918</v>
          </cell>
          <cell r="AN2037" t="str">
            <v>129968</v>
          </cell>
          <cell r="AO2037" t="str">
            <v>50</v>
          </cell>
          <cell r="AP2037" t="str">
            <v>TL</v>
          </cell>
          <cell r="AQ2037">
            <v>165000</v>
          </cell>
          <cell r="AR2037">
            <v>165000</v>
          </cell>
          <cell r="AS2037">
            <v>165000</v>
          </cell>
          <cell r="AT2037">
            <v>165000</v>
          </cell>
          <cell r="AU2037">
            <v>165000</v>
          </cell>
          <cell r="AV2037">
            <v>165000</v>
          </cell>
          <cell r="AW2037">
            <v>165000</v>
          </cell>
          <cell r="AX2037">
            <v>165000</v>
          </cell>
        </row>
        <row r="2038">
          <cell r="B2038" t="str">
            <v>ABA.SH20200106-0420</v>
          </cell>
          <cell r="C2038" t="str">
            <v>ABA.SH20200106-0539</v>
          </cell>
          <cell r="D2038" t="str">
            <v>BHX</v>
          </cell>
          <cell r="E2038" t="str">
            <v>BINH CHANH</v>
          </cell>
          <cell r="F2038" t="str">
            <v>HO CHI MINH</v>
          </cell>
          <cell r="G2038" t="str">
            <v>HO CHI MINH</v>
          </cell>
          <cell r="H2038" t="str">
            <v>BEN CAT</v>
          </cell>
          <cell r="I2038" t="str">
            <v>BINH DUONG</v>
          </cell>
          <cell r="J2038" t="str">
            <v>BINH DUONG</v>
          </cell>
          <cell r="K2038" t="str">
            <v>ABA.VH1804-634</v>
          </cell>
          <cell r="L2038" t="str">
            <v xml:space="preserve">HÀ HỮU HỢP </v>
          </cell>
          <cell r="M2038" t="str">
            <v>NULL</v>
          </cell>
          <cell r="N2038" t="str">
            <v>NULL</v>
          </cell>
          <cell r="O2038" t="str">
            <v>ABA.51D-45378</v>
          </cell>
          <cell r="P2038" t="str">
            <v>1.8_TON_1COMP</v>
          </cell>
          <cell r="Q2038" t="str">
            <v>ABA.1.8_TON_1COMP</v>
          </cell>
          <cell r="R2038" t="str">
            <v>ABA.ABA</v>
          </cell>
          <cell r="S2038" t="str">
            <v>ABA.ABA</v>
          </cell>
          <cell r="T2038" t="str">
            <v>06/01/2020</v>
          </cell>
          <cell r="U2038" t="str">
            <v>00:00:00</v>
          </cell>
          <cell r="V2038" t="str">
            <v>06/01/2020</v>
          </cell>
          <cell r="W2038" t="str">
            <v>04:39:20</v>
          </cell>
          <cell r="X2038" t="str">
            <v>06/01/2020</v>
          </cell>
          <cell r="Y2038" t="str">
            <v>00:00:00</v>
          </cell>
          <cell r="Z2038" t="str">
            <v>06/01/2020</v>
          </cell>
          <cell r="AA2038" t="str">
            <v>07:00:00</v>
          </cell>
          <cell r="AB2038" t="str">
            <v>ABA.1.8_TON_1COMP</v>
          </cell>
          <cell r="AC2038" t="str">
            <v>ABA.MEAT_0-5</v>
          </cell>
          <cell r="AD2038">
            <v>0</v>
          </cell>
          <cell r="AE2038">
            <v>10</v>
          </cell>
          <cell r="AF2038">
            <v>100.26</v>
          </cell>
          <cell r="AG2038">
            <v>345000</v>
          </cell>
          <cell r="AH2038" t="str">
            <v>ABA.ADCAD</v>
          </cell>
          <cell r="AI2038" t="str">
            <v>06/01/2020</v>
          </cell>
          <cell r="AJ2038" t="str">
            <v>ABA.APODD</v>
          </cell>
          <cell r="AK2038" t="str">
            <v>11/01/2020</v>
          </cell>
          <cell r="AL2038" t="str">
            <v>GREEN</v>
          </cell>
          <cell r="AM2038" t="str">
            <v>53537</v>
          </cell>
          <cell r="AN2038" t="str">
            <v>53711</v>
          </cell>
          <cell r="AO2038" t="str">
            <v>174</v>
          </cell>
          <cell r="AP2038" t="str">
            <v>TL</v>
          </cell>
          <cell r="AQ2038">
            <v>345000</v>
          </cell>
          <cell r="AR2038">
            <v>345000</v>
          </cell>
          <cell r="AS2038">
            <v>345000</v>
          </cell>
          <cell r="AT2038">
            <v>345000</v>
          </cell>
          <cell r="AU2038">
            <v>345000</v>
          </cell>
          <cell r="AV2038">
            <v>345000</v>
          </cell>
          <cell r="AW2038">
            <v>345000</v>
          </cell>
          <cell r="AX2038">
            <v>345000</v>
          </cell>
        </row>
        <row r="2039">
          <cell r="B2039" t="str">
            <v>ABA.SH20200106-0808</v>
          </cell>
          <cell r="C2039" t="str">
            <v>ABA.SH20200110-0654</v>
          </cell>
          <cell r="D2039" t="str">
            <v>BHX</v>
          </cell>
          <cell r="E2039" t="str">
            <v>BINH CHANH</v>
          </cell>
          <cell r="F2039" t="str">
            <v>HO CHI MINH</v>
          </cell>
          <cell r="G2039" t="str">
            <v>HO CHI MINH</v>
          </cell>
          <cell r="H2039" t="str">
            <v>12</v>
          </cell>
          <cell r="I2039" t="str">
            <v>HO CHI MINH</v>
          </cell>
          <cell r="J2039" t="str">
            <v>HO CHI MINH</v>
          </cell>
          <cell r="K2039" t="str">
            <v>ABA.VH1808-1077</v>
          </cell>
          <cell r="L2039" t="str">
            <v xml:space="preserve">VŨ NHẬT TÀI </v>
          </cell>
          <cell r="M2039" t="str">
            <v>NULL</v>
          </cell>
          <cell r="N2039" t="str">
            <v>NULL</v>
          </cell>
          <cell r="O2039" t="str">
            <v>ABA.51D-19962</v>
          </cell>
          <cell r="P2039" t="str">
            <v>1.8_TON_1COMP</v>
          </cell>
          <cell r="Q2039" t="str">
            <v>ABA.1.8_TON_1COMP</v>
          </cell>
          <cell r="R2039" t="str">
            <v>ABA.ABA</v>
          </cell>
          <cell r="S2039" t="str">
            <v>ABA.ABA</v>
          </cell>
          <cell r="T2039" t="str">
            <v>07/01/2020</v>
          </cell>
          <cell r="U2039" t="str">
            <v>00:00:00</v>
          </cell>
          <cell r="V2039" t="str">
            <v>07/01/2020</v>
          </cell>
          <cell r="W2039" t="str">
            <v>05:09:11</v>
          </cell>
          <cell r="X2039" t="str">
            <v>07/01/2020</v>
          </cell>
          <cell r="Y2039" t="str">
            <v>00:00:00</v>
          </cell>
          <cell r="Z2039" t="str">
            <v>07/01/2020</v>
          </cell>
          <cell r="AA2039" t="str">
            <v>11:00:00</v>
          </cell>
          <cell r="AB2039">
            <v>345000</v>
          </cell>
          <cell r="AC2039" t="str">
            <v>ABA.ICE_0</v>
          </cell>
          <cell r="AD2039">
            <v>1780</v>
          </cell>
          <cell r="AE2039">
            <v>7</v>
          </cell>
          <cell r="AF2039">
            <v>38.799999999999997</v>
          </cell>
          <cell r="AG2039">
            <v>230000</v>
          </cell>
          <cell r="AH2039" t="str">
            <v>ABA.ADCAD</v>
          </cell>
          <cell r="AI2039" t="str">
            <v>07/01/2020</v>
          </cell>
          <cell r="AJ2039" t="str">
            <v>ABA.APODD</v>
          </cell>
          <cell r="AK2039" t="str">
            <v>10/01/2020</v>
          </cell>
          <cell r="AL2039" t="str">
            <v>GREEN</v>
          </cell>
          <cell r="AM2039" t="str">
            <v>90385</v>
          </cell>
          <cell r="AN2039" t="str">
            <v>90469</v>
          </cell>
          <cell r="AO2039" t="str">
            <v>84</v>
          </cell>
          <cell r="AP2039" t="str">
            <v>LTL</v>
          </cell>
          <cell r="AQ2039">
            <v>230000</v>
          </cell>
          <cell r="AR2039">
            <v>230000</v>
          </cell>
          <cell r="AS2039">
            <v>230000</v>
          </cell>
          <cell r="AT2039">
            <v>230000</v>
          </cell>
          <cell r="AU2039">
            <v>230000</v>
          </cell>
          <cell r="AV2039">
            <v>230000</v>
          </cell>
          <cell r="AW2039">
            <v>230000</v>
          </cell>
          <cell r="AX2039">
            <v>230000</v>
          </cell>
        </row>
        <row r="2040">
          <cell r="B2040" t="str">
            <v>ABA.SH20200101-0157</v>
          </cell>
          <cell r="C2040" t="str">
            <v>ABA.SH20200101-0627</v>
          </cell>
          <cell r="D2040" t="str">
            <v>BHX</v>
          </cell>
          <cell r="E2040" t="str">
            <v>BINH CHANH</v>
          </cell>
          <cell r="F2040" t="str">
            <v>HO CHI MINH</v>
          </cell>
          <cell r="G2040" t="str">
            <v>HO CHI MINH</v>
          </cell>
          <cell r="H2040" t="str">
            <v>CU CHI</v>
          </cell>
          <cell r="I2040" t="str">
            <v>HO CHI MINH</v>
          </cell>
          <cell r="J2040" t="str">
            <v>HO CHI MINH</v>
          </cell>
          <cell r="K2040" t="str">
            <v>ABA.VH1710-423</v>
          </cell>
          <cell r="L2040" t="str">
            <v xml:space="preserve">TRẦN NGỌC THỊNH </v>
          </cell>
          <cell r="M2040" t="str">
            <v>NULL</v>
          </cell>
          <cell r="N2040" t="str">
            <v>NULL</v>
          </cell>
          <cell r="O2040" t="str">
            <v>ABA.51D-41378</v>
          </cell>
          <cell r="P2040" t="str">
            <v>1.8_TON_2COMP</v>
          </cell>
          <cell r="Q2040" t="str">
            <v>ABA.1.8_TON_1COMP</v>
          </cell>
          <cell r="R2040" t="str">
            <v>ABA.ABA</v>
          </cell>
          <cell r="S2040" t="str">
            <v>ABA.ABA</v>
          </cell>
          <cell r="T2040" t="str">
            <v>01/01/2020</v>
          </cell>
          <cell r="U2040" t="str">
            <v>00:00:00</v>
          </cell>
          <cell r="V2040" t="str">
            <v>01/01/2020</v>
          </cell>
          <cell r="W2040" t="str">
            <v>04:28:28</v>
          </cell>
          <cell r="X2040" t="str">
            <v>01/01/2020</v>
          </cell>
          <cell r="Y2040" t="str">
            <v>00:00:00</v>
          </cell>
          <cell r="Z2040" t="str">
            <v>01/01/2020</v>
          </cell>
          <cell r="AA2040" t="str">
            <v>07:00:00</v>
          </cell>
          <cell r="AB2040" t="str">
            <v>ABA.1.8_TON_1COMP</v>
          </cell>
          <cell r="AC2040" t="str">
            <v>ABA.ICE_0,ABA.MEAT_0-5</v>
          </cell>
          <cell r="AD2040">
            <v>0</v>
          </cell>
          <cell r="AE2040">
            <v>10</v>
          </cell>
          <cell r="AF2040">
            <v>75.25</v>
          </cell>
          <cell r="AG2040">
            <v>245000</v>
          </cell>
          <cell r="AH2040" t="str">
            <v>ABA.ADCAD</v>
          </cell>
          <cell r="AI2040" t="str">
            <v>01/01/2020</v>
          </cell>
          <cell r="AJ2040" t="str">
            <v>ABA.APODD</v>
          </cell>
          <cell r="AK2040" t="str">
            <v>07/01/2020</v>
          </cell>
          <cell r="AL2040" t="str">
            <v>GREEN</v>
          </cell>
          <cell r="AM2040" t="str">
            <v>54527</v>
          </cell>
          <cell r="AN2040" t="str">
            <v>54655</v>
          </cell>
          <cell r="AO2040" t="str">
            <v>128</v>
          </cell>
          <cell r="AP2040" t="str">
            <v>TL</v>
          </cell>
          <cell r="AQ2040">
            <v>245000</v>
          </cell>
          <cell r="AR2040">
            <v>245000</v>
          </cell>
          <cell r="AS2040">
            <v>245000</v>
          </cell>
          <cell r="AT2040">
            <v>245000</v>
          </cell>
          <cell r="AU2040">
            <v>245000</v>
          </cell>
          <cell r="AV2040">
            <v>245000</v>
          </cell>
          <cell r="AW2040">
            <v>245000</v>
          </cell>
          <cell r="AX2040">
            <v>245000</v>
          </cell>
        </row>
        <row r="2041">
          <cell r="B2041" t="str">
            <v>ABA.SH20200227-0291</v>
          </cell>
          <cell r="C2041" t="str">
            <v>ABA.SH20200301-0090</v>
          </cell>
          <cell r="D2041" t="str">
            <v>BHX</v>
          </cell>
          <cell r="E2041" t="str">
            <v>BINH CHANH</v>
          </cell>
          <cell r="F2041" t="str">
            <v>HO CHI MINH</v>
          </cell>
          <cell r="G2041" t="str">
            <v>HO CHI MINH</v>
          </cell>
          <cell r="H2041" t="str">
            <v>VINH CUU</v>
          </cell>
          <cell r="I2041" t="str">
            <v>DONG NAI</v>
          </cell>
          <cell r="J2041" t="str">
            <v>DONG NAI</v>
          </cell>
          <cell r="K2041" t="str">
            <v>ABA.VH1710-431</v>
          </cell>
          <cell r="L2041" t="str">
            <v xml:space="preserve">TRẦN VĂN GIANG </v>
          </cell>
          <cell r="M2041" t="str">
            <v>NULL</v>
          </cell>
          <cell r="N2041" t="str">
            <v>NULL</v>
          </cell>
          <cell r="O2041" t="str">
            <v>ABA.51C-84755</v>
          </cell>
          <cell r="P2041" t="str">
            <v>1.8_TON_1COMP</v>
          </cell>
          <cell r="Q2041" t="str">
            <v>ABA.1_TON_1COMP</v>
          </cell>
          <cell r="R2041" t="str">
            <v>ABA.ABA</v>
          </cell>
          <cell r="S2041" t="str">
            <v>ABA.ABA</v>
          </cell>
          <cell r="T2041" t="str">
            <v>28/02/2020</v>
          </cell>
          <cell r="U2041" t="str">
            <v>06:00:00</v>
          </cell>
          <cell r="V2041" t="str">
            <v>28/02/2020</v>
          </cell>
          <cell r="W2041" t="str">
            <v>11:16:48</v>
          </cell>
          <cell r="X2041" t="str">
            <v>28/02/2020</v>
          </cell>
          <cell r="Y2041" t="str">
            <v>06:00:00</v>
          </cell>
          <cell r="Z2041" t="str">
            <v>28/02/2020</v>
          </cell>
          <cell r="AA2041" t="str">
            <v>15:00:00</v>
          </cell>
          <cell r="AB2041" t="str">
            <v>ABA.1_TON_1COMP</v>
          </cell>
          <cell r="AC2041" t="str">
            <v>ABA.TRAY</v>
          </cell>
          <cell r="AD2041">
            <v>0</v>
          </cell>
          <cell r="AE2041">
            <v>22</v>
          </cell>
          <cell r="AF2041">
            <v>262.23</v>
          </cell>
          <cell r="AG2041">
            <v>262.22998046875</v>
          </cell>
          <cell r="AH2041" t="str">
            <v>ABA.ADCAD</v>
          </cell>
          <cell r="AI2041" t="str">
            <v>29/02/2020</v>
          </cell>
          <cell r="AJ2041" t="str">
            <v>ABA.APODD</v>
          </cell>
          <cell r="AK2041" t="str">
            <v>29/02/2020</v>
          </cell>
          <cell r="AL2041" t="str">
            <v>GREEN</v>
          </cell>
          <cell r="AM2041">
            <v>262.22998046875</v>
          </cell>
          <cell r="AN2041">
            <v>262.22998046875</v>
          </cell>
          <cell r="AO2041">
            <v>262.22998046875</v>
          </cell>
          <cell r="AP2041" t="str">
            <v>TL</v>
          </cell>
          <cell r="AQ2041">
            <v>262.22998046875</v>
          </cell>
          <cell r="AR2041">
            <v>262.22998046875</v>
          </cell>
          <cell r="AS2041">
            <v>262.22998046875</v>
          </cell>
          <cell r="AT2041">
            <v>262.22998046875</v>
          </cell>
          <cell r="AU2041">
            <v>262.22998046875</v>
          </cell>
          <cell r="AV2041">
            <v>262.22998046875</v>
          </cell>
          <cell r="AW2041">
            <v>262.22998046875</v>
          </cell>
          <cell r="AX2041">
            <v>262.22998046875</v>
          </cell>
        </row>
        <row r="2042">
          <cell r="B2042" t="str">
            <v>ABA.SH20200223-0777</v>
          </cell>
          <cell r="C2042" t="str">
            <v>ABA.SH20200226-0117</v>
          </cell>
          <cell r="D2042" t="str">
            <v>BHX</v>
          </cell>
          <cell r="E2042" t="str">
            <v>BINH CHANH</v>
          </cell>
          <cell r="F2042" t="str">
            <v>HO CHI MINH</v>
          </cell>
          <cell r="G2042" t="str">
            <v>HO CHI MINH</v>
          </cell>
          <cell r="H2042" t="str">
            <v>CU CHI</v>
          </cell>
          <cell r="I2042" t="str">
            <v>HO CHI MINH</v>
          </cell>
          <cell r="J2042" t="str">
            <v>HO CHI MINH</v>
          </cell>
          <cell r="K2042" t="str">
            <v>ABA.8100210</v>
          </cell>
          <cell r="L2042" t="str">
            <v xml:space="preserve">TRẦN VĂN TÍCH </v>
          </cell>
          <cell r="M2042" t="str">
            <v>NULL</v>
          </cell>
          <cell r="N2042" t="str">
            <v>NULL</v>
          </cell>
          <cell r="O2042" t="str">
            <v>ABA.51C-87762</v>
          </cell>
          <cell r="P2042" t="str">
            <v>1.8_TON_2COMP</v>
          </cell>
          <cell r="Q2042" t="str">
            <v>ABA.1.8_TON_1COMP</v>
          </cell>
          <cell r="R2042" t="str">
            <v>ABA.ABA</v>
          </cell>
          <cell r="S2042" t="str">
            <v>ABA.ABA</v>
          </cell>
          <cell r="T2042" t="str">
            <v>24/02/2020</v>
          </cell>
          <cell r="U2042" t="str">
            <v>00:00:00</v>
          </cell>
          <cell r="V2042" t="str">
            <v>24/02/2020</v>
          </cell>
          <cell r="W2042" t="str">
            <v>05:18:03</v>
          </cell>
          <cell r="X2042" t="str">
            <v>24/02/2020</v>
          </cell>
          <cell r="Y2042" t="str">
            <v>00:00:00</v>
          </cell>
          <cell r="Z2042" t="str">
            <v>24/02/2020</v>
          </cell>
          <cell r="AA2042" t="str">
            <v>11:00:00</v>
          </cell>
          <cell r="AB2042">
            <v>262.22998046875</v>
          </cell>
          <cell r="AC2042" t="str">
            <v>ABA.ICE_0</v>
          </cell>
          <cell r="AD2042">
            <v>1760</v>
          </cell>
          <cell r="AE2042">
            <v>7</v>
          </cell>
          <cell r="AF2042">
            <v>40.799999999999997</v>
          </cell>
          <cell r="AG2042">
            <v>40.79998779296875</v>
          </cell>
          <cell r="AH2042" t="str">
            <v>ABA.ADCAD</v>
          </cell>
          <cell r="AI2042" t="str">
            <v>24/02/2020</v>
          </cell>
          <cell r="AJ2042" t="str">
            <v>ABA.APODD</v>
          </cell>
          <cell r="AK2042" t="str">
            <v>02/03/2020</v>
          </cell>
          <cell r="AL2042" t="str">
            <v>GREEN</v>
          </cell>
          <cell r="AM2042">
            <v>40.79998779296875</v>
          </cell>
          <cell r="AN2042">
            <v>40.79998779296875</v>
          </cell>
          <cell r="AO2042">
            <v>40.79998779296875</v>
          </cell>
          <cell r="AP2042" t="str">
            <v>LTL</v>
          </cell>
          <cell r="AQ2042">
            <v>40.79998779296875</v>
          </cell>
          <cell r="AR2042">
            <v>40.79998779296875</v>
          </cell>
          <cell r="AS2042">
            <v>40.79998779296875</v>
          </cell>
          <cell r="AT2042">
            <v>40.79998779296875</v>
          </cell>
          <cell r="AU2042">
            <v>40.79998779296875</v>
          </cell>
          <cell r="AV2042">
            <v>40.79998779296875</v>
          </cell>
          <cell r="AW2042">
            <v>40.79998779296875</v>
          </cell>
          <cell r="AX2042">
            <v>40.79998779296875</v>
          </cell>
        </row>
        <row r="2043">
          <cell r="B2043" t="str">
            <v>ABA.SH20200106-0869</v>
          </cell>
          <cell r="C2043" t="str">
            <v>ABA.SH20200107-0270</v>
          </cell>
          <cell r="D2043" t="str">
            <v>BHX</v>
          </cell>
          <cell r="E2043" t="str">
            <v>BINH CHANH</v>
          </cell>
          <cell r="F2043" t="str">
            <v>HO CHI MINH</v>
          </cell>
          <cell r="G2043" t="str">
            <v>HO CHI MINH</v>
          </cell>
          <cell r="H2043" t="str">
            <v>CU CHI</v>
          </cell>
          <cell r="I2043" t="str">
            <v>HO CHI MINH</v>
          </cell>
          <cell r="J2043" t="str">
            <v>HO CHI MINH</v>
          </cell>
          <cell r="K2043" t="str">
            <v>ABA.VH1801-520</v>
          </cell>
          <cell r="L2043" t="str">
            <v xml:space="preserve">LÊ VĂN GIÊN </v>
          </cell>
          <cell r="M2043" t="str">
            <v>NULL</v>
          </cell>
          <cell r="N2043" t="str">
            <v>NULL</v>
          </cell>
          <cell r="O2043" t="str">
            <v>ABA.51D-26089</v>
          </cell>
          <cell r="P2043" t="str">
            <v>1.8_TON_1COMP</v>
          </cell>
          <cell r="Q2043" t="str">
            <v>ABA.1_TON_1COMP</v>
          </cell>
          <cell r="R2043" t="str">
            <v>ABA.ABA</v>
          </cell>
          <cell r="S2043" t="str">
            <v>ABA.ABA</v>
          </cell>
          <cell r="T2043" t="str">
            <v>07/01/2020</v>
          </cell>
          <cell r="U2043" t="str">
            <v>06:00:00</v>
          </cell>
          <cell r="V2043" t="str">
            <v>07/01/2020</v>
          </cell>
          <cell r="W2043" t="str">
            <v>09:27:59</v>
          </cell>
          <cell r="X2043" t="str">
            <v>07/01/2020</v>
          </cell>
          <cell r="Y2043" t="str">
            <v>06:00:00</v>
          </cell>
          <cell r="Z2043" t="str">
            <v>07/01/2020</v>
          </cell>
          <cell r="AA2043" t="str">
            <v>15:00:00</v>
          </cell>
          <cell r="AB2043" t="str">
            <v>ABA.1_TON_1COMP</v>
          </cell>
          <cell r="AC2043" t="str">
            <v>ABA.TRAY</v>
          </cell>
          <cell r="AD2043">
            <v>0</v>
          </cell>
          <cell r="AE2043">
            <v>21</v>
          </cell>
          <cell r="AF2043">
            <v>65.900000000000006</v>
          </cell>
          <cell r="AG2043">
            <v>200000</v>
          </cell>
          <cell r="AH2043" t="str">
            <v>ABA.ADCAD</v>
          </cell>
          <cell r="AI2043" t="str">
            <v>07/01/2020</v>
          </cell>
          <cell r="AJ2043" t="str">
            <v>ABA.APODD</v>
          </cell>
          <cell r="AK2043" t="str">
            <v>10/01/2020</v>
          </cell>
          <cell r="AL2043" t="str">
            <v>GREEN</v>
          </cell>
          <cell r="AM2043" t="str">
            <v>66530</v>
          </cell>
          <cell r="AN2043" t="str">
            <v>66637</v>
          </cell>
          <cell r="AO2043" t="str">
            <v>107</v>
          </cell>
          <cell r="AP2043" t="str">
            <v>TL</v>
          </cell>
          <cell r="AQ2043">
            <v>200000</v>
          </cell>
          <cell r="AR2043">
            <v>200000</v>
          </cell>
          <cell r="AS2043">
            <v>200000</v>
          </cell>
          <cell r="AT2043">
            <v>200000</v>
          </cell>
          <cell r="AU2043">
            <v>200000</v>
          </cell>
          <cell r="AV2043">
            <v>200000</v>
          </cell>
          <cell r="AW2043">
            <v>200000</v>
          </cell>
          <cell r="AX2043">
            <v>200000</v>
          </cell>
        </row>
        <row r="2044">
          <cell r="B2044" t="str">
            <v>ABA.SH20200213-0436</v>
          </cell>
          <cell r="C2044" t="str">
            <v>ABA.SH20200222-0180</v>
          </cell>
          <cell r="D2044" t="str">
            <v>BHX</v>
          </cell>
          <cell r="E2044" t="str">
            <v>BINH CHANH</v>
          </cell>
          <cell r="F2044" t="str">
            <v>HO CHI MINH</v>
          </cell>
          <cell r="G2044" t="str">
            <v>HO CHI MINH</v>
          </cell>
          <cell r="H2044" t="str">
            <v>DI AN</v>
          </cell>
          <cell r="I2044" t="str">
            <v>BINH DUONG</v>
          </cell>
          <cell r="J2044" t="str">
            <v>BINH DUONG</v>
          </cell>
          <cell r="K2044" t="str">
            <v>ABA.8100204</v>
          </cell>
          <cell r="L2044" t="str">
            <v xml:space="preserve">TRẦN QUỐC TOẢN </v>
          </cell>
          <cell r="M2044" t="str">
            <v>NULL</v>
          </cell>
          <cell r="N2044" t="str">
            <v>NULL</v>
          </cell>
          <cell r="O2044" t="str">
            <v>ABA.51C-19007</v>
          </cell>
          <cell r="P2044">
            <v>200000</v>
          </cell>
          <cell r="Q2044" t="str">
            <v>ABA.1.6_TON_1COMP</v>
          </cell>
          <cell r="R2044" t="str">
            <v>ABA.ABA</v>
          </cell>
          <cell r="S2044" t="str">
            <v>ABA.ABA</v>
          </cell>
          <cell r="T2044" t="str">
            <v>22/02/2020</v>
          </cell>
          <cell r="U2044" t="str">
            <v>17:38:04</v>
          </cell>
          <cell r="V2044" t="str">
            <v>22/02/2020</v>
          </cell>
          <cell r="W2044" t="str">
            <v>19:32:11</v>
          </cell>
          <cell r="X2044" t="str">
            <v>13/02/2020</v>
          </cell>
          <cell r="Y2044" t="str">
            <v>00:00:00</v>
          </cell>
          <cell r="Z2044" t="str">
            <v>13/02/2020</v>
          </cell>
          <cell r="AA2044" t="str">
            <v>07:00:00</v>
          </cell>
          <cell r="AB2044">
            <v>200000</v>
          </cell>
          <cell r="AC2044" t="str">
            <v>ABA.CHILLED_FOOD_0-5</v>
          </cell>
          <cell r="AD2044">
            <v>1598</v>
          </cell>
          <cell r="AE2044">
            <v>10</v>
          </cell>
          <cell r="AF2044">
            <v>114.2</v>
          </cell>
          <cell r="AG2044">
            <v>114.199951171875</v>
          </cell>
          <cell r="AH2044" t="str">
            <v>ABA.ADCAD</v>
          </cell>
          <cell r="AI2044" t="str">
            <v>21/02/2020</v>
          </cell>
          <cell r="AJ2044">
            <v>114.199951171875</v>
          </cell>
          <cell r="AK2044">
            <v>114.199951171875</v>
          </cell>
          <cell r="AL2044" t="str">
            <v>GREEN</v>
          </cell>
          <cell r="AM2044">
            <v>114.199951171875</v>
          </cell>
          <cell r="AN2044">
            <v>114.199951171875</v>
          </cell>
          <cell r="AO2044">
            <v>114.199951171875</v>
          </cell>
          <cell r="AP2044" t="str">
            <v>LTL</v>
          </cell>
          <cell r="AQ2044">
            <v>114.199951171875</v>
          </cell>
          <cell r="AR2044">
            <v>114.199951171875</v>
          </cell>
          <cell r="AS2044">
            <v>114.199951171875</v>
          </cell>
          <cell r="AT2044">
            <v>114.199951171875</v>
          </cell>
          <cell r="AU2044">
            <v>114.199951171875</v>
          </cell>
          <cell r="AV2044">
            <v>114.199951171875</v>
          </cell>
          <cell r="AW2044">
            <v>114.199951171875</v>
          </cell>
          <cell r="AX2044">
            <v>114.199951171875</v>
          </cell>
        </row>
        <row r="2045">
          <cell r="B2045" t="str">
            <v>ABA.SH20200213-0487</v>
          </cell>
          <cell r="C2045" t="str">
            <v>ABA.SH20200223-0273</v>
          </cell>
          <cell r="D2045" t="str">
            <v>BHX</v>
          </cell>
          <cell r="E2045" t="str">
            <v>BINH CHANH</v>
          </cell>
          <cell r="F2045" t="str">
            <v>HO CHI MINH</v>
          </cell>
          <cell r="G2045" t="str">
            <v>HO CHI MINH</v>
          </cell>
          <cell r="H2045" t="str">
            <v>LONG THANH</v>
          </cell>
          <cell r="I2045" t="str">
            <v>DONG NAI</v>
          </cell>
          <cell r="J2045" t="str">
            <v>DONG NAI</v>
          </cell>
          <cell r="K2045" t="str">
            <v>ABA.8100220</v>
          </cell>
          <cell r="L2045" t="str">
            <v xml:space="preserve">HUỲNH NHƯ MÉT </v>
          </cell>
          <cell r="M2045" t="str">
            <v>NULL</v>
          </cell>
          <cell r="N2045" t="str">
            <v>NULL</v>
          </cell>
          <cell r="O2045" t="str">
            <v>ABA.51C-87704</v>
          </cell>
          <cell r="P2045" t="str">
            <v>1.8_TON_2COMP</v>
          </cell>
          <cell r="Q2045" t="str">
            <v>ABA.1.25_TON_1COMP</v>
          </cell>
          <cell r="R2045" t="str">
            <v>ABA.ABA</v>
          </cell>
          <cell r="S2045" t="str">
            <v>ABA.ABA</v>
          </cell>
          <cell r="T2045" t="str">
            <v>22/02/2020</v>
          </cell>
          <cell r="U2045" t="str">
            <v>13:31:55</v>
          </cell>
          <cell r="V2045" t="str">
            <v>22/02/2020</v>
          </cell>
          <cell r="W2045" t="str">
            <v>15:37:49</v>
          </cell>
          <cell r="X2045" t="str">
            <v>14/02/2020</v>
          </cell>
          <cell r="Y2045" t="str">
            <v>00:00:00</v>
          </cell>
          <cell r="Z2045" t="str">
            <v>14/02/2020</v>
          </cell>
          <cell r="AA2045" t="str">
            <v>07:00:00</v>
          </cell>
          <cell r="AB2045">
            <v>114.199951171875</v>
          </cell>
          <cell r="AC2045" t="str">
            <v>ABA.CHILLED_FOOD_0-5,ABA.FRESH_MEAT_0-4</v>
          </cell>
          <cell r="AD2045">
            <v>1124</v>
          </cell>
          <cell r="AE2045">
            <v>9</v>
          </cell>
          <cell r="AF2045">
            <v>126.01</v>
          </cell>
          <cell r="AG2045">
            <v>126.00994873046875</v>
          </cell>
          <cell r="AH2045" t="str">
            <v>ABA.ADCAD</v>
          </cell>
          <cell r="AI2045" t="str">
            <v>22/02/2020</v>
          </cell>
          <cell r="AJ2045" t="str">
            <v>ABA.APODD</v>
          </cell>
          <cell r="AK2045" t="str">
            <v>23/02/2020</v>
          </cell>
          <cell r="AL2045" t="str">
            <v>GREEN</v>
          </cell>
          <cell r="AM2045" t="str">
            <v>109607</v>
          </cell>
          <cell r="AN2045" t="str">
            <v>109810</v>
          </cell>
          <cell r="AO2045" t="str">
            <v>203</v>
          </cell>
          <cell r="AP2045" t="str">
            <v>LTL</v>
          </cell>
          <cell r="AQ2045">
            <v>126.00994873046875</v>
          </cell>
          <cell r="AR2045">
            <v>126.00994873046875</v>
          </cell>
          <cell r="AS2045">
            <v>126.00994873046875</v>
          </cell>
          <cell r="AT2045">
            <v>126.00994873046875</v>
          </cell>
          <cell r="AU2045">
            <v>126.00994873046875</v>
          </cell>
          <cell r="AV2045">
            <v>126.00994873046875</v>
          </cell>
          <cell r="AW2045">
            <v>126.00994873046875</v>
          </cell>
          <cell r="AX2045">
            <v>126.00994873046875</v>
          </cell>
        </row>
        <row r="2046">
          <cell r="B2046" t="str">
            <v>ABA.SH20200114-0292</v>
          </cell>
          <cell r="C2046" t="str">
            <v>ABA.SH20200120-1289</v>
          </cell>
          <cell r="D2046" t="str">
            <v>BHX</v>
          </cell>
          <cell r="E2046" t="str">
            <v>BINH CHANH</v>
          </cell>
          <cell r="F2046" t="str">
            <v>HO CHI MINH</v>
          </cell>
          <cell r="G2046" t="str">
            <v>HO CHI MINH</v>
          </cell>
          <cell r="H2046" t="str">
            <v>BEN CAT</v>
          </cell>
          <cell r="I2046" t="str">
            <v>BINH DUONG</v>
          </cell>
          <cell r="J2046" t="str">
            <v>BINH DUONG</v>
          </cell>
          <cell r="K2046" t="str">
            <v>ABA.8100252</v>
          </cell>
          <cell r="L2046" t="str">
            <v xml:space="preserve">ĐỖ THUẬN NAM </v>
          </cell>
          <cell r="M2046" t="str">
            <v>NULL</v>
          </cell>
          <cell r="N2046" t="str">
            <v>NULL</v>
          </cell>
          <cell r="O2046" t="str">
            <v>ABA.51C-96652</v>
          </cell>
          <cell r="P2046" t="str">
            <v>1.8_TON_1COMP</v>
          </cell>
          <cell r="Q2046" t="str">
            <v>ABA.1.25_TON_1COMP</v>
          </cell>
          <cell r="R2046" t="str">
            <v>ABA.ABA</v>
          </cell>
          <cell r="S2046" t="str">
            <v>ABA.ABA</v>
          </cell>
          <cell r="T2046" t="str">
            <v>14/01/2020</v>
          </cell>
          <cell r="U2046" t="str">
            <v>10:00:00</v>
          </cell>
          <cell r="V2046" t="str">
            <v>14/01/2020</v>
          </cell>
          <cell r="W2046" t="str">
            <v>12:37:51</v>
          </cell>
          <cell r="X2046" t="str">
            <v>10/01/2020</v>
          </cell>
          <cell r="Y2046" t="str">
            <v>00:00:00</v>
          </cell>
          <cell r="Z2046" t="str">
            <v>10/01/2020</v>
          </cell>
          <cell r="AA2046" t="str">
            <v>07:00:00</v>
          </cell>
          <cell r="AB2046">
            <v>126.00994873046875</v>
          </cell>
          <cell r="AC2046" t="str">
            <v>ABA.MEAT_0-5</v>
          </cell>
          <cell r="AD2046">
            <v>1070</v>
          </cell>
          <cell r="AE2046">
            <v>8</v>
          </cell>
          <cell r="AF2046">
            <v>130.13</v>
          </cell>
          <cell r="AG2046">
            <v>335000</v>
          </cell>
          <cell r="AH2046" t="str">
            <v>ABA.ADCAD</v>
          </cell>
          <cell r="AI2046" t="str">
            <v>14/01/2020</v>
          </cell>
          <cell r="AJ2046" t="str">
            <v>ABA.APODD</v>
          </cell>
          <cell r="AK2046" t="str">
            <v>16/01/2020</v>
          </cell>
          <cell r="AL2046" t="str">
            <v>GREEN</v>
          </cell>
          <cell r="AM2046" t="str">
            <v>63782</v>
          </cell>
          <cell r="AN2046" t="str">
            <v>64025</v>
          </cell>
          <cell r="AO2046" t="str">
            <v>243</v>
          </cell>
          <cell r="AP2046" t="str">
            <v>LTL</v>
          </cell>
          <cell r="AQ2046">
            <v>335000</v>
          </cell>
          <cell r="AR2046">
            <v>335000</v>
          </cell>
          <cell r="AS2046">
            <v>335000</v>
          </cell>
          <cell r="AT2046">
            <v>335000</v>
          </cell>
          <cell r="AU2046">
            <v>335000</v>
          </cell>
          <cell r="AV2046">
            <v>335000</v>
          </cell>
          <cell r="AW2046">
            <v>335000</v>
          </cell>
          <cell r="AX2046">
            <v>335000</v>
          </cell>
        </row>
        <row r="2047">
          <cell r="B2047" t="str">
            <v>ABA.SH20200119-0339</v>
          </cell>
          <cell r="C2047" t="str">
            <v>ABA.SH20200131-0591</v>
          </cell>
          <cell r="D2047" t="str">
            <v>BHX</v>
          </cell>
          <cell r="E2047" t="str">
            <v>BINH CHANH</v>
          </cell>
          <cell r="F2047" t="str">
            <v>HO CHI MINH</v>
          </cell>
          <cell r="G2047" t="str">
            <v>HO CHI MINH</v>
          </cell>
          <cell r="H2047" t="str">
            <v>TAN BIEN</v>
          </cell>
          <cell r="I2047" t="str">
            <v>TAY NINH</v>
          </cell>
          <cell r="J2047" t="str">
            <v>TAY NINH</v>
          </cell>
          <cell r="K2047" t="str">
            <v>ABA.VH1804-638</v>
          </cell>
          <cell r="L2047" t="str">
            <v xml:space="preserve">PHẠM THANH HỮU </v>
          </cell>
          <cell r="M2047" t="str">
            <v>NULL</v>
          </cell>
          <cell r="N2047" t="str">
            <v>NULL</v>
          </cell>
          <cell r="O2047" t="str">
            <v>ABA.51D-19808</v>
          </cell>
          <cell r="P2047" t="str">
            <v>1.8_TON_1COMP</v>
          </cell>
          <cell r="Q2047" t="str">
            <v>ABA.0.9_TON_1COMP</v>
          </cell>
          <cell r="R2047" t="str">
            <v>ABA.ABA</v>
          </cell>
          <cell r="S2047" t="str">
            <v>ABA.ABA</v>
          </cell>
          <cell r="T2047" t="str">
            <v>21/01/2020</v>
          </cell>
          <cell r="U2047" t="str">
            <v>00:00:00</v>
          </cell>
          <cell r="V2047" t="str">
            <v>21/01/2020</v>
          </cell>
          <cell r="W2047" t="str">
            <v>05:10:15</v>
          </cell>
          <cell r="X2047" t="str">
            <v>21/01/2020</v>
          </cell>
          <cell r="Y2047" t="str">
            <v>00:00:00</v>
          </cell>
          <cell r="Z2047" t="str">
            <v>21/01/2020</v>
          </cell>
          <cell r="AA2047" t="str">
            <v>07:00:00</v>
          </cell>
          <cell r="AB2047">
            <v>335000</v>
          </cell>
          <cell r="AC2047" t="str">
            <v>ABA.MEAT_0-5</v>
          </cell>
          <cell r="AD2047">
            <v>794</v>
          </cell>
          <cell r="AE2047">
            <v>7</v>
          </cell>
          <cell r="AF2047">
            <v>188.15</v>
          </cell>
          <cell r="AG2047">
            <v>330000</v>
          </cell>
          <cell r="AH2047" t="str">
            <v>ABA.ADCAD</v>
          </cell>
          <cell r="AI2047" t="str">
            <v>21/01/2020</v>
          </cell>
          <cell r="AJ2047" t="str">
            <v>ABA.APODD</v>
          </cell>
          <cell r="AK2047" t="str">
            <v>03/02/2020</v>
          </cell>
          <cell r="AL2047" t="str">
            <v>GREEN</v>
          </cell>
          <cell r="AM2047" t="str">
            <v>115267</v>
          </cell>
          <cell r="AN2047" t="str">
            <v>115570</v>
          </cell>
          <cell r="AO2047" t="str">
            <v>303</v>
          </cell>
          <cell r="AP2047" t="str">
            <v>LTL</v>
          </cell>
          <cell r="AQ2047">
            <v>330000</v>
          </cell>
          <cell r="AR2047">
            <v>330000</v>
          </cell>
          <cell r="AS2047">
            <v>330000</v>
          </cell>
          <cell r="AT2047">
            <v>330000</v>
          </cell>
          <cell r="AU2047">
            <v>330000</v>
          </cell>
          <cell r="AV2047">
            <v>330000</v>
          </cell>
          <cell r="AW2047">
            <v>330000</v>
          </cell>
          <cell r="AX2047">
            <v>330000</v>
          </cell>
        </row>
        <row r="2048">
          <cell r="B2048" t="str">
            <v>ABA.SH20200119-0303</v>
          </cell>
          <cell r="C2048" t="str">
            <v>ABA.SH20200131-0602</v>
          </cell>
          <cell r="D2048" t="str">
            <v>BHX</v>
          </cell>
          <cell r="E2048" t="str">
            <v>BINH CHANH</v>
          </cell>
          <cell r="F2048" t="str">
            <v>HO CHI MINH</v>
          </cell>
          <cell r="G2048" t="str">
            <v>HO CHI MINH</v>
          </cell>
          <cell r="H2048" t="str">
            <v>BIEN HOA</v>
          </cell>
          <cell r="I2048" t="str">
            <v>DONG NAI</v>
          </cell>
          <cell r="J2048" t="str">
            <v>DONG NAI</v>
          </cell>
          <cell r="K2048" t="str">
            <v>ABA.VH1410-14</v>
          </cell>
          <cell r="L2048" t="str">
            <v xml:space="preserve">HUỲNH MINH NGÃI </v>
          </cell>
          <cell r="M2048" t="str">
            <v>NULL</v>
          </cell>
          <cell r="N2048" t="str">
            <v>NULL</v>
          </cell>
          <cell r="O2048" t="str">
            <v>ABA.51C-34599</v>
          </cell>
          <cell r="P2048" t="str">
            <v>1.4_TON_1COMP</v>
          </cell>
          <cell r="Q2048" t="str">
            <v>ABA.0.9_TON_1COMP</v>
          </cell>
          <cell r="R2048" t="str">
            <v>ABA.ABA</v>
          </cell>
          <cell r="S2048" t="str">
            <v>ABA.ABA</v>
          </cell>
          <cell r="T2048" t="str">
            <v>21/01/2020</v>
          </cell>
          <cell r="U2048" t="str">
            <v>00:00:00</v>
          </cell>
          <cell r="V2048" t="str">
            <v>21/01/2020</v>
          </cell>
          <cell r="W2048" t="str">
            <v>04:11:53</v>
          </cell>
          <cell r="X2048" t="str">
            <v>21/01/2020</v>
          </cell>
          <cell r="Y2048" t="str">
            <v>00:00:00</v>
          </cell>
          <cell r="Z2048" t="str">
            <v>21/01/2020</v>
          </cell>
          <cell r="AA2048" t="str">
            <v>07:00:00</v>
          </cell>
          <cell r="AB2048">
            <v>330000</v>
          </cell>
          <cell r="AC2048" t="str">
            <v>ABA.MEAT_0-5</v>
          </cell>
          <cell r="AD2048">
            <v>833</v>
          </cell>
          <cell r="AE2048">
            <v>9</v>
          </cell>
          <cell r="AF2048">
            <v>71.5</v>
          </cell>
          <cell r="AG2048">
            <v>340000</v>
          </cell>
          <cell r="AH2048" t="str">
            <v>ABA.ADCAD</v>
          </cell>
          <cell r="AI2048" t="str">
            <v>21/01/2020</v>
          </cell>
          <cell r="AJ2048" t="str">
            <v>ABA.APODD</v>
          </cell>
          <cell r="AK2048" t="str">
            <v>22/01/2020</v>
          </cell>
          <cell r="AL2048" t="str">
            <v>GREEN</v>
          </cell>
          <cell r="AM2048" t="str">
            <v>309198</v>
          </cell>
          <cell r="AN2048" t="str">
            <v>309320</v>
          </cell>
          <cell r="AO2048" t="str">
            <v>122</v>
          </cell>
          <cell r="AP2048" t="str">
            <v>LTL</v>
          </cell>
          <cell r="AQ2048">
            <v>340000</v>
          </cell>
          <cell r="AR2048">
            <v>340000</v>
          </cell>
          <cell r="AS2048">
            <v>340000</v>
          </cell>
          <cell r="AT2048">
            <v>340000</v>
          </cell>
          <cell r="AU2048">
            <v>340000</v>
          </cell>
          <cell r="AV2048">
            <v>340000</v>
          </cell>
          <cell r="AW2048">
            <v>340000</v>
          </cell>
          <cell r="AX2048">
            <v>340000</v>
          </cell>
        </row>
        <row r="2049">
          <cell r="B2049" t="str">
            <v>ABA.SH20200210-0421</v>
          </cell>
          <cell r="C2049" t="str">
            <v>ABA.SH20200222-0676</v>
          </cell>
          <cell r="D2049" t="str">
            <v>BHX</v>
          </cell>
          <cell r="E2049" t="str">
            <v>BINH CHANH</v>
          </cell>
          <cell r="F2049" t="str">
            <v>HO CHI MINH</v>
          </cell>
          <cell r="G2049" t="str">
            <v>HO CHI MINH</v>
          </cell>
          <cell r="H2049" t="str">
            <v>TAN CHAU</v>
          </cell>
          <cell r="I2049" t="str">
            <v>TAY NINH</v>
          </cell>
          <cell r="J2049" t="str">
            <v>TAY NINH</v>
          </cell>
          <cell r="K2049" t="str">
            <v>ABA.VH1905-1120</v>
          </cell>
          <cell r="L2049" t="str">
            <v xml:space="preserve">MAI MƯỜI </v>
          </cell>
          <cell r="M2049" t="str">
            <v>NULL</v>
          </cell>
          <cell r="N2049" t="str">
            <v>NULL</v>
          </cell>
          <cell r="O2049" t="str">
            <v>ABA.51D-08623</v>
          </cell>
          <cell r="P2049" t="str">
            <v>1.8_TON_1COMP</v>
          </cell>
          <cell r="Q2049" t="str">
            <v>ABA.1_TON_1COMP</v>
          </cell>
          <cell r="R2049" t="str">
            <v>ABA.ABA</v>
          </cell>
          <cell r="S2049" t="str">
            <v>ABA.ABA</v>
          </cell>
          <cell r="T2049" t="str">
            <v>22/02/2020</v>
          </cell>
          <cell r="U2049" t="str">
            <v>12:02:57</v>
          </cell>
          <cell r="V2049" t="str">
            <v>22/02/2020</v>
          </cell>
          <cell r="W2049" t="str">
            <v>14:35:09</v>
          </cell>
          <cell r="X2049" t="str">
            <v>11/02/2020</v>
          </cell>
          <cell r="Y2049" t="str">
            <v>06:00:00</v>
          </cell>
          <cell r="Z2049" t="str">
            <v>11/02/2020</v>
          </cell>
          <cell r="AA2049" t="str">
            <v>15:00:00</v>
          </cell>
          <cell r="AB2049" t="str">
            <v>ABA.1_TON_1COMP</v>
          </cell>
          <cell r="AC2049" t="str">
            <v>ABA.TRAY</v>
          </cell>
          <cell r="AD2049">
            <v>0</v>
          </cell>
          <cell r="AE2049">
            <v>14</v>
          </cell>
          <cell r="AF2049">
            <v>224.73</v>
          </cell>
          <cell r="AG2049">
            <v>224.72998046875</v>
          </cell>
          <cell r="AH2049" t="str">
            <v>ABA.ADCAD</v>
          </cell>
          <cell r="AI2049" t="str">
            <v>22/02/2020</v>
          </cell>
          <cell r="AJ2049" t="str">
            <v>ABA.APODD</v>
          </cell>
          <cell r="AK2049" t="str">
            <v>23/02/2020</v>
          </cell>
          <cell r="AL2049" t="str">
            <v>GREEN</v>
          </cell>
          <cell r="AM2049" t="str">
            <v>112998</v>
          </cell>
          <cell r="AN2049" t="str">
            <v>112480</v>
          </cell>
          <cell r="AO2049">
            <v>224.72998046875</v>
          </cell>
          <cell r="AP2049" t="str">
            <v>TL</v>
          </cell>
          <cell r="AQ2049">
            <v>224.72998046875</v>
          </cell>
          <cell r="AR2049">
            <v>224.72998046875</v>
          </cell>
          <cell r="AS2049">
            <v>224.72998046875</v>
          </cell>
          <cell r="AT2049">
            <v>224.72998046875</v>
          </cell>
          <cell r="AU2049">
            <v>224.72998046875</v>
          </cell>
          <cell r="AV2049">
            <v>224.72998046875</v>
          </cell>
          <cell r="AW2049">
            <v>224.72998046875</v>
          </cell>
          <cell r="AX2049">
            <v>224.72998046875</v>
          </cell>
        </row>
        <row r="2050">
          <cell r="B2050" t="str">
            <v>ABA.SH20200112-0305</v>
          </cell>
          <cell r="C2050" t="str">
            <v>ABA.SH20200120-1748</v>
          </cell>
          <cell r="D2050" t="str">
            <v>BHX</v>
          </cell>
          <cell r="E2050" t="str">
            <v>BINH CHANH</v>
          </cell>
          <cell r="F2050" t="str">
            <v>HO CHI MINH</v>
          </cell>
          <cell r="G2050" t="str">
            <v>HO CHI MINH</v>
          </cell>
          <cell r="H2050" t="str">
            <v>BIEN HOA</v>
          </cell>
          <cell r="I2050" t="str">
            <v>DONG NAI</v>
          </cell>
          <cell r="J2050" t="str">
            <v>DONG NAI</v>
          </cell>
          <cell r="K2050" t="str">
            <v>ABA.VH1807-718</v>
          </cell>
          <cell r="L2050" t="str">
            <v xml:space="preserve">KIM NAN </v>
          </cell>
          <cell r="M2050" t="str">
            <v>NULL</v>
          </cell>
          <cell r="N2050" t="str">
            <v>NULL</v>
          </cell>
          <cell r="O2050" t="str">
            <v>ABA.51D-41216</v>
          </cell>
          <cell r="P2050" t="str">
            <v>1.8_TON_2COMP</v>
          </cell>
          <cell r="Q2050" t="str">
            <v>ABA.1.25_TON_1COMP</v>
          </cell>
          <cell r="R2050" t="str">
            <v>ABA.ABA</v>
          </cell>
          <cell r="S2050" t="str">
            <v>ABA.ABA</v>
          </cell>
          <cell r="T2050" t="str">
            <v>14/01/2020</v>
          </cell>
          <cell r="U2050" t="str">
            <v>00:00:00</v>
          </cell>
          <cell r="V2050" t="str">
            <v>14/01/2020</v>
          </cell>
          <cell r="W2050" t="str">
            <v>04:19:50</v>
          </cell>
          <cell r="X2050" t="str">
            <v>14/01/2020</v>
          </cell>
          <cell r="Y2050" t="str">
            <v>00:00:00</v>
          </cell>
          <cell r="Z2050" t="str">
            <v>14/01/2020</v>
          </cell>
          <cell r="AA2050" t="str">
            <v>07:00:00</v>
          </cell>
          <cell r="AB2050">
            <v>224.72998046875</v>
          </cell>
          <cell r="AC2050" t="str">
            <v>ABA.MEAT_0-5</v>
          </cell>
          <cell r="AD2050">
            <v>1014</v>
          </cell>
          <cell r="AE2050">
            <v>9</v>
          </cell>
          <cell r="AF2050">
            <v>75.12</v>
          </cell>
          <cell r="AG2050">
            <v>340000</v>
          </cell>
          <cell r="AH2050" t="str">
            <v>ABA.ADCAD</v>
          </cell>
          <cell r="AI2050" t="str">
            <v>15/01/2020</v>
          </cell>
          <cell r="AJ2050" t="str">
            <v>ABA.APODD</v>
          </cell>
          <cell r="AK2050" t="str">
            <v>16/01/2020</v>
          </cell>
          <cell r="AL2050" t="str">
            <v>GREEN</v>
          </cell>
          <cell r="AM2050" t="str">
            <v>60696</v>
          </cell>
          <cell r="AN2050" t="str">
            <v>60902</v>
          </cell>
          <cell r="AO2050" t="str">
            <v>206</v>
          </cell>
          <cell r="AP2050" t="str">
            <v>LTL</v>
          </cell>
          <cell r="AQ2050">
            <v>340000</v>
          </cell>
          <cell r="AR2050">
            <v>340000</v>
          </cell>
          <cell r="AS2050">
            <v>340000</v>
          </cell>
          <cell r="AT2050">
            <v>340000</v>
          </cell>
          <cell r="AU2050">
            <v>340000</v>
          </cell>
          <cell r="AV2050">
            <v>340000</v>
          </cell>
          <cell r="AW2050">
            <v>340000</v>
          </cell>
          <cell r="AX2050">
            <v>340000</v>
          </cell>
        </row>
        <row r="2051">
          <cell r="B2051" t="str">
            <v>ABA.SH20200205-1597</v>
          </cell>
          <cell r="C2051" t="str">
            <v>ABA.SH20200208-0094</v>
          </cell>
          <cell r="D2051" t="str">
            <v>BHX</v>
          </cell>
          <cell r="E2051" t="str">
            <v>BINH CHANH</v>
          </cell>
          <cell r="F2051" t="str">
            <v>HO CHI MINH</v>
          </cell>
          <cell r="G2051" t="str">
            <v>HO CHI MINH</v>
          </cell>
          <cell r="H2051" t="str">
            <v>TAN CHAU</v>
          </cell>
          <cell r="I2051" t="str">
            <v>TAY NINH</v>
          </cell>
          <cell r="J2051" t="str">
            <v>TAY NINH</v>
          </cell>
          <cell r="K2051" t="str">
            <v>ABA.VH1710-423</v>
          </cell>
          <cell r="L2051" t="str">
            <v xml:space="preserve">TRẦN NGỌC THỊNH </v>
          </cell>
          <cell r="M2051" t="str">
            <v>NULL</v>
          </cell>
          <cell r="N2051" t="str">
            <v>NULL</v>
          </cell>
          <cell r="O2051" t="str">
            <v>ABA.51D-41378</v>
          </cell>
          <cell r="P2051" t="str">
            <v>1.8_TON_2COMP</v>
          </cell>
          <cell r="Q2051" t="str">
            <v>ABA.0.9_TON_1COMP</v>
          </cell>
          <cell r="R2051" t="str">
            <v>ABA.ABA</v>
          </cell>
          <cell r="S2051" t="str">
            <v>ABA.ABA</v>
          </cell>
          <cell r="T2051" t="str">
            <v>07/02/2020</v>
          </cell>
          <cell r="U2051" t="str">
            <v>00:00:00</v>
          </cell>
          <cell r="V2051" t="str">
            <v>07/02/2020</v>
          </cell>
          <cell r="W2051" t="str">
            <v>04:49:37</v>
          </cell>
          <cell r="X2051" t="str">
            <v>07/02/2020</v>
          </cell>
          <cell r="Y2051" t="str">
            <v>00:00:00</v>
          </cell>
          <cell r="Z2051" t="str">
            <v>07/02/2020</v>
          </cell>
          <cell r="AA2051" t="str">
            <v>07:00:00</v>
          </cell>
          <cell r="AB2051">
            <v>340000</v>
          </cell>
          <cell r="AC2051" t="str">
            <v>ABA.MEAT_0-5</v>
          </cell>
          <cell r="AD2051">
            <v>697</v>
          </cell>
          <cell r="AE2051">
            <v>4</v>
          </cell>
          <cell r="AF2051">
            <v>160.37</v>
          </cell>
          <cell r="AG2051">
            <v>160.3699951171875</v>
          </cell>
          <cell r="AH2051" t="str">
            <v>ABA.ADCAD</v>
          </cell>
          <cell r="AI2051" t="str">
            <v>08/02/2020</v>
          </cell>
          <cell r="AJ2051" t="str">
            <v>ABA.APODD</v>
          </cell>
          <cell r="AK2051" t="str">
            <v>21/02/2020</v>
          </cell>
          <cell r="AL2051" t="str">
            <v>GREEN</v>
          </cell>
          <cell r="AM2051" t="str">
            <v>62706</v>
          </cell>
          <cell r="AN2051" t="str">
            <v>62887</v>
          </cell>
          <cell r="AO2051" t="str">
            <v>181</v>
          </cell>
          <cell r="AP2051" t="str">
            <v>LTL</v>
          </cell>
          <cell r="AQ2051">
            <v>160.3699951171875</v>
          </cell>
          <cell r="AR2051">
            <v>160.3699951171875</v>
          </cell>
          <cell r="AS2051">
            <v>160.3699951171875</v>
          </cell>
          <cell r="AT2051">
            <v>160.3699951171875</v>
          </cell>
          <cell r="AU2051">
            <v>160.3699951171875</v>
          </cell>
          <cell r="AV2051">
            <v>160.3699951171875</v>
          </cell>
          <cell r="AW2051">
            <v>160.3699951171875</v>
          </cell>
          <cell r="AX2051">
            <v>160.3699951171875</v>
          </cell>
        </row>
        <row r="2052">
          <cell r="B2052" t="str">
            <v>ABA.SH20200213-0577</v>
          </cell>
          <cell r="C2052" t="str">
            <v>ABA.SH20200223-0653</v>
          </cell>
          <cell r="D2052" t="str">
            <v>BHX</v>
          </cell>
          <cell r="E2052" t="str">
            <v>BINH CHANH</v>
          </cell>
          <cell r="F2052" t="str">
            <v>HO CHI MINH</v>
          </cell>
          <cell r="G2052" t="str">
            <v>HO CHI MINH</v>
          </cell>
          <cell r="H2052" t="str">
            <v>GO VAP</v>
          </cell>
          <cell r="I2052" t="str">
            <v>HO CHI MINH</v>
          </cell>
          <cell r="J2052" t="str">
            <v>HO CHI MINH</v>
          </cell>
          <cell r="K2052" t="str">
            <v>ABA.VH1806-692</v>
          </cell>
          <cell r="L2052" t="str">
            <v xml:space="preserve">NGUYỄN MINH TÂN </v>
          </cell>
          <cell r="M2052" t="str">
            <v>NULL</v>
          </cell>
          <cell r="N2052" t="str">
            <v>NULL</v>
          </cell>
          <cell r="O2052" t="str">
            <v>ABA.51D-40244</v>
          </cell>
          <cell r="P2052" t="str">
            <v>1.8_TON_1COMP</v>
          </cell>
          <cell r="Q2052" t="str">
            <v>ABA.1.6_TON_1COMP</v>
          </cell>
          <cell r="R2052" t="str">
            <v>ABA.ABA</v>
          </cell>
          <cell r="S2052" t="str">
            <v>ABA.ABA</v>
          </cell>
          <cell r="T2052" t="str">
            <v>14/02/2020</v>
          </cell>
          <cell r="U2052" t="str">
            <v>00:00:00</v>
          </cell>
          <cell r="V2052" t="str">
            <v>14/02/2020</v>
          </cell>
          <cell r="W2052" t="str">
            <v>04:10:30</v>
          </cell>
          <cell r="X2052" t="str">
            <v>14/02/2020</v>
          </cell>
          <cell r="Y2052" t="str">
            <v>00:00:00</v>
          </cell>
          <cell r="Z2052" t="str">
            <v>14/02/2020</v>
          </cell>
          <cell r="AA2052" t="str">
            <v>07:00:00</v>
          </cell>
          <cell r="AB2052">
            <v>160.3699951171875</v>
          </cell>
          <cell r="AC2052" t="str">
            <v>ABA.CHILLED_FOOD_0-5</v>
          </cell>
          <cell r="AD2052">
            <v>1548</v>
          </cell>
          <cell r="AE2052">
            <v>11</v>
          </cell>
          <cell r="AF2052">
            <v>34.33</v>
          </cell>
          <cell r="AG2052">
            <v>34.329986572265625</v>
          </cell>
          <cell r="AH2052" t="str">
            <v>ABA.ADCAD</v>
          </cell>
          <cell r="AI2052" t="str">
            <v>22/02/2020</v>
          </cell>
          <cell r="AJ2052" t="str">
            <v>ABA.APODD</v>
          </cell>
          <cell r="AK2052" t="str">
            <v>23/02/2020</v>
          </cell>
          <cell r="AL2052" t="str">
            <v>GREEN</v>
          </cell>
          <cell r="AM2052" t="str">
            <v>89137</v>
          </cell>
          <cell r="AN2052" t="str">
            <v>89207</v>
          </cell>
          <cell r="AO2052" t="str">
            <v>70</v>
          </cell>
          <cell r="AP2052" t="str">
            <v>LTL</v>
          </cell>
          <cell r="AQ2052">
            <v>34.329986572265625</v>
          </cell>
          <cell r="AR2052">
            <v>34.329986572265625</v>
          </cell>
          <cell r="AS2052">
            <v>34.329986572265625</v>
          </cell>
          <cell r="AT2052">
            <v>34.329986572265625</v>
          </cell>
          <cell r="AU2052">
            <v>34.329986572265625</v>
          </cell>
          <cell r="AV2052">
            <v>34.329986572265625</v>
          </cell>
          <cell r="AW2052">
            <v>34.329986572265625</v>
          </cell>
          <cell r="AX2052">
            <v>34.329986572265625</v>
          </cell>
        </row>
        <row r="2053">
          <cell r="B2053" t="str">
            <v>ABA.SH20200106-0433</v>
          </cell>
          <cell r="C2053" t="str">
            <v>ABA.SH20200106-0558</v>
          </cell>
          <cell r="D2053" t="str">
            <v>BHX</v>
          </cell>
          <cell r="E2053" t="str">
            <v>BINH CHANH</v>
          </cell>
          <cell r="F2053" t="str">
            <v>HO CHI MINH</v>
          </cell>
          <cell r="G2053" t="str">
            <v>HO CHI MINH</v>
          </cell>
          <cell r="H2053" t="str">
            <v>9</v>
          </cell>
          <cell r="I2053" t="str">
            <v>HO CHI MINH</v>
          </cell>
          <cell r="J2053" t="str">
            <v>HO CHI MINH</v>
          </cell>
          <cell r="K2053" t="str">
            <v>ABA.VH1711-456</v>
          </cell>
          <cell r="L2053" t="str">
            <v xml:space="preserve">BẠCH MINH HOÀNG </v>
          </cell>
          <cell r="M2053" t="str">
            <v>NULL</v>
          </cell>
          <cell r="N2053" t="str">
            <v>NULL</v>
          </cell>
          <cell r="O2053" t="str">
            <v>ABA.51D-41297</v>
          </cell>
          <cell r="P2053" t="str">
            <v>1.8_TON_2COMP</v>
          </cell>
          <cell r="Q2053" t="str">
            <v>ABA.1.8_TON_1COMP</v>
          </cell>
          <cell r="R2053" t="str">
            <v>ABA.ABA</v>
          </cell>
          <cell r="S2053" t="str">
            <v>ABA.ABA</v>
          </cell>
          <cell r="T2053" t="str">
            <v>06/01/2020</v>
          </cell>
          <cell r="U2053" t="str">
            <v>00:00:00</v>
          </cell>
          <cell r="V2053" t="str">
            <v>06/01/2020</v>
          </cell>
          <cell r="W2053" t="str">
            <v>05:12:16</v>
          </cell>
          <cell r="X2053" t="str">
            <v>06/01/2020</v>
          </cell>
          <cell r="Y2053" t="str">
            <v>00:00:00</v>
          </cell>
          <cell r="Z2053" t="str">
            <v>06/01/2020</v>
          </cell>
          <cell r="AA2053" t="str">
            <v>07:00:00</v>
          </cell>
          <cell r="AB2053" t="str">
            <v>ABA.1.8_TON_1COMP</v>
          </cell>
          <cell r="AC2053" t="str">
            <v>ABA.MEAT_0-5</v>
          </cell>
          <cell r="AD2053">
            <v>0</v>
          </cell>
          <cell r="AE2053">
            <v>10</v>
          </cell>
          <cell r="AF2053">
            <v>148.54</v>
          </cell>
          <cell r="AG2053">
            <v>245000</v>
          </cell>
          <cell r="AH2053" t="str">
            <v>ABA.ADCAD</v>
          </cell>
          <cell r="AI2053" t="str">
            <v>06/01/2020</v>
          </cell>
          <cell r="AJ2053" t="str">
            <v>ABA.APODD</v>
          </cell>
          <cell r="AK2053" t="str">
            <v>14/01/2020</v>
          </cell>
          <cell r="AL2053" t="str">
            <v>GREEN</v>
          </cell>
          <cell r="AM2053" t="str">
            <v>55245</v>
          </cell>
          <cell r="AN2053" t="str">
            <v>55345</v>
          </cell>
          <cell r="AO2053" t="str">
            <v>100</v>
          </cell>
          <cell r="AP2053" t="str">
            <v>TL</v>
          </cell>
          <cell r="AQ2053">
            <v>245000</v>
          </cell>
          <cell r="AR2053">
            <v>245000</v>
          </cell>
          <cell r="AS2053">
            <v>245000</v>
          </cell>
          <cell r="AT2053">
            <v>245000</v>
          </cell>
          <cell r="AU2053">
            <v>245000</v>
          </cell>
          <cell r="AV2053">
            <v>245000</v>
          </cell>
          <cell r="AW2053">
            <v>245000</v>
          </cell>
          <cell r="AX2053">
            <v>245000</v>
          </cell>
        </row>
        <row r="2054">
          <cell r="B2054" t="str">
            <v>ABA.SH20200106-0402</v>
          </cell>
          <cell r="C2054" t="str">
            <v>ABA.SH20200106-0579</v>
          </cell>
          <cell r="D2054" t="str">
            <v>BHX</v>
          </cell>
          <cell r="E2054" t="str">
            <v>BINH CHANH</v>
          </cell>
          <cell r="F2054" t="str">
            <v>HO CHI MINH</v>
          </cell>
          <cell r="G2054" t="str">
            <v>HO CHI MINH</v>
          </cell>
          <cell r="H2054" t="str">
            <v>BU DOP</v>
          </cell>
          <cell r="I2054" t="str">
            <v>BINH PHUOC</v>
          </cell>
          <cell r="J2054" t="str">
            <v>BINH PHUOC</v>
          </cell>
          <cell r="K2054" t="str">
            <v>ABA.VH1710-407</v>
          </cell>
          <cell r="L2054" t="str">
            <v xml:space="preserve">DƯƠNG THANH ĐIỀN </v>
          </cell>
          <cell r="M2054" t="str">
            <v>NULL</v>
          </cell>
          <cell r="N2054" t="str">
            <v>NULL</v>
          </cell>
          <cell r="O2054" t="str">
            <v>ABA.51D-45264</v>
          </cell>
          <cell r="P2054" t="str">
            <v>1.8_TON_1COMP</v>
          </cell>
          <cell r="Q2054" t="str">
            <v>ABA.1_TON_1COMP</v>
          </cell>
          <cell r="R2054" t="str">
            <v>ABA.ABA</v>
          </cell>
          <cell r="S2054" t="str">
            <v>ABA.ABA</v>
          </cell>
          <cell r="T2054" t="str">
            <v>06/01/2020</v>
          </cell>
          <cell r="U2054" t="str">
            <v>06:00:00</v>
          </cell>
          <cell r="V2054" t="str">
            <v>06/01/2020</v>
          </cell>
          <cell r="W2054" t="str">
            <v>11:21:20</v>
          </cell>
          <cell r="X2054" t="str">
            <v>06/01/2020</v>
          </cell>
          <cell r="Y2054" t="str">
            <v>06:00:00</v>
          </cell>
          <cell r="Z2054" t="str">
            <v>06/01/2020</v>
          </cell>
          <cell r="AA2054" t="str">
            <v>15:00:00</v>
          </cell>
          <cell r="AB2054" t="str">
            <v>ABA.1_TON_1COMP</v>
          </cell>
          <cell r="AC2054" t="str">
            <v>ABA.TRAY</v>
          </cell>
          <cell r="AD2054">
            <v>0</v>
          </cell>
          <cell r="AE2054">
            <v>16</v>
          </cell>
          <cell r="AF2054">
            <v>249.54</v>
          </cell>
          <cell r="AG2054">
            <v>175000</v>
          </cell>
          <cell r="AH2054" t="str">
            <v>ABA.ADCAD</v>
          </cell>
          <cell r="AI2054" t="str">
            <v>06/01/2020</v>
          </cell>
          <cell r="AJ2054" t="str">
            <v>ABA.APODD</v>
          </cell>
          <cell r="AK2054" t="str">
            <v>09/01/2020</v>
          </cell>
          <cell r="AL2054" t="str">
            <v>GREEN</v>
          </cell>
          <cell r="AM2054" t="str">
            <v>75871</v>
          </cell>
          <cell r="AN2054" t="str">
            <v>75926</v>
          </cell>
          <cell r="AO2054" t="str">
            <v>55</v>
          </cell>
          <cell r="AP2054" t="str">
            <v>TL</v>
          </cell>
          <cell r="AQ2054">
            <v>175000</v>
          </cell>
          <cell r="AR2054">
            <v>175000</v>
          </cell>
          <cell r="AS2054">
            <v>175000</v>
          </cell>
          <cell r="AT2054">
            <v>175000</v>
          </cell>
          <cell r="AU2054">
            <v>175000</v>
          </cell>
          <cell r="AV2054">
            <v>175000</v>
          </cell>
          <cell r="AW2054">
            <v>175000</v>
          </cell>
          <cell r="AX2054">
            <v>175000</v>
          </cell>
        </row>
        <row r="2055">
          <cell r="B2055" t="str">
            <v>ABA.SH20200101-0154</v>
          </cell>
          <cell r="C2055" t="str">
            <v>ABA.SH20200101-0622</v>
          </cell>
          <cell r="D2055" t="str">
            <v>BHX</v>
          </cell>
          <cell r="E2055" t="str">
            <v>BINH CHANH</v>
          </cell>
          <cell r="F2055" t="str">
            <v>HO CHI MINH</v>
          </cell>
          <cell r="G2055" t="str">
            <v>HO CHI MINH</v>
          </cell>
          <cell r="H2055" t="str">
            <v>BEN CAT</v>
          </cell>
          <cell r="I2055" t="str">
            <v>BINH DUONG</v>
          </cell>
          <cell r="J2055" t="str">
            <v>BINH DUONG</v>
          </cell>
          <cell r="K2055" t="str">
            <v>ABA.VH1804-634</v>
          </cell>
          <cell r="L2055" t="str">
            <v xml:space="preserve">HÀ HỮU HỢP </v>
          </cell>
          <cell r="M2055" t="str">
            <v>NULL</v>
          </cell>
          <cell r="N2055" t="str">
            <v>NULL</v>
          </cell>
          <cell r="O2055" t="str">
            <v>ABA.51D-45378</v>
          </cell>
          <cell r="P2055" t="str">
            <v>1.8_TON_1COMP</v>
          </cell>
          <cell r="Q2055" t="str">
            <v>ABA.1.8_TON_1COMP</v>
          </cell>
          <cell r="R2055" t="str">
            <v>ABA.ABA</v>
          </cell>
          <cell r="S2055" t="str">
            <v>ABA.ABA</v>
          </cell>
          <cell r="T2055" t="str">
            <v>01/01/2020</v>
          </cell>
          <cell r="U2055" t="str">
            <v>00:00:00</v>
          </cell>
          <cell r="V2055" t="str">
            <v>01/01/2020</v>
          </cell>
          <cell r="W2055" t="str">
            <v>04:39:20</v>
          </cell>
          <cell r="X2055" t="str">
            <v>01/01/2020</v>
          </cell>
          <cell r="Y2055" t="str">
            <v>00:00:00</v>
          </cell>
          <cell r="Z2055" t="str">
            <v>01/01/2020</v>
          </cell>
          <cell r="AA2055" t="str">
            <v>07:00:00</v>
          </cell>
          <cell r="AB2055" t="str">
            <v>ABA.1.8_TON_1COMP</v>
          </cell>
          <cell r="AC2055" t="str">
            <v>ABA.MEAT_0-5</v>
          </cell>
          <cell r="AD2055">
            <v>0</v>
          </cell>
          <cell r="AE2055">
            <v>10</v>
          </cell>
          <cell r="AF2055">
            <v>100.26</v>
          </cell>
          <cell r="AG2055">
            <v>345000</v>
          </cell>
          <cell r="AH2055" t="str">
            <v>ABA.ADCAD</v>
          </cell>
          <cell r="AI2055" t="str">
            <v>01/01/2020</v>
          </cell>
          <cell r="AJ2055" t="str">
            <v>ABA.APODD</v>
          </cell>
          <cell r="AK2055" t="str">
            <v>11/01/2020</v>
          </cell>
          <cell r="AL2055" t="str">
            <v>GREEN</v>
          </cell>
          <cell r="AM2055" t="str">
            <v>52344</v>
          </cell>
          <cell r="AN2055" t="str">
            <v>52563</v>
          </cell>
          <cell r="AO2055" t="str">
            <v>219</v>
          </cell>
          <cell r="AP2055" t="str">
            <v>TL</v>
          </cell>
          <cell r="AQ2055">
            <v>345000</v>
          </cell>
          <cell r="AR2055">
            <v>345000</v>
          </cell>
          <cell r="AS2055">
            <v>345000</v>
          </cell>
          <cell r="AT2055">
            <v>345000</v>
          </cell>
          <cell r="AU2055">
            <v>345000</v>
          </cell>
          <cell r="AV2055">
            <v>345000</v>
          </cell>
          <cell r="AW2055">
            <v>345000</v>
          </cell>
          <cell r="AX2055">
            <v>345000</v>
          </cell>
        </row>
        <row r="2056">
          <cell r="B2056" t="str">
            <v>ABA.SH20200101-0132</v>
          </cell>
          <cell r="C2056" t="str">
            <v>ABA.SH20200101-0608</v>
          </cell>
          <cell r="D2056" t="str">
            <v>BHX</v>
          </cell>
          <cell r="E2056" t="str">
            <v>BINH CHANH</v>
          </cell>
          <cell r="F2056" t="str">
            <v>HO CHI MINH</v>
          </cell>
          <cell r="G2056" t="str">
            <v>HO CHI MINH</v>
          </cell>
          <cell r="H2056" t="str">
            <v>9</v>
          </cell>
          <cell r="I2056" t="str">
            <v>HO CHI MINH</v>
          </cell>
          <cell r="J2056" t="str">
            <v>HO CHI MINH</v>
          </cell>
          <cell r="K2056" t="str">
            <v>ABA.VH1711-456</v>
          </cell>
          <cell r="L2056" t="str">
            <v xml:space="preserve">BẠCH MINH HOÀNG </v>
          </cell>
          <cell r="M2056" t="str">
            <v>NULL</v>
          </cell>
          <cell r="N2056" t="str">
            <v>NULL</v>
          </cell>
          <cell r="O2056" t="str">
            <v>ABA.51D-41297</v>
          </cell>
          <cell r="P2056" t="str">
            <v>1.8_TON_2COMP</v>
          </cell>
          <cell r="Q2056" t="str">
            <v>ABA.1.8_TON_1COMP</v>
          </cell>
          <cell r="R2056" t="str">
            <v>ABA.ABA</v>
          </cell>
          <cell r="S2056" t="str">
            <v>ABA.ABA</v>
          </cell>
          <cell r="T2056" t="str">
            <v>01/01/2020</v>
          </cell>
          <cell r="U2056" t="str">
            <v>00:00:00</v>
          </cell>
          <cell r="V2056" t="str">
            <v>01/01/2020</v>
          </cell>
          <cell r="W2056" t="str">
            <v>05:12:16</v>
          </cell>
          <cell r="X2056" t="str">
            <v>01/01/2020</v>
          </cell>
          <cell r="Y2056" t="str">
            <v>00:00:00</v>
          </cell>
          <cell r="Z2056" t="str">
            <v>01/01/2020</v>
          </cell>
          <cell r="AA2056" t="str">
            <v>07:00:00</v>
          </cell>
          <cell r="AB2056" t="str">
            <v>ABA.1.8_TON_1COMP</v>
          </cell>
          <cell r="AC2056" t="str">
            <v>ABA.MEAT_0-5</v>
          </cell>
          <cell r="AD2056">
            <v>0</v>
          </cell>
          <cell r="AE2056">
            <v>10</v>
          </cell>
          <cell r="AF2056">
            <v>148.54</v>
          </cell>
          <cell r="AG2056">
            <v>245000</v>
          </cell>
          <cell r="AH2056" t="str">
            <v>ABA.ADCAD</v>
          </cell>
          <cell r="AI2056" t="str">
            <v>01/01/2020</v>
          </cell>
          <cell r="AJ2056" t="str">
            <v>ABA.APODD</v>
          </cell>
          <cell r="AK2056" t="str">
            <v>14/01/2020</v>
          </cell>
          <cell r="AL2056" t="str">
            <v>GREEN</v>
          </cell>
          <cell r="AM2056" t="str">
            <v>54460</v>
          </cell>
          <cell r="AN2056" t="str">
            <v>54556</v>
          </cell>
          <cell r="AO2056" t="str">
            <v>96</v>
          </cell>
          <cell r="AP2056" t="str">
            <v>TL</v>
          </cell>
          <cell r="AQ2056">
            <v>245000</v>
          </cell>
          <cell r="AR2056">
            <v>245000</v>
          </cell>
          <cell r="AS2056">
            <v>245000</v>
          </cell>
          <cell r="AT2056">
            <v>245000</v>
          </cell>
          <cell r="AU2056">
            <v>245000</v>
          </cell>
          <cell r="AV2056">
            <v>245000</v>
          </cell>
          <cell r="AW2056">
            <v>245000</v>
          </cell>
          <cell r="AX2056">
            <v>245000</v>
          </cell>
        </row>
        <row r="2057">
          <cell r="B2057" t="str">
            <v>ABA.SH20200204-0513</v>
          </cell>
          <cell r="C2057" t="str">
            <v>ABA.SH20200206-0095</v>
          </cell>
          <cell r="D2057" t="str">
            <v>BHX</v>
          </cell>
          <cell r="E2057" t="str">
            <v>BINH CHANH</v>
          </cell>
          <cell r="F2057" t="str">
            <v>HO CHI MINH</v>
          </cell>
          <cell r="G2057" t="str">
            <v>HO CHI MINH</v>
          </cell>
          <cell r="H2057" t="str">
            <v>12</v>
          </cell>
          <cell r="I2057" t="str">
            <v>HO CHI MINH</v>
          </cell>
          <cell r="J2057" t="str">
            <v>HO CHI MINH</v>
          </cell>
          <cell r="K2057" t="str">
            <v>ABA.8100235</v>
          </cell>
          <cell r="L2057" t="str">
            <v xml:space="preserve">TRẦN MINH CHÂU </v>
          </cell>
          <cell r="M2057" t="str">
            <v>NULL</v>
          </cell>
          <cell r="N2057" t="str">
            <v>NULL</v>
          </cell>
          <cell r="O2057" t="str">
            <v>ABA.51C-96707</v>
          </cell>
          <cell r="P2057" t="str">
            <v>1.8_TON_1COMP</v>
          </cell>
          <cell r="Q2057" t="str">
            <v>ABA.2_TON_1COMP</v>
          </cell>
          <cell r="R2057" t="str">
            <v>ABA.ABA</v>
          </cell>
          <cell r="S2057" t="str">
            <v>ABA.ABA</v>
          </cell>
          <cell r="T2057" t="str">
            <v>05/02/2020</v>
          </cell>
          <cell r="U2057" t="str">
            <v>00:00:00</v>
          </cell>
          <cell r="V2057" t="str">
            <v>05/02/2020</v>
          </cell>
          <cell r="W2057" t="str">
            <v>05:12:33</v>
          </cell>
          <cell r="X2057" t="str">
            <v>05/02/2020</v>
          </cell>
          <cell r="Y2057" t="str">
            <v>00:00:00</v>
          </cell>
          <cell r="Z2057" t="str">
            <v>05/02/2020</v>
          </cell>
          <cell r="AA2057" t="str">
            <v>11:00:00</v>
          </cell>
          <cell r="AB2057">
            <v>245000</v>
          </cell>
          <cell r="AC2057" t="str">
            <v>ABA.ICE_0</v>
          </cell>
          <cell r="AD2057">
            <v>1960</v>
          </cell>
          <cell r="AE2057">
            <v>9</v>
          </cell>
          <cell r="AF2057">
            <v>34.5</v>
          </cell>
          <cell r="AG2057">
            <v>34.5</v>
          </cell>
          <cell r="AH2057" t="str">
            <v>ABA.ADCAD</v>
          </cell>
          <cell r="AI2057" t="str">
            <v>05/02/2020</v>
          </cell>
          <cell r="AJ2057" t="str">
            <v>ABA.APODD</v>
          </cell>
          <cell r="AK2057" t="str">
            <v>21/02/2020</v>
          </cell>
          <cell r="AL2057" t="str">
            <v>GREEN</v>
          </cell>
          <cell r="AM2057" t="str">
            <v>89749</v>
          </cell>
          <cell r="AN2057" t="str">
            <v>89834</v>
          </cell>
          <cell r="AO2057" t="str">
            <v>85</v>
          </cell>
          <cell r="AP2057" t="str">
            <v>LTL</v>
          </cell>
          <cell r="AQ2057">
            <v>34.5</v>
          </cell>
          <cell r="AR2057">
            <v>34.5</v>
          </cell>
          <cell r="AS2057">
            <v>34.5</v>
          </cell>
          <cell r="AT2057">
            <v>34.5</v>
          </cell>
          <cell r="AU2057">
            <v>34.5</v>
          </cell>
          <cell r="AV2057">
            <v>34.5</v>
          </cell>
          <cell r="AW2057">
            <v>34.5</v>
          </cell>
          <cell r="AX2057">
            <v>34.5</v>
          </cell>
        </row>
        <row r="2058">
          <cell r="B2058" t="str">
            <v>ABA.SH20200106-0866</v>
          </cell>
          <cell r="C2058" t="str">
            <v>ABA.SH20200107-0294</v>
          </cell>
          <cell r="D2058" t="str">
            <v>BHX</v>
          </cell>
          <cell r="E2058" t="str">
            <v>BINH CHANH</v>
          </cell>
          <cell r="F2058" t="str">
            <v>HO CHI MINH</v>
          </cell>
          <cell r="G2058" t="str">
            <v>HO CHI MINH</v>
          </cell>
          <cell r="H2058" t="str">
            <v>DUONG MINH CHAU</v>
          </cell>
          <cell r="I2058" t="str">
            <v>TAY NINH</v>
          </cell>
          <cell r="J2058" t="str">
            <v>TAY NINH</v>
          </cell>
          <cell r="K2058" t="str">
            <v>ABA.VH1802-576</v>
          </cell>
          <cell r="L2058" t="str">
            <v xml:space="preserve">NGUYỄN PHƯƠNG NAM </v>
          </cell>
          <cell r="M2058" t="str">
            <v>NULL</v>
          </cell>
          <cell r="N2058" t="str">
            <v>NULL</v>
          </cell>
          <cell r="O2058" t="str">
            <v>ABA.51D-19007</v>
          </cell>
          <cell r="P2058" t="str">
            <v>1.8_TON_1COMP</v>
          </cell>
          <cell r="Q2058" t="str">
            <v>ABA.1_TON_1COMP</v>
          </cell>
          <cell r="R2058" t="str">
            <v>ABA.ABA</v>
          </cell>
          <cell r="S2058" t="str">
            <v>ABA.ABA</v>
          </cell>
          <cell r="T2058" t="str">
            <v>07/01/2020</v>
          </cell>
          <cell r="U2058" t="str">
            <v>06:00:00</v>
          </cell>
          <cell r="V2058" t="str">
            <v>07/01/2020</v>
          </cell>
          <cell r="W2058" t="str">
            <v>10:34:51</v>
          </cell>
          <cell r="X2058" t="str">
            <v>07/01/2020</v>
          </cell>
          <cell r="Y2058" t="str">
            <v>06:00:00</v>
          </cell>
          <cell r="Z2058" t="str">
            <v>07/01/2020</v>
          </cell>
          <cell r="AA2058" t="str">
            <v>15:00:00</v>
          </cell>
          <cell r="AB2058" t="str">
            <v>ABA.1_TON_1COMP</v>
          </cell>
          <cell r="AC2058" t="str">
            <v>ABA.TRAY</v>
          </cell>
          <cell r="AD2058">
            <v>0</v>
          </cell>
          <cell r="AE2058">
            <v>13</v>
          </cell>
          <cell r="AF2058">
            <v>173.74</v>
          </cell>
          <cell r="AG2058">
            <v>160000</v>
          </cell>
          <cell r="AH2058" t="str">
            <v>ABA.ADCAD</v>
          </cell>
          <cell r="AI2058" t="str">
            <v>07/01/2020</v>
          </cell>
          <cell r="AJ2058" t="str">
            <v>ABA.APODD</v>
          </cell>
          <cell r="AK2058" t="str">
            <v>10/01/2020</v>
          </cell>
          <cell r="AL2058" t="str">
            <v>GREEN</v>
          </cell>
          <cell r="AM2058" t="str">
            <v>133157</v>
          </cell>
          <cell r="AN2058" t="str">
            <v>133207</v>
          </cell>
          <cell r="AO2058" t="str">
            <v>50</v>
          </cell>
          <cell r="AP2058" t="str">
            <v>TL</v>
          </cell>
          <cell r="AQ2058">
            <v>160000</v>
          </cell>
          <cell r="AR2058">
            <v>160000</v>
          </cell>
          <cell r="AS2058">
            <v>160000</v>
          </cell>
          <cell r="AT2058">
            <v>160000</v>
          </cell>
          <cell r="AU2058">
            <v>160000</v>
          </cell>
          <cell r="AV2058">
            <v>160000</v>
          </cell>
          <cell r="AW2058">
            <v>160000</v>
          </cell>
          <cell r="AX2058">
            <v>160000</v>
          </cell>
        </row>
        <row r="2059">
          <cell r="B2059" t="str">
            <v>ABA.SH20200106-0949</v>
          </cell>
          <cell r="C2059" t="str">
            <v>ABA.SH20200110-0781</v>
          </cell>
          <cell r="D2059" t="str">
            <v>BHX</v>
          </cell>
          <cell r="E2059" t="str">
            <v>BINH CHANH</v>
          </cell>
          <cell r="F2059" t="str">
            <v>HO CHI MINH</v>
          </cell>
          <cell r="G2059" t="str">
            <v>HO CHI MINH</v>
          </cell>
          <cell r="H2059" t="str">
            <v>CU CHI</v>
          </cell>
          <cell r="I2059" t="str">
            <v>HO CHI MINH</v>
          </cell>
          <cell r="J2059" t="str">
            <v>HO CHI MINH</v>
          </cell>
          <cell r="K2059" t="str">
            <v>ABA.VH1710-423</v>
          </cell>
          <cell r="L2059" t="str">
            <v xml:space="preserve">TRẦN NGỌC THỊNH </v>
          </cell>
          <cell r="M2059" t="str">
            <v>NULL</v>
          </cell>
          <cell r="N2059" t="str">
            <v>NULL</v>
          </cell>
          <cell r="O2059" t="str">
            <v>ABA.51D-41378</v>
          </cell>
          <cell r="P2059" t="str">
            <v>1.8_TON_2COMP</v>
          </cell>
          <cell r="Q2059" t="str">
            <v>ABA.3.2_TON_1COMP</v>
          </cell>
          <cell r="R2059" t="str">
            <v>ABA.ABA</v>
          </cell>
          <cell r="S2059" t="str">
            <v>ABA.ABA</v>
          </cell>
          <cell r="T2059" t="str">
            <v>07/01/2020</v>
          </cell>
          <cell r="U2059" t="str">
            <v>00:00:00</v>
          </cell>
          <cell r="V2059" t="str">
            <v>07/01/2020</v>
          </cell>
          <cell r="W2059" t="str">
            <v>04:42:02</v>
          </cell>
          <cell r="X2059" t="str">
            <v>07/01/2020</v>
          </cell>
          <cell r="Y2059" t="str">
            <v>00:00:00</v>
          </cell>
          <cell r="Z2059" t="str">
            <v>07/01/2020</v>
          </cell>
          <cell r="AA2059" t="str">
            <v>07:00:00</v>
          </cell>
          <cell r="AB2059">
            <v>160000</v>
          </cell>
          <cell r="AC2059" t="str">
            <v>ABA.ICE_0,ABA.MEAT_0-5</v>
          </cell>
          <cell r="AD2059">
            <v>3064</v>
          </cell>
          <cell r="AE2059">
            <v>10</v>
          </cell>
          <cell r="AF2059">
            <v>75.25</v>
          </cell>
          <cell r="AG2059">
            <v>245000</v>
          </cell>
          <cell r="AH2059" t="str">
            <v>ABA.ADCAD</v>
          </cell>
          <cell r="AI2059" t="str">
            <v>07/01/2020</v>
          </cell>
          <cell r="AJ2059" t="str">
            <v>ABA.APODD</v>
          </cell>
          <cell r="AK2059" t="str">
            <v>10/01/2020</v>
          </cell>
          <cell r="AL2059" t="str">
            <v>GREEN</v>
          </cell>
          <cell r="AM2059" t="str">
            <v>55808</v>
          </cell>
          <cell r="AN2059" t="str">
            <v>55932</v>
          </cell>
          <cell r="AO2059" t="str">
            <v>124</v>
          </cell>
          <cell r="AP2059" t="str">
            <v>LTL</v>
          </cell>
          <cell r="AQ2059">
            <v>245000</v>
          </cell>
          <cell r="AR2059">
            <v>245000</v>
          </cell>
          <cell r="AS2059">
            <v>245000</v>
          </cell>
          <cell r="AT2059">
            <v>245000</v>
          </cell>
          <cell r="AU2059">
            <v>245000</v>
          </cell>
          <cell r="AV2059">
            <v>245000</v>
          </cell>
          <cell r="AW2059">
            <v>245000</v>
          </cell>
          <cell r="AX2059">
            <v>245000</v>
          </cell>
        </row>
        <row r="2060">
          <cell r="B2060" t="str">
            <v>ABA.SH20200106-0881</v>
          </cell>
          <cell r="C2060" t="str">
            <v>ABA.SH20200107-0289</v>
          </cell>
          <cell r="D2060" t="str">
            <v>BHX</v>
          </cell>
          <cell r="E2060" t="str">
            <v>BINH CHANH</v>
          </cell>
          <cell r="F2060" t="str">
            <v>HO CHI MINH</v>
          </cell>
          <cell r="G2060" t="str">
            <v>HO CHI MINH</v>
          </cell>
          <cell r="H2060" t="str">
            <v>BEN CAT</v>
          </cell>
          <cell r="I2060" t="str">
            <v>BINH DUONG</v>
          </cell>
          <cell r="J2060" t="str">
            <v>BINH DUONG</v>
          </cell>
          <cell r="K2060" t="str">
            <v>ABA.VH1804-634</v>
          </cell>
          <cell r="L2060" t="str">
            <v xml:space="preserve">HÀ HỮU HỢP </v>
          </cell>
          <cell r="M2060" t="str">
            <v>NULL</v>
          </cell>
          <cell r="N2060" t="str">
            <v>NULL</v>
          </cell>
          <cell r="O2060" t="str">
            <v>ABA.51D-45378</v>
          </cell>
          <cell r="P2060" t="str">
            <v>1.8_TON_1COMP</v>
          </cell>
          <cell r="Q2060" t="str">
            <v>ABA.1_TON_1COMP</v>
          </cell>
          <cell r="R2060" t="str">
            <v>ABA.ABA</v>
          </cell>
          <cell r="S2060" t="str">
            <v>ABA.ABA</v>
          </cell>
          <cell r="T2060" t="str">
            <v>07/01/2020</v>
          </cell>
          <cell r="U2060" t="str">
            <v>06:00:00</v>
          </cell>
          <cell r="V2060" t="str">
            <v>07/01/2020</v>
          </cell>
          <cell r="W2060" t="str">
            <v>09:47:09</v>
          </cell>
          <cell r="X2060" t="str">
            <v>07/01/2020</v>
          </cell>
          <cell r="Y2060" t="str">
            <v>06:00:00</v>
          </cell>
          <cell r="Z2060" t="str">
            <v>07/01/2020</v>
          </cell>
          <cell r="AA2060" t="str">
            <v>15:00:00</v>
          </cell>
          <cell r="AB2060" t="str">
            <v>ABA.1_TON_1COMP</v>
          </cell>
          <cell r="AC2060" t="str">
            <v>ABA.TRAY</v>
          </cell>
          <cell r="AD2060">
            <v>0</v>
          </cell>
          <cell r="AE2060">
            <v>14</v>
          </cell>
          <cell r="AF2060">
            <v>107.17</v>
          </cell>
          <cell r="AG2060">
            <v>165000</v>
          </cell>
          <cell r="AH2060" t="str">
            <v>ABA.ADCAD</v>
          </cell>
          <cell r="AI2060" t="str">
            <v>07/01/2020</v>
          </cell>
          <cell r="AJ2060" t="str">
            <v>ABA.APODD</v>
          </cell>
          <cell r="AK2060" t="str">
            <v>11/01/2020</v>
          </cell>
          <cell r="AL2060" t="str">
            <v>GREEN</v>
          </cell>
          <cell r="AM2060" t="str">
            <v>53711</v>
          </cell>
          <cell r="AN2060" t="str">
            <v>54010</v>
          </cell>
          <cell r="AO2060" t="str">
            <v>299</v>
          </cell>
          <cell r="AP2060" t="str">
            <v>TL</v>
          </cell>
          <cell r="AQ2060">
            <v>165000</v>
          </cell>
          <cell r="AR2060">
            <v>165000</v>
          </cell>
          <cell r="AS2060">
            <v>165000</v>
          </cell>
          <cell r="AT2060">
            <v>165000</v>
          </cell>
          <cell r="AU2060">
            <v>165000</v>
          </cell>
          <cell r="AV2060">
            <v>165000</v>
          </cell>
          <cell r="AW2060">
            <v>165000</v>
          </cell>
          <cell r="AX2060">
            <v>165000</v>
          </cell>
        </row>
        <row r="2061">
          <cell r="B2061" t="str">
            <v>ABA.SH20200203-1033</v>
          </cell>
          <cell r="C2061" t="str">
            <v>ABA.SH20200205-0059</v>
          </cell>
          <cell r="D2061" t="str">
            <v>BHX</v>
          </cell>
          <cell r="E2061" t="str">
            <v>BINH CHANH</v>
          </cell>
          <cell r="F2061" t="str">
            <v>HO CHI MINH</v>
          </cell>
          <cell r="G2061" t="str">
            <v>HO CHI MINH</v>
          </cell>
          <cell r="H2061" t="str">
            <v>12</v>
          </cell>
          <cell r="I2061" t="str">
            <v>HO CHI MINH</v>
          </cell>
          <cell r="J2061" t="str">
            <v>HO CHI MINH</v>
          </cell>
          <cell r="K2061" t="str">
            <v>ABA.8100215</v>
          </cell>
          <cell r="L2061" t="str">
            <v xml:space="preserve">NGUYỄN QUỐC VIỆT </v>
          </cell>
          <cell r="M2061" t="str">
            <v>NULL</v>
          </cell>
          <cell r="N2061" t="str">
            <v>NULL</v>
          </cell>
          <cell r="O2061" t="str">
            <v>ABA.51C-83901</v>
          </cell>
          <cell r="P2061" t="str">
            <v>1.8_TON_2COMP</v>
          </cell>
          <cell r="Q2061" t="str">
            <v>ABA.1.8_TON_1COMP</v>
          </cell>
          <cell r="R2061" t="str">
            <v>ABA.ABA</v>
          </cell>
          <cell r="S2061" t="str">
            <v>ABA.ABA</v>
          </cell>
          <cell r="T2061" t="str">
            <v>04/02/2020</v>
          </cell>
          <cell r="U2061" t="str">
            <v>00:00:00</v>
          </cell>
          <cell r="V2061" t="str">
            <v>04/02/2020</v>
          </cell>
          <cell r="W2061" t="str">
            <v>04:12:26</v>
          </cell>
          <cell r="X2061" t="str">
            <v>04/02/2020</v>
          </cell>
          <cell r="Y2061" t="str">
            <v>00:00:00</v>
          </cell>
          <cell r="Z2061" t="str">
            <v>04/02/2020</v>
          </cell>
          <cell r="AA2061" t="str">
            <v>07:00:00</v>
          </cell>
          <cell r="AB2061">
            <v>165000</v>
          </cell>
          <cell r="AC2061" t="str">
            <v>ABA.ICE_0,ABA.MEAT_0-5</v>
          </cell>
          <cell r="AD2061">
            <v>1709</v>
          </cell>
          <cell r="AE2061">
            <v>9</v>
          </cell>
          <cell r="AF2061">
            <v>40.15</v>
          </cell>
          <cell r="AG2061">
            <v>40.149993896484375</v>
          </cell>
          <cell r="AH2061" t="str">
            <v>ABA.ADCAD</v>
          </cell>
          <cell r="AI2061" t="str">
            <v>05/02/2020</v>
          </cell>
          <cell r="AJ2061" t="str">
            <v>ABA.APODD</v>
          </cell>
          <cell r="AK2061" t="str">
            <v>01/03/2020</v>
          </cell>
          <cell r="AL2061" t="str">
            <v>GREEN</v>
          </cell>
          <cell r="AM2061">
            <v>40.149993896484375</v>
          </cell>
          <cell r="AN2061">
            <v>40.149993896484375</v>
          </cell>
          <cell r="AO2061">
            <v>40.149993896484375</v>
          </cell>
          <cell r="AP2061" t="str">
            <v>LTL</v>
          </cell>
          <cell r="AQ2061">
            <v>40.149993896484375</v>
          </cell>
          <cell r="AR2061">
            <v>40.149993896484375</v>
          </cell>
          <cell r="AS2061">
            <v>40.149993896484375</v>
          </cell>
          <cell r="AT2061">
            <v>40.149993896484375</v>
          </cell>
          <cell r="AU2061">
            <v>40.149993896484375</v>
          </cell>
          <cell r="AV2061">
            <v>40.149993896484375</v>
          </cell>
          <cell r="AW2061">
            <v>40.149993896484375</v>
          </cell>
          <cell r="AX2061">
            <v>40.149993896484375</v>
          </cell>
        </row>
        <row r="2062">
          <cell r="B2062" t="str">
            <v>ABA.SH20200211-0758</v>
          </cell>
          <cell r="C2062" t="str">
            <v>ABA.SH20200212-0033</v>
          </cell>
          <cell r="D2062" t="str">
            <v>BHX</v>
          </cell>
          <cell r="E2062" t="str">
            <v>BINH CHANH</v>
          </cell>
          <cell r="F2062" t="str">
            <v>HO CHI MINH</v>
          </cell>
          <cell r="G2062" t="str">
            <v>HO CHI MINH</v>
          </cell>
          <cell r="H2062" t="str">
            <v>BEN CAT</v>
          </cell>
          <cell r="I2062" t="str">
            <v>BINH DUONG</v>
          </cell>
          <cell r="J2062" t="str">
            <v>BINH DUONG</v>
          </cell>
          <cell r="K2062" t="str">
            <v>ABA.VH1808-1077</v>
          </cell>
          <cell r="L2062" t="str">
            <v xml:space="preserve">VŨ NHẬT TÀI </v>
          </cell>
          <cell r="M2062" t="str">
            <v>NULL</v>
          </cell>
          <cell r="N2062" t="str">
            <v>NULL</v>
          </cell>
          <cell r="O2062" t="str">
            <v>ABA.51D-19962</v>
          </cell>
          <cell r="P2062" t="str">
            <v>1.8_TON_1COMP</v>
          </cell>
          <cell r="Q2062" t="str">
            <v>ABA.0.9_TON_1COMP</v>
          </cell>
          <cell r="R2062" t="str">
            <v>ABA.ABA</v>
          </cell>
          <cell r="S2062" t="str">
            <v>ABA.ABA</v>
          </cell>
          <cell r="T2062" t="str">
            <v>07/02/2020</v>
          </cell>
          <cell r="U2062" t="str">
            <v>00:00:00</v>
          </cell>
          <cell r="V2062" t="str">
            <v>07/02/2020</v>
          </cell>
          <cell r="W2062" t="str">
            <v>04:35:02</v>
          </cell>
          <cell r="X2062" t="str">
            <v>07/02/2020</v>
          </cell>
          <cell r="Y2062" t="str">
            <v>00:00:00</v>
          </cell>
          <cell r="Z2062" t="str">
            <v>07/02/2020</v>
          </cell>
          <cell r="AA2062" t="str">
            <v>07:00:00</v>
          </cell>
          <cell r="AB2062">
            <v>40.149993896484375</v>
          </cell>
          <cell r="AC2062" t="str">
            <v>ABA.MEAT_0-5</v>
          </cell>
          <cell r="AD2062">
            <v>532</v>
          </cell>
          <cell r="AE2062">
            <v>5</v>
          </cell>
          <cell r="AF2062">
            <v>83.94</v>
          </cell>
          <cell r="AG2062">
            <v>83.93994140625</v>
          </cell>
          <cell r="AH2062" t="str">
            <v>ABA.ADCAD</v>
          </cell>
          <cell r="AI2062" t="str">
            <v>11/02/2020</v>
          </cell>
          <cell r="AJ2062" t="str">
            <v>ABA.APODD</v>
          </cell>
          <cell r="AK2062" t="str">
            <v>21/02/2020</v>
          </cell>
          <cell r="AL2062" t="str">
            <v>GREEN</v>
          </cell>
          <cell r="AM2062" t="str">
            <v>94114</v>
          </cell>
          <cell r="AN2062" t="str">
            <v>94215</v>
          </cell>
          <cell r="AO2062" t="str">
            <v>101</v>
          </cell>
          <cell r="AP2062" t="str">
            <v>LTL</v>
          </cell>
          <cell r="AQ2062">
            <v>83.93994140625</v>
          </cell>
          <cell r="AR2062">
            <v>83.93994140625</v>
          </cell>
          <cell r="AS2062">
            <v>83.93994140625</v>
          </cell>
          <cell r="AT2062">
            <v>83.93994140625</v>
          </cell>
          <cell r="AU2062">
            <v>83.93994140625</v>
          </cell>
          <cell r="AV2062">
            <v>83.93994140625</v>
          </cell>
          <cell r="AW2062">
            <v>83.93994140625</v>
          </cell>
          <cell r="AX2062">
            <v>83.93994140625</v>
          </cell>
        </row>
        <row r="2063">
          <cell r="B2063" t="str">
            <v>ABA.SH20200202-0189</v>
          </cell>
          <cell r="C2063" t="str">
            <v>ABA.SH20200204-0266</v>
          </cell>
          <cell r="D2063" t="str">
            <v>BHX</v>
          </cell>
          <cell r="E2063" t="str">
            <v>BINH CHANH</v>
          </cell>
          <cell r="F2063" t="str">
            <v>HO CHI MINH</v>
          </cell>
          <cell r="G2063" t="str">
            <v>HO CHI MINH</v>
          </cell>
          <cell r="H2063" t="str">
            <v>VINH CUU</v>
          </cell>
          <cell r="I2063" t="str">
            <v>DONG NAI</v>
          </cell>
          <cell r="J2063" t="str">
            <v>DONG NAI</v>
          </cell>
          <cell r="K2063" t="str">
            <v>ABA.VH1710-431</v>
          </cell>
          <cell r="L2063" t="str">
            <v xml:space="preserve">TRẦN VĂN GIANG </v>
          </cell>
          <cell r="M2063" t="str">
            <v>NULL</v>
          </cell>
          <cell r="N2063" t="str">
            <v>NULL</v>
          </cell>
          <cell r="O2063" t="str">
            <v>ABA.51D-34493</v>
          </cell>
          <cell r="P2063" t="str">
            <v>1.8_TON_1COMP</v>
          </cell>
          <cell r="Q2063" t="str">
            <v>ABA.1_TON_1COMP</v>
          </cell>
          <cell r="R2063" t="str">
            <v>ABA.ABA</v>
          </cell>
          <cell r="S2063" t="str">
            <v>ABA.ABA</v>
          </cell>
          <cell r="T2063" t="str">
            <v>03/02/2020</v>
          </cell>
          <cell r="U2063" t="str">
            <v>06:00:00</v>
          </cell>
          <cell r="V2063" t="str">
            <v>03/02/2020</v>
          </cell>
          <cell r="W2063" t="str">
            <v>11:16:48</v>
          </cell>
          <cell r="X2063" t="str">
            <v>03/02/2020</v>
          </cell>
          <cell r="Y2063" t="str">
            <v>06:00:00</v>
          </cell>
          <cell r="Z2063" t="str">
            <v>03/02/2020</v>
          </cell>
          <cell r="AA2063" t="str">
            <v>15:00:00</v>
          </cell>
          <cell r="AB2063" t="str">
            <v>ABA.1_TON_1COMP</v>
          </cell>
          <cell r="AC2063" t="str">
            <v>ABA.TRAY</v>
          </cell>
          <cell r="AD2063">
            <v>0</v>
          </cell>
          <cell r="AE2063">
            <v>22</v>
          </cell>
          <cell r="AF2063">
            <v>262.23</v>
          </cell>
          <cell r="AG2063">
            <v>262.22998046875</v>
          </cell>
          <cell r="AH2063" t="str">
            <v>ABA.ADCAD</v>
          </cell>
          <cell r="AI2063" t="str">
            <v>04/02/2020</v>
          </cell>
          <cell r="AJ2063" t="str">
            <v>ABA.APODD</v>
          </cell>
          <cell r="AK2063" t="str">
            <v>20/02/2020</v>
          </cell>
          <cell r="AL2063" t="str">
            <v>GREEN</v>
          </cell>
          <cell r="AM2063" t="str">
            <v>196200</v>
          </cell>
          <cell r="AN2063" t="str">
            <v>196300</v>
          </cell>
          <cell r="AO2063" t="str">
            <v>100</v>
          </cell>
          <cell r="AP2063" t="str">
            <v>TL</v>
          </cell>
          <cell r="AQ2063">
            <v>262.22998046875</v>
          </cell>
          <cell r="AR2063">
            <v>262.22998046875</v>
          </cell>
          <cell r="AS2063">
            <v>262.22998046875</v>
          </cell>
          <cell r="AT2063">
            <v>262.22998046875</v>
          </cell>
          <cell r="AU2063">
            <v>262.22998046875</v>
          </cell>
          <cell r="AV2063">
            <v>262.22998046875</v>
          </cell>
          <cell r="AW2063">
            <v>262.22998046875</v>
          </cell>
          <cell r="AX2063">
            <v>262.22998046875</v>
          </cell>
        </row>
        <row r="2064">
          <cell r="B2064" t="str">
            <v>ABA.SH20200202-0220</v>
          </cell>
          <cell r="C2064" t="str">
            <v>ABA.SH20200203-1096</v>
          </cell>
          <cell r="D2064" t="str">
            <v>BHX</v>
          </cell>
          <cell r="E2064" t="str">
            <v>BINH CHANH</v>
          </cell>
          <cell r="F2064" t="str">
            <v>HO CHI MINH</v>
          </cell>
          <cell r="G2064" t="str">
            <v>HO CHI MINH</v>
          </cell>
          <cell r="H2064" t="str">
            <v>BINH DUONG</v>
          </cell>
          <cell r="I2064" t="str">
            <v>BINH DUONG</v>
          </cell>
          <cell r="J2064" t="str">
            <v>BINH DUONG</v>
          </cell>
          <cell r="K2064" t="str">
            <v>ABA.VH1805-647</v>
          </cell>
          <cell r="L2064" t="str">
            <v xml:space="preserve">ĐỖ THANH HÙNG </v>
          </cell>
          <cell r="M2064" t="str">
            <v>NULL</v>
          </cell>
          <cell r="N2064" t="str">
            <v>NULL</v>
          </cell>
          <cell r="O2064" t="str">
            <v>ABA.51D-45204</v>
          </cell>
          <cell r="P2064" t="str">
            <v>1.8_TON_1COMP</v>
          </cell>
          <cell r="Q2064" t="str">
            <v>ABA.1_TON_1COMP</v>
          </cell>
          <cell r="R2064" t="str">
            <v>ABA.ABA</v>
          </cell>
          <cell r="S2064" t="str">
            <v>ABA.ABA</v>
          </cell>
          <cell r="T2064" t="str">
            <v>03/02/2020</v>
          </cell>
          <cell r="U2064" t="str">
            <v>06:00:00</v>
          </cell>
          <cell r="V2064" t="str">
            <v>03/02/2020</v>
          </cell>
          <cell r="W2064" t="str">
            <v>10:27:53</v>
          </cell>
          <cell r="X2064" t="str">
            <v>03/02/2020</v>
          </cell>
          <cell r="Y2064" t="str">
            <v>06:00:00</v>
          </cell>
          <cell r="Z2064" t="str">
            <v>03/02/2020</v>
          </cell>
          <cell r="AA2064" t="str">
            <v>15:00:00</v>
          </cell>
          <cell r="AB2064" t="str">
            <v>ABA.1_TON_1COMP</v>
          </cell>
          <cell r="AC2064" t="str">
            <v>ABA.TRAY</v>
          </cell>
          <cell r="AD2064">
            <v>0</v>
          </cell>
          <cell r="AE2064">
            <v>29</v>
          </cell>
          <cell r="AF2064">
            <v>153.93</v>
          </cell>
          <cell r="AG2064">
            <v>153.929931640625</v>
          </cell>
          <cell r="AH2064" t="str">
            <v>ABA.ADCAD</v>
          </cell>
          <cell r="AI2064" t="str">
            <v>04/02/2020</v>
          </cell>
          <cell r="AJ2064" t="str">
            <v>ABA.APODD</v>
          </cell>
          <cell r="AK2064" t="str">
            <v>20/02/2020</v>
          </cell>
          <cell r="AL2064" t="str">
            <v>GREEN</v>
          </cell>
          <cell r="AM2064" t="str">
            <v>83004</v>
          </cell>
          <cell r="AN2064" t="str">
            <v>83054</v>
          </cell>
          <cell r="AO2064" t="str">
            <v>50</v>
          </cell>
          <cell r="AP2064" t="str">
            <v>TL</v>
          </cell>
          <cell r="AQ2064">
            <v>153.929931640625</v>
          </cell>
          <cell r="AR2064">
            <v>153.929931640625</v>
          </cell>
          <cell r="AS2064">
            <v>153.929931640625</v>
          </cell>
          <cell r="AT2064">
            <v>153.929931640625</v>
          </cell>
          <cell r="AU2064">
            <v>153.929931640625</v>
          </cell>
          <cell r="AV2064">
            <v>153.929931640625</v>
          </cell>
          <cell r="AW2064">
            <v>153.929931640625</v>
          </cell>
          <cell r="AX2064">
            <v>153.929931640625</v>
          </cell>
        </row>
        <row r="2065">
          <cell r="B2065" t="str">
            <v>ABA.SH20200209-0480</v>
          </cell>
          <cell r="C2065" t="str">
            <v>ABA.SH20200223-0660</v>
          </cell>
          <cell r="D2065" t="str">
            <v>BHX</v>
          </cell>
          <cell r="E2065" t="str">
            <v>BINH CHANH</v>
          </cell>
          <cell r="F2065" t="str">
            <v>HO CHI MINH</v>
          </cell>
          <cell r="G2065" t="str">
            <v>HO CHI MINH</v>
          </cell>
          <cell r="H2065" t="str">
            <v>VINH CUU</v>
          </cell>
          <cell r="I2065" t="str">
            <v>DONG NAI</v>
          </cell>
          <cell r="J2065" t="str">
            <v>DONG NAI</v>
          </cell>
          <cell r="K2065" t="str">
            <v>ABA.VH1710-406</v>
          </cell>
          <cell r="L2065" t="str">
            <v xml:space="preserve">NGUYỄN ANH TUẤN </v>
          </cell>
          <cell r="M2065" t="str">
            <v>NULL</v>
          </cell>
          <cell r="N2065" t="str">
            <v>NULL</v>
          </cell>
          <cell r="O2065" t="str">
            <v>ABA.51D-26271</v>
          </cell>
          <cell r="P2065" t="str">
            <v>1.8_TON_1COMP</v>
          </cell>
          <cell r="Q2065" t="str">
            <v>ABA.1.25_TON_1COMP</v>
          </cell>
          <cell r="R2065" t="str">
            <v>ABA.ABA</v>
          </cell>
          <cell r="S2065" t="str">
            <v>ABA.ABA</v>
          </cell>
          <cell r="T2065" t="str">
            <v>11/02/2020</v>
          </cell>
          <cell r="U2065" t="str">
            <v>00:00:00</v>
          </cell>
          <cell r="V2065" t="str">
            <v>11/02/2020</v>
          </cell>
          <cell r="W2065" t="str">
            <v>04:19:07</v>
          </cell>
          <cell r="X2065" t="str">
            <v>11/02/2020</v>
          </cell>
          <cell r="Y2065" t="str">
            <v>00:00:00</v>
          </cell>
          <cell r="Z2065" t="str">
            <v>11/02/2020</v>
          </cell>
          <cell r="AA2065" t="str">
            <v>07:00:00</v>
          </cell>
          <cell r="AB2065">
            <v>153.929931640625</v>
          </cell>
          <cell r="AC2065" t="str">
            <v>ABA.CHILLED_FOOD_0-5</v>
          </cell>
          <cell r="AD2065">
            <v>1141</v>
          </cell>
          <cell r="AE2065">
            <v>10</v>
          </cell>
          <cell r="AF2065">
            <v>80.930000000000007</v>
          </cell>
          <cell r="AG2065">
            <v>80.92999267578125</v>
          </cell>
          <cell r="AH2065" t="str">
            <v>ABA.ADCAD</v>
          </cell>
          <cell r="AI2065" t="str">
            <v>22/02/2020</v>
          </cell>
          <cell r="AJ2065" t="str">
            <v>ABA.APODD</v>
          </cell>
          <cell r="AK2065" t="str">
            <v>23/02/2020</v>
          </cell>
          <cell r="AL2065" t="str">
            <v>GREEN</v>
          </cell>
          <cell r="AM2065" t="str">
            <v>59210</v>
          </cell>
          <cell r="AN2065" t="str">
            <v>59300</v>
          </cell>
          <cell r="AO2065" t="str">
            <v>90</v>
          </cell>
          <cell r="AP2065" t="str">
            <v>LTL</v>
          </cell>
          <cell r="AQ2065">
            <v>80.92999267578125</v>
          </cell>
          <cell r="AR2065">
            <v>80.92999267578125</v>
          </cell>
          <cell r="AS2065">
            <v>80.92999267578125</v>
          </cell>
          <cell r="AT2065">
            <v>80.92999267578125</v>
          </cell>
          <cell r="AU2065">
            <v>80.92999267578125</v>
          </cell>
          <cell r="AV2065">
            <v>80.92999267578125</v>
          </cell>
          <cell r="AW2065">
            <v>80.92999267578125</v>
          </cell>
          <cell r="AX2065">
            <v>80.92999267578125</v>
          </cell>
        </row>
        <row r="2066">
          <cell r="B2066" t="str">
            <v>ABA.SH20200225-0914</v>
          </cell>
          <cell r="C2066" t="str">
            <v>ABA.SH20200301-0100</v>
          </cell>
          <cell r="D2066" t="str">
            <v>BHX</v>
          </cell>
          <cell r="E2066" t="str">
            <v>BINH CHANH</v>
          </cell>
          <cell r="F2066" t="str">
            <v>HO CHI MINH</v>
          </cell>
          <cell r="G2066" t="str">
            <v>HO CHI MINH</v>
          </cell>
          <cell r="H2066" t="str">
            <v>TAN CHAU</v>
          </cell>
          <cell r="I2066" t="str">
            <v>TAY NINH</v>
          </cell>
          <cell r="J2066" t="str">
            <v>TAY NINH</v>
          </cell>
          <cell r="K2066" t="str">
            <v>ABA.VH1905-1120</v>
          </cell>
          <cell r="L2066" t="str">
            <v xml:space="preserve">MAI MƯỜI </v>
          </cell>
          <cell r="M2066" t="str">
            <v>NULL</v>
          </cell>
          <cell r="N2066" t="str">
            <v>NULL</v>
          </cell>
          <cell r="O2066" t="str">
            <v>ABA.51D-08623</v>
          </cell>
          <cell r="P2066" t="str">
            <v>1.8_TON_1COMP</v>
          </cell>
          <cell r="Q2066" t="str">
            <v>ABA.0.9_TON_1COMP</v>
          </cell>
          <cell r="R2066" t="str">
            <v>ABA.ABA</v>
          </cell>
          <cell r="S2066" t="str">
            <v>ABA.ABA</v>
          </cell>
          <cell r="T2066" t="str">
            <v>26/02/2020</v>
          </cell>
          <cell r="U2066" t="str">
            <v>00:00:00</v>
          </cell>
          <cell r="V2066" t="str">
            <v>26/02/2020</v>
          </cell>
          <cell r="W2066" t="str">
            <v>05:37:49</v>
          </cell>
          <cell r="X2066" t="str">
            <v>26/02/2020</v>
          </cell>
          <cell r="Y2066" t="str">
            <v>00:00:00</v>
          </cell>
          <cell r="Z2066" t="str">
            <v>26/02/2020</v>
          </cell>
          <cell r="AA2066" t="str">
            <v>07:00:00</v>
          </cell>
          <cell r="AB2066">
            <v>80.92999267578125</v>
          </cell>
          <cell r="AC2066" t="str">
            <v>ABA.MEAT_0-5</v>
          </cell>
          <cell r="AD2066">
            <v>946</v>
          </cell>
          <cell r="AE2066">
            <v>8</v>
          </cell>
          <cell r="AF2066">
            <v>211.45</v>
          </cell>
          <cell r="AG2066">
            <v>211.449951171875</v>
          </cell>
          <cell r="AH2066" t="str">
            <v>ABA.ADCAD</v>
          </cell>
          <cell r="AI2066" t="str">
            <v>29/02/2020</v>
          </cell>
          <cell r="AJ2066" t="str">
            <v>ABA.APODD</v>
          </cell>
          <cell r="AK2066" t="str">
            <v>02/03/2020</v>
          </cell>
          <cell r="AL2066" t="str">
            <v>GREEN</v>
          </cell>
          <cell r="AM2066">
            <v>211.449951171875</v>
          </cell>
          <cell r="AN2066">
            <v>211.449951171875</v>
          </cell>
          <cell r="AO2066">
            <v>211.449951171875</v>
          </cell>
          <cell r="AP2066" t="str">
            <v>LTL</v>
          </cell>
          <cell r="AQ2066">
            <v>211.449951171875</v>
          </cell>
          <cell r="AR2066">
            <v>211.449951171875</v>
          </cell>
          <cell r="AS2066">
            <v>211.449951171875</v>
          </cell>
          <cell r="AT2066">
            <v>211.449951171875</v>
          </cell>
          <cell r="AU2066">
            <v>211.449951171875</v>
          </cell>
          <cell r="AV2066">
            <v>211.449951171875</v>
          </cell>
          <cell r="AW2066">
            <v>211.449951171875</v>
          </cell>
          <cell r="AX2066">
            <v>211.449951171875</v>
          </cell>
        </row>
        <row r="2067">
          <cell r="B2067" t="str">
            <v>ABA.SH20200225-0801</v>
          </cell>
          <cell r="C2067">
            <v>211.449951171875</v>
          </cell>
          <cell r="D2067" t="str">
            <v>BHX</v>
          </cell>
          <cell r="E2067" t="str">
            <v>BINH CHANH</v>
          </cell>
          <cell r="F2067" t="str">
            <v>HO CHI MINH</v>
          </cell>
          <cell r="G2067" t="str">
            <v>HO CHI MINH</v>
          </cell>
          <cell r="H2067" t="str">
            <v>12</v>
          </cell>
          <cell r="I2067" t="str">
            <v>HO CHI MINH</v>
          </cell>
          <cell r="J2067" t="str">
            <v>HO CHI MINH</v>
          </cell>
          <cell r="K2067" t="str">
            <v>ABA.VH1905-1089</v>
          </cell>
          <cell r="L2067" t="str">
            <v xml:space="preserve">LÊ MINH THÀNH </v>
          </cell>
          <cell r="M2067" t="str">
            <v>NULL</v>
          </cell>
          <cell r="N2067" t="str">
            <v>NULL</v>
          </cell>
          <cell r="O2067" t="str">
            <v>ABA.51D-40864</v>
          </cell>
          <cell r="P2067" t="str">
            <v>1.8_TON_2COMP</v>
          </cell>
          <cell r="Q2067" t="str">
            <v>ABA.1.4_TON_1COMP</v>
          </cell>
          <cell r="R2067" t="str">
            <v>ABA.ABA</v>
          </cell>
          <cell r="S2067" t="str">
            <v>ABA.ABA</v>
          </cell>
          <cell r="T2067" t="str">
            <v>24/02/2020</v>
          </cell>
          <cell r="U2067" t="str">
            <v>04:09:19</v>
          </cell>
          <cell r="V2067" t="str">
            <v>25/02/2020</v>
          </cell>
          <cell r="W2067" t="str">
            <v>04:09:19</v>
          </cell>
          <cell r="X2067" t="str">
            <v>25/02/2020</v>
          </cell>
          <cell r="Y2067" t="str">
            <v>00:00:00</v>
          </cell>
          <cell r="Z2067" t="str">
            <v>25/02/2020</v>
          </cell>
          <cell r="AA2067" t="str">
            <v>07:00:00</v>
          </cell>
          <cell r="AB2067">
            <v>211.449951171875</v>
          </cell>
          <cell r="AC2067" t="str">
            <v>ABA.ICE_0,ABA.MEAT_0-5</v>
          </cell>
          <cell r="AD2067">
            <v>1428</v>
          </cell>
          <cell r="AE2067">
            <v>12</v>
          </cell>
          <cell r="AF2067">
            <v>34.909999999999997</v>
          </cell>
          <cell r="AG2067">
            <v>34.90997314453125</v>
          </cell>
          <cell r="AH2067">
            <v>34.90997314453125</v>
          </cell>
          <cell r="AI2067">
            <v>34.90997314453125</v>
          </cell>
          <cell r="AJ2067" t="str">
            <v>ABA.APODD</v>
          </cell>
          <cell r="AK2067" t="str">
            <v>02/03/2020</v>
          </cell>
          <cell r="AL2067" t="str">
            <v>GREEN</v>
          </cell>
          <cell r="AM2067">
            <v>34.90997314453125</v>
          </cell>
          <cell r="AN2067">
            <v>34.90997314453125</v>
          </cell>
          <cell r="AO2067">
            <v>34.90997314453125</v>
          </cell>
          <cell r="AP2067" t="str">
            <v>LTL</v>
          </cell>
          <cell r="AQ2067">
            <v>34.90997314453125</v>
          </cell>
          <cell r="AR2067">
            <v>34.90997314453125</v>
          </cell>
          <cell r="AS2067">
            <v>34.90997314453125</v>
          </cell>
          <cell r="AT2067">
            <v>34.90997314453125</v>
          </cell>
          <cell r="AU2067">
            <v>34.90997314453125</v>
          </cell>
          <cell r="AV2067">
            <v>34.90997314453125</v>
          </cell>
          <cell r="AW2067">
            <v>34.90997314453125</v>
          </cell>
          <cell r="AX2067">
            <v>34.90997314453125</v>
          </cell>
        </row>
        <row r="2068">
          <cell r="B2068" t="str">
            <v>ABA.SH20200107-0691</v>
          </cell>
          <cell r="C2068" t="str">
            <v>ABA.SH20200108-0543</v>
          </cell>
          <cell r="D2068" t="str">
            <v>BHX</v>
          </cell>
          <cell r="E2068" t="str">
            <v>BINH CHANH</v>
          </cell>
          <cell r="F2068" t="str">
            <v>HO CHI MINH</v>
          </cell>
          <cell r="G2068" t="str">
            <v>HO CHI MINH</v>
          </cell>
          <cell r="H2068" t="str">
            <v>BIEN HOA</v>
          </cell>
          <cell r="I2068" t="str">
            <v>DONG NAI</v>
          </cell>
          <cell r="J2068" t="str">
            <v>DONG NAI</v>
          </cell>
          <cell r="K2068" t="str">
            <v>ABA.VH1710-406</v>
          </cell>
          <cell r="L2068" t="str">
            <v xml:space="preserve">NGUYỄN ANH TUẤN </v>
          </cell>
          <cell r="M2068" t="str">
            <v>NULL</v>
          </cell>
          <cell r="N2068" t="str">
            <v>NULL</v>
          </cell>
          <cell r="O2068" t="str">
            <v>ABA.51D-26271</v>
          </cell>
          <cell r="P2068" t="str">
            <v>1.8_TON_1COMP</v>
          </cell>
          <cell r="Q2068" t="str">
            <v>ABA.1_TON_1COMP</v>
          </cell>
          <cell r="R2068" t="str">
            <v>ABA.ABA</v>
          </cell>
          <cell r="S2068" t="str">
            <v>ABA.ABA</v>
          </cell>
          <cell r="T2068" t="str">
            <v>08/01/2020</v>
          </cell>
          <cell r="U2068" t="str">
            <v>06:00:00</v>
          </cell>
          <cell r="V2068" t="str">
            <v>08/01/2020</v>
          </cell>
          <cell r="W2068" t="str">
            <v>09:37:41</v>
          </cell>
          <cell r="X2068" t="str">
            <v>08/01/2020</v>
          </cell>
          <cell r="Y2068" t="str">
            <v>06:00:00</v>
          </cell>
          <cell r="Z2068" t="str">
            <v>08/01/2020</v>
          </cell>
          <cell r="AA2068" t="str">
            <v>15:00:00</v>
          </cell>
          <cell r="AB2068" t="str">
            <v>ABA.1_TON_1COMP</v>
          </cell>
          <cell r="AC2068" t="str">
            <v>ABA.TRAY</v>
          </cell>
          <cell r="AD2068">
            <v>0</v>
          </cell>
          <cell r="AE2068">
            <v>21</v>
          </cell>
          <cell r="AF2068">
            <v>103.24</v>
          </cell>
          <cell r="AG2068">
            <v>200000</v>
          </cell>
          <cell r="AH2068" t="str">
            <v>ABA.ADCAD</v>
          </cell>
          <cell r="AI2068" t="str">
            <v>08/01/2020</v>
          </cell>
          <cell r="AJ2068" t="str">
            <v>ABA.APODD</v>
          </cell>
          <cell r="AK2068" t="str">
            <v>16/01/2020</v>
          </cell>
          <cell r="AL2068" t="str">
            <v>GREEN</v>
          </cell>
          <cell r="AM2068" t="str">
            <v>51633</v>
          </cell>
          <cell r="AN2068" t="str">
            <v>51728</v>
          </cell>
          <cell r="AO2068" t="str">
            <v>95</v>
          </cell>
          <cell r="AP2068" t="str">
            <v>TL</v>
          </cell>
          <cell r="AQ2068">
            <v>200000</v>
          </cell>
          <cell r="AR2068">
            <v>200000</v>
          </cell>
          <cell r="AS2068">
            <v>200000</v>
          </cell>
          <cell r="AT2068">
            <v>200000</v>
          </cell>
          <cell r="AU2068">
            <v>200000</v>
          </cell>
          <cell r="AV2068">
            <v>200000</v>
          </cell>
          <cell r="AW2068">
            <v>200000</v>
          </cell>
          <cell r="AX2068">
            <v>200000</v>
          </cell>
        </row>
        <row r="2069">
          <cell r="B2069" t="str">
            <v>ABA.SH20200107-0834</v>
          </cell>
          <cell r="C2069" t="str">
            <v>ABA.SH20200110-0653</v>
          </cell>
          <cell r="D2069" t="str">
            <v>BHX</v>
          </cell>
          <cell r="E2069" t="str">
            <v>BINH CHANH</v>
          </cell>
          <cell r="F2069" t="str">
            <v>HO CHI MINH</v>
          </cell>
          <cell r="G2069" t="str">
            <v>HO CHI MINH</v>
          </cell>
          <cell r="H2069" t="str">
            <v>VINH CUU</v>
          </cell>
          <cell r="I2069" t="str">
            <v>DONG NAI</v>
          </cell>
          <cell r="J2069" t="str">
            <v>DONG NAI</v>
          </cell>
          <cell r="K2069" t="str">
            <v>ABA.VH1710-431</v>
          </cell>
          <cell r="L2069" t="str">
            <v xml:space="preserve">TRẦN VĂN GIANG </v>
          </cell>
          <cell r="M2069" t="str">
            <v>NULL</v>
          </cell>
          <cell r="N2069" t="str">
            <v>NULL</v>
          </cell>
          <cell r="O2069" t="str">
            <v>ABA.51C-84755</v>
          </cell>
          <cell r="P2069" t="str">
            <v>1.8_TON_1COMP</v>
          </cell>
          <cell r="Q2069" t="str">
            <v>ABA.0.9_TON_1COMP</v>
          </cell>
          <cell r="R2069" t="str">
            <v>ABA.ABA</v>
          </cell>
          <cell r="S2069" t="str">
            <v>ABA.ABA</v>
          </cell>
          <cell r="T2069" t="str">
            <v>09/01/2020</v>
          </cell>
          <cell r="U2069" t="str">
            <v>00:00:00</v>
          </cell>
          <cell r="V2069" t="str">
            <v>09/01/2020</v>
          </cell>
          <cell r="W2069" t="str">
            <v>04:55:16</v>
          </cell>
          <cell r="X2069" t="str">
            <v>09/01/2020</v>
          </cell>
          <cell r="Y2069" t="str">
            <v>00:00:00</v>
          </cell>
          <cell r="Z2069" t="str">
            <v>09/01/2020</v>
          </cell>
          <cell r="AA2069" t="str">
            <v>07:00:00</v>
          </cell>
          <cell r="AB2069">
            <v>200000</v>
          </cell>
          <cell r="AC2069" t="str">
            <v>ABA.MEAT_0-5</v>
          </cell>
          <cell r="AD2069">
            <v>833</v>
          </cell>
          <cell r="AE2069">
            <v>8</v>
          </cell>
          <cell r="AF2069">
            <v>129.44</v>
          </cell>
          <cell r="AG2069">
            <v>335000</v>
          </cell>
          <cell r="AH2069" t="str">
            <v>ABA.ADCAD</v>
          </cell>
          <cell r="AI2069" t="str">
            <v>09/01/2020</v>
          </cell>
          <cell r="AJ2069" t="str">
            <v>ABA.APODD</v>
          </cell>
          <cell r="AK2069" t="str">
            <v>11/01/2020</v>
          </cell>
          <cell r="AL2069" t="str">
            <v>GREEN</v>
          </cell>
          <cell r="AM2069" t="str">
            <v>192033</v>
          </cell>
          <cell r="AN2069" t="str">
            <v>192210</v>
          </cell>
          <cell r="AO2069" t="str">
            <v>177</v>
          </cell>
          <cell r="AP2069" t="str">
            <v>LTL</v>
          </cell>
          <cell r="AQ2069">
            <v>335000</v>
          </cell>
          <cell r="AR2069">
            <v>335000</v>
          </cell>
          <cell r="AS2069">
            <v>335000</v>
          </cell>
          <cell r="AT2069">
            <v>335000</v>
          </cell>
          <cell r="AU2069">
            <v>335000</v>
          </cell>
          <cell r="AV2069">
            <v>335000</v>
          </cell>
          <cell r="AW2069">
            <v>335000</v>
          </cell>
          <cell r="AX2069">
            <v>335000</v>
          </cell>
        </row>
        <row r="2070">
          <cell r="B2070" t="str">
            <v>ABA.SH20200221-0679</v>
          </cell>
          <cell r="C2070" t="str">
            <v>ABA.SH20200301-0107</v>
          </cell>
          <cell r="D2070" t="str">
            <v>BHX</v>
          </cell>
          <cell r="E2070" t="str">
            <v>BINH CHANH</v>
          </cell>
          <cell r="F2070" t="str">
            <v>HO CHI MINH</v>
          </cell>
          <cell r="G2070" t="str">
            <v>HO CHI MINH</v>
          </cell>
          <cell r="H2070" t="str">
            <v>VINH CUU</v>
          </cell>
          <cell r="I2070" t="str">
            <v>DONG NAI</v>
          </cell>
          <cell r="J2070" t="str">
            <v>DONG NAI</v>
          </cell>
          <cell r="K2070" t="str">
            <v>ABA.VH1710-431</v>
          </cell>
          <cell r="L2070" t="str">
            <v xml:space="preserve">TRẦN VĂN GIANG </v>
          </cell>
          <cell r="M2070" t="str">
            <v>NULL</v>
          </cell>
          <cell r="N2070" t="str">
            <v>NULL</v>
          </cell>
          <cell r="O2070" t="str">
            <v>ABA.51C-84755</v>
          </cell>
          <cell r="P2070" t="str">
            <v>1.8_TON_1COMP</v>
          </cell>
          <cell r="Q2070" t="str">
            <v>ABA.1_TON_1COMP</v>
          </cell>
          <cell r="R2070" t="str">
            <v>ABA.ABA</v>
          </cell>
          <cell r="S2070" t="str">
            <v>ABA.ABA</v>
          </cell>
          <cell r="T2070" t="str">
            <v>22/02/2020</v>
          </cell>
          <cell r="U2070" t="str">
            <v>00:00:00</v>
          </cell>
          <cell r="V2070" t="str">
            <v>22/02/2020</v>
          </cell>
          <cell r="W2070" t="str">
            <v>04:55:16</v>
          </cell>
          <cell r="X2070" t="str">
            <v>22/02/2020</v>
          </cell>
          <cell r="Y2070" t="str">
            <v>00:00:00</v>
          </cell>
          <cell r="Z2070" t="str">
            <v>22/02/2020</v>
          </cell>
          <cell r="AA2070" t="str">
            <v>07:00:00</v>
          </cell>
          <cell r="AB2070">
            <v>335000</v>
          </cell>
          <cell r="AC2070" t="str">
            <v>ABA.CHILLED_FOOD_0-5</v>
          </cell>
          <cell r="AD2070">
            <v>991</v>
          </cell>
          <cell r="AE2070">
            <v>8</v>
          </cell>
          <cell r="AF2070">
            <v>129.44</v>
          </cell>
          <cell r="AG2070">
            <v>129.43994140625</v>
          </cell>
          <cell r="AH2070" t="str">
            <v>ABA.ADCAD</v>
          </cell>
          <cell r="AI2070" t="str">
            <v>29/02/2020</v>
          </cell>
          <cell r="AJ2070" t="str">
            <v>ABA.APODD</v>
          </cell>
          <cell r="AK2070" t="str">
            <v>02/03/2020</v>
          </cell>
          <cell r="AL2070" t="str">
            <v>GREEN</v>
          </cell>
          <cell r="AM2070">
            <v>129.43994140625</v>
          </cell>
          <cell r="AN2070">
            <v>129.43994140625</v>
          </cell>
          <cell r="AO2070">
            <v>129.43994140625</v>
          </cell>
          <cell r="AP2070" t="str">
            <v>LTL</v>
          </cell>
          <cell r="AQ2070">
            <v>129.43994140625</v>
          </cell>
          <cell r="AR2070">
            <v>129.43994140625</v>
          </cell>
          <cell r="AS2070">
            <v>129.43994140625</v>
          </cell>
          <cell r="AT2070">
            <v>129.43994140625</v>
          </cell>
          <cell r="AU2070">
            <v>129.43994140625</v>
          </cell>
          <cell r="AV2070">
            <v>129.43994140625</v>
          </cell>
          <cell r="AW2070">
            <v>129.43994140625</v>
          </cell>
          <cell r="AX2070">
            <v>129.43994140625</v>
          </cell>
        </row>
        <row r="2071">
          <cell r="B2071" t="str">
            <v>ABA.SH20200221-0642</v>
          </cell>
          <cell r="C2071" t="str">
            <v>ABA.SH20200301-0743</v>
          </cell>
          <cell r="D2071" t="str">
            <v>BHX</v>
          </cell>
          <cell r="E2071" t="str">
            <v>BINH CHANH</v>
          </cell>
          <cell r="F2071" t="str">
            <v>HO CHI MINH</v>
          </cell>
          <cell r="G2071" t="str">
            <v>HO CHI MINH</v>
          </cell>
          <cell r="H2071" t="str">
            <v>BEN CAT</v>
          </cell>
          <cell r="I2071" t="str">
            <v>BINH DUONG</v>
          </cell>
          <cell r="J2071" t="str">
            <v>BINH DUONG</v>
          </cell>
          <cell r="K2071" t="str">
            <v>ABA.VH1908-1421</v>
          </cell>
          <cell r="L2071" t="str">
            <v xml:space="preserve">TRƯƠNG QUỐC ĐẠT </v>
          </cell>
          <cell r="M2071" t="str">
            <v>NULL</v>
          </cell>
          <cell r="N2071" t="str">
            <v>NULL</v>
          </cell>
          <cell r="O2071" t="str">
            <v>ABA.51D-08760</v>
          </cell>
          <cell r="P2071" t="str">
            <v>1.8_TON_1COMP</v>
          </cell>
          <cell r="Q2071" t="str">
            <v>ABA.1_TON_1COMP</v>
          </cell>
          <cell r="R2071" t="str">
            <v>ABA.ABA</v>
          </cell>
          <cell r="S2071" t="str">
            <v>ABA.ABA</v>
          </cell>
          <cell r="T2071" t="str">
            <v>22/02/2020</v>
          </cell>
          <cell r="U2071" t="str">
            <v>06:00:00</v>
          </cell>
          <cell r="V2071" t="str">
            <v>22/02/2020</v>
          </cell>
          <cell r="W2071" t="str">
            <v>09:49:38</v>
          </cell>
          <cell r="X2071" t="str">
            <v>22/02/2020</v>
          </cell>
          <cell r="Y2071" t="str">
            <v>06:00:00</v>
          </cell>
          <cell r="Z2071" t="str">
            <v>22/02/2020</v>
          </cell>
          <cell r="AA2071" t="str">
            <v>15:00:00</v>
          </cell>
          <cell r="AB2071" t="str">
            <v>ABA.1_TON_1COMP</v>
          </cell>
          <cell r="AC2071" t="str">
            <v>ABA.TRAY</v>
          </cell>
          <cell r="AD2071">
            <v>0</v>
          </cell>
          <cell r="AE2071">
            <v>16</v>
          </cell>
          <cell r="AF2071">
            <v>112.46</v>
          </cell>
          <cell r="AG2071">
            <v>112.4599609375</v>
          </cell>
          <cell r="AH2071" t="str">
            <v>ABA.ADCAD</v>
          </cell>
          <cell r="AI2071" t="str">
            <v>29/02/2020</v>
          </cell>
          <cell r="AJ2071">
            <v>112.4599609375</v>
          </cell>
          <cell r="AK2071">
            <v>112.4599609375</v>
          </cell>
          <cell r="AL2071" t="str">
            <v>GREEN</v>
          </cell>
          <cell r="AM2071">
            <v>112.4599609375</v>
          </cell>
          <cell r="AN2071">
            <v>112.4599609375</v>
          </cell>
          <cell r="AO2071">
            <v>112.4599609375</v>
          </cell>
          <cell r="AP2071" t="str">
            <v>TL</v>
          </cell>
          <cell r="AQ2071">
            <v>112.4599609375</v>
          </cell>
          <cell r="AR2071">
            <v>112.4599609375</v>
          </cell>
          <cell r="AS2071">
            <v>112.4599609375</v>
          </cell>
          <cell r="AT2071">
            <v>112.4599609375</v>
          </cell>
          <cell r="AU2071">
            <v>112.4599609375</v>
          </cell>
          <cell r="AV2071">
            <v>112.4599609375</v>
          </cell>
          <cell r="AW2071">
            <v>112.4599609375</v>
          </cell>
          <cell r="AX2071">
            <v>112.4599609375</v>
          </cell>
        </row>
        <row r="2072">
          <cell r="B2072" t="str">
            <v>ABA.SH20200111-0413</v>
          </cell>
          <cell r="C2072" t="str">
            <v>ABA.SH20200120-1333</v>
          </cell>
          <cell r="D2072" t="str">
            <v>BHX</v>
          </cell>
          <cell r="E2072" t="str">
            <v>BINH CHANH</v>
          </cell>
          <cell r="F2072" t="str">
            <v>HO CHI MINH</v>
          </cell>
          <cell r="G2072" t="str">
            <v>HO CHI MINH</v>
          </cell>
          <cell r="H2072" t="str">
            <v>TAN BIEN</v>
          </cell>
          <cell r="I2072" t="str">
            <v>TAY NINH</v>
          </cell>
          <cell r="J2072" t="str">
            <v>TAY NINH</v>
          </cell>
          <cell r="K2072" t="str">
            <v>ABA.VH1804-638</v>
          </cell>
          <cell r="L2072" t="str">
            <v xml:space="preserve">PHẠM THANH HỮU </v>
          </cell>
          <cell r="M2072" t="str">
            <v>NULL</v>
          </cell>
          <cell r="N2072" t="str">
            <v>NULL</v>
          </cell>
          <cell r="O2072" t="str">
            <v>ABA.51D-19808</v>
          </cell>
          <cell r="P2072" t="str">
            <v>1.8_TON_1COMP</v>
          </cell>
          <cell r="Q2072" t="str">
            <v>ABA.0.9_TON_1COMP</v>
          </cell>
          <cell r="R2072" t="str">
            <v>ABA.ABA</v>
          </cell>
          <cell r="S2072" t="str">
            <v>ABA.ABA</v>
          </cell>
          <cell r="T2072" t="str">
            <v>13/01/2020</v>
          </cell>
          <cell r="U2072" t="str">
            <v>00:00:00</v>
          </cell>
          <cell r="V2072" t="str">
            <v>13/01/2020</v>
          </cell>
          <cell r="W2072" t="str">
            <v>05:10:15</v>
          </cell>
          <cell r="X2072" t="str">
            <v>13/01/2020</v>
          </cell>
          <cell r="Y2072" t="str">
            <v>00:00:00</v>
          </cell>
          <cell r="Z2072" t="str">
            <v>13/01/2020</v>
          </cell>
          <cell r="AA2072" t="str">
            <v>07:00:00</v>
          </cell>
          <cell r="AB2072">
            <v>112.4599609375</v>
          </cell>
          <cell r="AC2072" t="str">
            <v>ABA.MEAT_0-5</v>
          </cell>
          <cell r="AD2072">
            <v>767</v>
          </cell>
          <cell r="AE2072">
            <v>7</v>
          </cell>
          <cell r="AF2072">
            <v>188.15</v>
          </cell>
          <cell r="AG2072">
            <v>330000</v>
          </cell>
          <cell r="AH2072" t="str">
            <v>ABA.ADCAD</v>
          </cell>
          <cell r="AI2072" t="str">
            <v>14/01/2020</v>
          </cell>
          <cell r="AJ2072" t="str">
            <v>ABA.APODD</v>
          </cell>
          <cell r="AK2072" t="str">
            <v>16/01/2020</v>
          </cell>
          <cell r="AL2072" t="str">
            <v>GREEN</v>
          </cell>
          <cell r="AM2072" t="str">
            <v>112750</v>
          </cell>
          <cell r="AN2072" t="str">
            <v>113062</v>
          </cell>
          <cell r="AO2072" t="str">
            <v>312</v>
          </cell>
          <cell r="AP2072" t="str">
            <v>LTL</v>
          </cell>
          <cell r="AQ2072">
            <v>330000</v>
          </cell>
          <cell r="AR2072">
            <v>330000</v>
          </cell>
          <cell r="AS2072">
            <v>330000</v>
          </cell>
          <cell r="AT2072">
            <v>330000</v>
          </cell>
          <cell r="AU2072">
            <v>330000</v>
          </cell>
          <cell r="AV2072">
            <v>330000</v>
          </cell>
          <cell r="AW2072">
            <v>330000</v>
          </cell>
          <cell r="AX2072">
            <v>330000</v>
          </cell>
        </row>
        <row r="2073">
          <cell r="B2073" t="str">
            <v>ABA.SH20200101-0333</v>
          </cell>
          <cell r="C2073" t="str">
            <v>ABA.SH20200101-0670</v>
          </cell>
          <cell r="D2073" t="str">
            <v>BHX</v>
          </cell>
          <cell r="E2073" t="str">
            <v>BINH CHANH</v>
          </cell>
          <cell r="F2073" t="str">
            <v>HO CHI MINH</v>
          </cell>
          <cell r="G2073" t="str">
            <v>HO CHI MINH</v>
          </cell>
          <cell r="H2073" t="str">
            <v>VINH CUU</v>
          </cell>
          <cell r="I2073" t="str">
            <v>DONG NAI</v>
          </cell>
          <cell r="J2073" t="str">
            <v>DONG NAI</v>
          </cell>
          <cell r="K2073" t="str">
            <v>ABA.VH1710-431</v>
          </cell>
          <cell r="L2073" t="str">
            <v xml:space="preserve">TRẦN VĂN GIANG </v>
          </cell>
          <cell r="M2073" t="str">
            <v>NULL</v>
          </cell>
          <cell r="N2073" t="str">
            <v>NULL</v>
          </cell>
          <cell r="O2073" t="str">
            <v>ABA.51C-84755</v>
          </cell>
          <cell r="P2073" t="str">
            <v>1.8_TON_1COMP</v>
          </cell>
          <cell r="Q2073" t="str">
            <v>ABA.1_TON_1COMP</v>
          </cell>
          <cell r="R2073" t="str">
            <v>ABA.ABA</v>
          </cell>
          <cell r="S2073" t="str">
            <v>ABA.ABA</v>
          </cell>
          <cell r="T2073" t="str">
            <v>01/01/2020</v>
          </cell>
          <cell r="U2073" t="str">
            <v>06:00:00</v>
          </cell>
          <cell r="V2073" t="str">
            <v>01/01/2020</v>
          </cell>
          <cell r="W2073" t="str">
            <v>11:18:11</v>
          </cell>
          <cell r="X2073" t="str">
            <v>01/01/2020</v>
          </cell>
          <cell r="Y2073" t="str">
            <v>06:00:00</v>
          </cell>
          <cell r="Z2073" t="str">
            <v>01/01/2020</v>
          </cell>
          <cell r="AA2073" t="str">
            <v>15:00:00</v>
          </cell>
          <cell r="AB2073" t="str">
            <v>ABA.1_TON_1COMP</v>
          </cell>
          <cell r="AC2073" t="str">
            <v>ABA.TRAY</v>
          </cell>
          <cell r="AD2073">
            <v>0</v>
          </cell>
          <cell r="AE2073">
            <v>22</v>
          </cell>
          <cell r="AF2073">
            <v>264.3</v>
          </cell>
          <cell r="AG2073">
            <v>205000</v>
          </cell>
          <cell r="AH2073" t="str">
            <v>ABA.ADCAD</v>
          </cell>
          <cell r="AI2073" t="str">
            <v>01/01/2020</v>
          </cell>
          <cell r="AJ2073" t="str">
            <v>ABA.APODD</v>
          </cell>
          <cell r="AK2073" t="str">
            <v>07/01/2020</v>
          </cell>
          <cell r="AL2073" t="str">
            <v>GREEN</v>
          </cell>
          <cell r="AM2073" t="str">
            <v>189437</v>
          </cell>
          <cell r="AN2073" t="str">
            <v>189704</v>
          </cell>
          <cell r="AO2073" t="str">
            <v>267</v>
          </cell>
          <cell r="AP2073" t="str">
            <v>TL</v>
          </cell>
          <cell r="AQ2073">
            <v>205000</v>
          </cell>
          <cell r="AR2073">
            <v>205000</v>
          </cell>
          <cell r="AS2073">
            <v>205000</v>
          </cell>
          <cell r="AT2073">
            <v>205000</v>
          </cell>
          <cell r="AU2073">
            <v>205000</v>
          </cell>
          <cell r="AV2073">
            <v>205000</v>
          </cell>
          <cell r="AW2073">
            <v>205000</v>
          </cell>
          <cell r="AX2073">
            <v>205000</v>
          </cell>
        </row>
        <row r="2074">
          <cell r="B2074" t="str">
            <v>ABA.SH20200101-0517</v>
          </cell>
          <cell r="C2074" t="str">
            <v>ABA.SH20200102-0580</v>
          </cell>
          <cell r="D2074" t="str">
            <v>BHX</v>
          </cell>
          <cell r="E2074" t="str">
            <v>BINH CHANH</v>
          </cell>
          <cell r="F2074" t="str">
            <v>HO CHI MINH</v>
          </cell>
          <cell r="G2074" t="str">
            <v>HO CHI MINH</v>
          </cell>
          <cell r="H2074" t="str">
            <v>CU CHI</v>
          </cell>
          <cell r="I2074" t="str">
            <v>HO CHI MINH</v>
          </cell>
          <cell r="J2074" t="str">
            <v>HO CHI MINH</v>
          </cell>
          <cell r="K2074" t="str">
            <v>ABA.VH1710-423</v>
          </cell>
          <cell r="L2074" t="str">
            <v xml:space="preserve">TRẦN NGỌC THỊNH </v>
          </cell>
          <cell r="M2074" t="str">
            <v>NULL</v>
          </cell>
          <cell r="N2074" t="str">
            <v>NULL</v>
          </cell>
          <cell r="O2074" t="str">
            <v>ABA.51D-41378</v>
          </cell>
          <cell r="P2074" t="str">
            <v>1.8_TON_2COMP</v>
          </cell>
          <cell r="Q2074" t="str">
            <v>ABA.1.8_TON_1COMP</v>
          </cell>
          <cell r="R2074" t="str">
            <v>ABA.ABA</v>
          </cell>
          <cell r="S2074" t="str">
            <v>ABA.ABA</v>
          </cell>
          <cell r="T2074" t="str">
            <v>02/01/2020</v>
          </cell>
          <cell r="U2074" t="str">
            <v>00:00:00</v>
          </cell>
          <cell r="V2074" t="str">
            <v>02/01/2020</v>
          </cell>
          <cell r="W2074" t="str">
            <v>04:28:28</v>
          </cell>
          <cell r="X2074" t="str">
            <v>02/01/2020</v>
          </cell>
          <cell r="Y2074" t="str">
            <v>00:00:00</v>
          </cell>
          <cell r="Z2074" t="str">
            <v>02/01/2020</v>
          </cell>
          <cell r="AA2074" t="str">
            <v>07:00:00</v>
          </cell>
          <cell r="AB2074" t="str">
            <v>ABA.1.8_TON_1COMP</v>
          </cell>
          <cell r="AC2074" t="str">
            <v>ABA.ICE_0,ABA.MEAT_0-5</v>
          </cell>
          <cell r="AD2074">
            <v>0</v>
          </cell>
          <cell r="AE2074">
            <v>10</v>
          </cell>
          <cell r="AF2074">
            <v>75.25</v>
          </cell>
          <cell r="AG2074">
            <v>245000</v>
          </cell>
          <cell r="AH2074" t="str">
            <v>ABA.ADCAD</v>
          </cell>
          <cell r="AI2074" t="str">
            <v>02/01/2020</v>
          </cell>
          <cell r="AJ2074" t="str">
            <v>ABA.APODD</v>
          </cell>
          <cell r="AK2074" t="str">
            <v>07/01/2020</v>
          </cell>
          <cell r="AL2074" t="str">
            <v>GREEN</v>
          </cell>
          <cell r="AM2074" t="str">
            <v>54655</v>
          </cell>
          <cell r="AN2074" t="str">
            <v>54774</v>
          </cell>
          <cell r="AO2074" t="str">
            <v>119</v>
          </cell>
          <cell r="AP2074" t="str">
            <v>TL</v>
          </cell>
          <cell r="AQ2074">
            <v>245000</v>
          </cell>
          <cell r="AR2074">
            <v>245000</v>
          </cell>
          <cell r="AS2074">
            <v>245000</v>
          </cell>
          <cell r="AT2074">
            <v>245000</v>
          </cell>
          <cell r="AU2074">
            <v>245000</v>
          </cell>
          <cell r="AV2074">
            <v>245000</v>
          </cell>
          <cell r="AW2074">
            <v>245000</v>
          </cell>
          <cell r="AX2074">
            <v>245000</v>
          </cell>
        </row>
        <row r="2075">
          <cell r="B2075" t="str">
            <v>ABA.SH20200101-0501</v>
          </cell>
          <cell r="C2075" t="str">
            <v>ABA.SH20200102-0599</v>
          </cell>
          <cell r="D2075" t="str">
            <v>BHX</v>
          </cell>
          <cell r="E2075" t="str">
            <v>BINH CHANH</v>
          </cell>
          <cell r="F2075" t="str">
            <v>HO CHI MINH</v>
          </cell>
          <cell r="G2075" t="str">
            <v>HO CHI MINH</v>
          </cell>
          <cell r="H2075" t="str">
            <v>NHON TRACH</v>
          </cell>
          <cell r="I2075" t="str">
            <v>DONG NAI</v>
          </cell>
          <cell r="J2075" t="str">
            <v>DONG NAI</v>
          </cell>
          <cell r="K2075" t="str">
            <v>ABA.VH1603-60</v>
          </cell>
          <cell r="L2075" t="str">
            <v xml:space="preserve">PHẠM HỮU TÀI </v>
          </cell>
          <cell r="M2075" t="str">
            <v>NULL</v>
          </cell>
          <cell r="N2075" t="str">
            <v>NULL</v>
          </cell>
          <cell r="O2075" t="str">
            <v>ABA.51D-41155</v>
          </cell>
          <cell r="P2075" t="str">
            <v>1.8_TON_2COMP</v>
          </cell>
          <cell r="Q2075" t="str">
            <v>ABA.1.8_TON_1COMP</v>
          </cell>
          <cell r="R2075" t="str">
            <v>ABA.ABA</v>
          </cell>
          <cell r="S2075" t="str">
            <v>ABA.ABA</v>
          </cell>
          <cell r="T2075" t="str">
            <v>02/01/2020</v>
          </cell>
          <cell r="U2075" t="str">
            <v>00:00:00</v>
          </cell>
          <cell r="V2075" t="str">
            <v>02/01/2020</v>
          </cell>
          <cell r="W2075" t="str">
            <v>04:23:31</v>
          </cell>
          <cell r="X2075" t="str">
            <v>02/01/2020</v>
          </cell>
          <cell r="Y2075" t="str">
            <v>00:00:00</v>
          </cell>
          <cell r="Z2075" t="str">
            <v>02/01/2020</v>
          </cell>
          <cell r="AA2075" t="str">
            <v>07:00:00</v>
          </cell>
          <cell r="AB2075" t="str">
            <v>ABA.1.8_TON_1COMP</v>
          </cell>
          <cell r="AC2075" t="str">
            <v>ABA.MEAT_0-5</v>
          </cell>
          <cell r="AD2075">
            <v>0</v>
          </cell>
          <cell r="AE2075">
            <v>6</v>
          </cell>
          <cell r="AF2075">
            <v>96.37</v>
          </cell>
          <cell r="AG2075">
            <v>325000</v>
          </cell>
          <cell r="AH2075" t="str">
            <v>ABA.ADCAD</v>
          </cell>
          <cell r="AI2075" t="str">
            <v>02/01/2020</v>
          </cell>
          <cell r="AJ2075" t="str">
            <v>ABA.APODD</v>
          </cell>
          <cell r="AK2075" t="str">
            <v>07/01/2020</v>
          </cell>
          <cell r="AL2075" t="str">
            <v>GREEN</v>
          </cell>
          <cell r="AM2075" t="str">
            <v>82318</v>
          </cell>
          <cell r="AN2075" t="str">
            <v>82500</v>
          </cell>
          <cell r="AO2075" t="str">
            <v>182</v>
          </cell>
          <cell r="AP2075" t="str">
            <v>TL</v>
          </cell>
          <cell r="AQ2075">
            <v>325000</v>
          </cell>
          <cell r="AR2075">
            <v>325000</v>
          </cell>
          <cell r="AS2075">
            <v>325000</v>
          </cell>
          <cell r="AT2075">
            <v>325000</v>
          </cell>
          <cell r="AU2075">
            <v>325000</v>
          </cell>
          <cell r="AV2075">
            <v>325000</v>
          </cell>
          <cell r="AW2075">
            <v>325000</v>
          </cell>
          <cell r="AX2075">
            <v>325000</v>
          </cell>
        </row>
        <row r="2076">
          <cell r="B2076" t="str">
            <v>ABA.SH20200101-0429</v>
          </cell>
          <cell r="C2076" t="str">
            <v>ABA.SH20200104-0261</v>
          </cell>
          <cell r="D2076" t="str">
            <v>BHX</v>
          </cell>
          <cell r="E2076" t="str">
            <v>BINH CHANH</v>
          </cell>
          <cell r="F2076" t="str">
            <v>HO CHI MINH</v>
          </cell>
          <cell r="G2076" t="str">
            <v>HO CHI MINH</v>
          </cell>
          <cell r="H2076" t="str">
            <v>12</v>
          </cell>
          <cell r="I2076" t="str">
            <v>HO CHI MINH</v>
          </cell>
          <cell r="J2076" t="str">
            <v>HO CHI MINH</v>
          </cell>
          <cell r="K2076" t="str">
            <v>ABA.VH1908-1421</v>
          </cell>
          <cell r="L2076" t="str">
            <v xml:space="preserve">TRƯƠNG QUỐC ĐẠT </v>
          </cell>
          <cell r="M2076" t="str">
            <v>NULL</v>
          </cell>
          <cell r="N2076" t="str">
            <v>NULL</v>
          </cell>
          <cell r="O2076" t="str">
            <v>ABA.51D-08760</v>
          </cell>
          <cell r="P2076" t="str">
            <v>1.8_TON_1COMP</v>
          </cell>
          <cell r="Q2076" t="str">
            <v>ABA.1.8_TON_1COMP</v>
          </cell>
          <cell r="R2076" t="str">
            <v>ABA.ABA</v>
          </cell>
          <cell r="S2076" t="str">
            <v>ABA.ABA</v>
          </cell>
          <cell r="T2076" t="str">
            <v>02/01/2020</v>
          </cell>
          <cell r="U2076" t="str">
            <v>00:00:00</v>
          </cell>
          <cell r="V2076" t="str">
            <v>02/01/2020</v>
          </cell>
          <cell r="W2076" t="str">
            <v>05:07:01</v>
          </cell>
          <cell r="X2076" t="str">
            <v>02/01/2020</v>
          </cell>
          <cell r="Y2076" t="str">
            <v>00:00:00</v>
          </cell>
          <cell r="Z2076" t="str">
            <v>02/01/2020</v>
          </cell>
          <cell r="AA2076" t="str">
            <v>11:00:00</v>
          </cell>
          <cell r="AB2076" t="str">
            <v>ABA.1.8_TON_1COMP</v>
          </cell>
          <cell r="AC2076" t="str">
            <v>ABA.ICE_0</v>
          </cell>
          <cell r="AD2076">
            <v>0</v>
          </cell>
          <cell r="AE2076">
            <v>7</v>
          </cell>
          <cell r="AF2076">
            <v>35.92</v>
          </cell>
          <cell r="AG2076">
            <v>230000</v>
          </cell>
          <cell r="AH2076" t="str">
            <v>ABA.ADCAD</v>
          </cell>
          <cell r="AI2076" t="str">
            <v>04/01/2020</v>
          </cell>
          <cell r="AJ2076" t="str">
            <v>ABA.APODD</v>
          </cell>
          <cell r="AK2076" t="str">
            <v>07/01/2020</v>
          </cell>
          <cell r="AL2076" t="str">
            <v>GREEN</v>
          </cell>
          <cell r="AM2076" t="str">
            <v>131438</v>
          </cell>
          <cell r="AN2076" t="str">
            <v>131510</v>
          </cell>
          <cell r="AO2076" t="str">
            <v>72</v>
          </cell>
          <cell r="AP2076" t="str">
            <v>TL</v>
          </cell>
          <cell r="AQ2076">
            <v>230000</v>
          </cell>
          <cell r="AR2076">
            <v>230000</v>
          </cell>
          <cell r="AS2076">
            <v>230000</v>
          </cell>
          <cell r="AT2076">
            <v>230000</v>
          </cell>
          <cell r="AU2076">
            <v>230000</v>
          </cell>
          <cell r="AV2076">
            <v>230000</v>
          </cell>
          <cell r="AW2076">
            <v>230000</v>
          </cell>
          <cell r="AX2076">
            <v>230000</v>
          </cell>
        </row>
        <row r="2077">
          <cell r="B2077" t="str">
            <v>ABA.SH20200101-0318</v>
          </cell>
          <cell r="C2077" t="str">
            <v>ABA.SH20200101-0676</v>
          </cell>
          <cell r="D2077" t="str">
            <v>BHX</v>
          </cell>
          <cell r="E2077" t="str">
            <v>BINH CHANH</v>
          </cell>
          <cell r="F2077" t="str">
            <v>HO CHI MINH</v>
          </cell>
          <cell r="G2077" t="str">
            <v>HO CHI MINH</v>
          </cell>
          <cell r="H2077" t="str">
            <v>BEN CAT</v>
          </cell>
          <cell r="I2077" t="str">
            <v>BINH DUONG</v>
          </cell>
          <cell r="J2077" t="str">
            <v>BINH DUONG</v>
          </cell>
          <cell r="K2077" t="str">
            <v>ABA.VH1804-634</v>
          </cell>
          <cell r="L2077" t="str">
            <v xml:space="preserve">HÀ HỮU HỢP </v>
          </cell>
          <cell r="M2077" t="str">
            <v>NULL</v>
          </cell>
          <cell r="N2077" t="str">
            <v>NULL</v>
          </cell>
          <cell r="O2077" t="str">
            <v>ABA.51D-45378</v>
          </cell>
          <cell r="P2077" t="str">
            <v>1.8_TON_1COMP</v>
          </cell>
          <cell r="Q2077" t="str">
            <v>ABA.1_TON_1COMP</v>
          </cell>
          <cell r="R2077" t="str">
            <v>ABA.ABA</v>
          </cell>
          <cell r="S2077" t="str">
            <v>ABA.ABA</v>
          </cell>
          <cell r="T2077" t="str">
            <v>01/01/2020</v>
          </cell>
          <cell r="U2077" t="str">
            <v>06:00:00</v>
          </cell>
          <cell r="V2077" t="str">
            <v>01/01/2020</v>
          </cell>
          <cell r="W2077" t="str">
            <v>09:47:09</v>
          </cell>
          <cell r="X2077" t="str">
            <v>01/01/2020</v>
          </cell>
          <cell r="Y2077" t="str">
            <v>06:00:00</v>
          </cell>
          <cell r="Z2077" t="str">
            <v>01/01/2020</v>
          </cell>
          <cell r="AA2077" t="str">
            <v>15:00:00</v>
          </cell>
          <cell r="AB2077" t="str">
            <v>ABA.1_TON_1COMP</v>
          </cell>
          <cell r="AC2077" t="str">
            <v>ABA.TRAY</v>
          </cell>
          <cell r="AD2077">
            <v>0</v>
          </cell>
          <cell r="AE2077">
            <v>14</v>
          </cell>
          <cell r="AF2077">
            <v>107.17</v>
          </cell>
          <cell r="AG2077">
            <v>165000</v>
          </cell>
          <cell r="AH2077" t="str">
            <v>ABA.ADCAD</v>
          </cell>
          <cell r="AI2077" t="str">
            <v>01/01/2020</v>
          </cell>
          <cell r="AJ2077" t="str">
            <v>ABA.APODD</v>
          </cell>
          <cell r="AK2077" t="str">
            <v>11/01/2020</v>
          </cell>
          <cell r="AL2077" t="str">
            <v>GREEN</v>
          </cell>
          <cell r="AM2077" t="str">
            <v>52344</v>
          </cell>
          <cell r="AN2077" t="str">
            <v>52563</v>
          </cell>
          <cell r="AO2077" t="str">
            <v>219</v>
          </cell>
          <cell r="AP2077" t="str">
            <v>TL</v>
          </cell>
          <cell r="AQ2077">
            <v>165000</v>
          </cell>
          <cell r="AR2077">
            <v>165000</v>
          </cell>
          <cell r="AS2077">
            <v>165000</v>
          </cell>
          <cell r="AT2077">
            <v>165000</v>
          </cell>
          <cell r="AU2077">
            <v>165000</v>
          </cell>
          <cell r="AV2077">
            <v>165000</v>
          </cell>
          <cell r="AW2077">
            <v>165000</v>
          </cell>
          <cell r="AX2077">
            <v>165000</v>
          </cell>
        </row>
        <row r="2078">
          <cell r="B2078" t="str">
            <v>ABA.SH20200117-0500</v>
          </cell>
          <cell r="C2078" t="str">
            <v>ABA.SH20200119-0070</v>
          </cell>
          <cell r="D2078" t="str">
            <v>BHX</v>
          </cell>
          <cell r="E2078" t="str">
            <v>BINH CHANH</v>
          </cell>
          <cell r="F2078" t="str">
            <v>HO CHI MINH</v>
          </cell>
          <cell r="G2078" t="str">
            <v>HO CHI MINH</v>
          </cell>
          <cell r="H2078" t="str">
            <v>CU CHI</v>
          </cell>
          <cell r="I2078" t="str">
            <v>HO CHI MINH</v>
          </cell>
          <cell r="J2078" t="str">
            <v>HO CHI MINH</v>
          </cell>
          <cell r="K2078" t="str">
            <v>ABA.VH1801-520</v>
          </cell>
          <cell r="L2078" t="str">
            <v xml:space="preserve">LÊ VĂN GIÊN </v>
          </cell>
          <cell r="M2078" t="str">
            <v>NULL</v>
          </cell>
          <cell r="N2078" t="str">
            <v>NULL</v>
          </cell>
          <cell r="O2078" t="str">
            <v>ABA.51D-26089</v>
          </cell>
          <cell r="P2078" t="str">
            <v>1.8_TON_1COMP</v>
          </cell>
          <cell r="Q2078" t="str">
            <v>ABA.1_TON_1COMP</v>
          </cell>
          <cell r="R2078" t="str">
            <v>ABA.ABA</v>
          </cell>
          <cell r="S2078" t="str">
            <v>ABA.ABA</v>
          </cell>
          <cell r="T2078" t="str">
            <v>18/01/2020</v>
          </cell>
          <cell r="U2078" t="str">
            <v>06:00:00</v>
          </cell>
          <cell r="V2078" t="str">
            <v>18/01/2020</v>
          </cell>
          <cell r="W2078" t="str">
            <v>09:27:59</v>
          </cell>
          <cell r="X2078" t="str">
            <v>18/01/2020</v>
          </cell>
          <cell r="Y2078" t="str">
            <v>06:00:00</v>
          </cell>
          <cell r="Z2078" t="str">
            <v>18/01/2020</v>
          </cell>
          <cell r="AA2078" t="str">
            <v>15:00:00</v>
          </cell>
          <cell r="AB2078" t="str">
            <v>ABA.1_TON_1COMP</v>
          </cell>
          <cell r="AC2078" t="str">
            <v>ABA.TRAY</v>
          </cell>
          <cell r="AD2078">
            <v>0</v>
          </cell>
          <cell r="AE2078">
            <v>21</v>
          </cell>
          <cell r="AF2078">
            <v>65.900000000000006</v>
          </cell>
          <cell r="AG2078">
            <v>200000</v>
          </cell>
          <cell r="AH2078" t="str">
            <v>ABA.ADCAD</v>
          </cell>
          <cell r="AI2078" t="str">
            <v>18/01/2020</v>
          </cell>
          <cell r="AJ2078" t="str">
            <v>ABA.APODD</v>
          </cell>
          <cell r="AK2078" t="str">
            <v>19/01/2020</v>
          </cell>
          <cell r="AL2078" t="str">
            <v>GREEN</v>
          </cell>
          <cell r="AM2078" t="str">
            <v>68866</v>
          </cell>
          <cell r="AN2078" t="str">
            <v>68940</v>
          </cell>
          <cell r="AO2078" t="str">
            <v>74</v>
          </cell>
          <cell r="AP2078" t="str">
            <v>TL</v>
          </cell>
          <cell r="AQ2078">
            <v>200000</v>
          </cell>
          <cell r="AR2078">
            <v>200000</v>
          </cell>
          <cell r="AS2078">
            <v>200000</v>
          </cell>
          <cell r="AT2078">
            <v>200000</v>
          </cell>
          <cell r="AU2078">
            <v>200000</v>
          </cell>
          <cell r="AV2078">
            <v>200000</v>
          </cell>
          <cell r="AW2078">
            <v>200000</v>
          </cell>
          <cell r="AX2078">
            <v>200000</v>
          </cell>
        </row>
        <row r="2079">
          <cell r="B2079" t="str">
            <v>ABA.SH20200117-0311</v>
          </cell>
          <cell r="C2079" t="str">
            <v>ABA.SH20200120-1371</v>
          </cell>
          <cell r="D2079" t="str">
            <v>BHX</v>
          </cell>
          <cell r="E2079" t="str">
            <v>BINH CHANH</v>
          </cell>
          <cell r="F2079" t="str">
            <v>HO CHI MINH</v>
          </cell>
          <cell r="G2079" t="str">
            <v>HO CHI MINH</v>
          </cell>
          <cell r="H2079" t="str">
            <v>BU DANG</v>
          </cell>
          <cell r="I2079" t="str">
            <v>BINH PHUOC</v>
          </cell>
          <cell r="J2079" t="str">
            <v>BINH PHUOC</v>
          </cell>
          <cell r="K2079" t="str">
            <v>ABA.VH1711-458</v>
          </cell>
          <cell r="L2079" t="str">
            <v xml:space="preserve">NGUYỄN THÁI HOÀNG </v>
          </cell>
          <cell r="M2079" t="str">
            <v>NULL</v>
          </cell>
          <cell r="N2079" t="str">
            <v>NULL</v>
          </cell>
          <cell r="O2079" t="str">
            <v>ABA.51D-45185</v>
          </cell>
          <cell r="P2079" t="str">
            <v>1.8_TON_1COMP</v>
          </cell>
          <cell r="Q2079" t="str">
            <v>ABA.1_TON_1COMP</v>
          </cell>
          <cell r="R2079" t="str">
            <v>ABA.ABA</v>
          </cell>
          <cell r="S2079" t="str">
            <v>ABA.ABA</v>
          </cell>
          <cell r="T2079" t="str">
            <v>18/01/2020</v>
          </cell>
          <cell r="U2079" t="str">
            <v>00:00:00</v>
          </cell>
          <cell r="V2079" t="str">
            <v>18/01/2020</v>
          </cell>
          <cell r="W2079" t="str">
            <v>08:30:50</v>
          </cell>
          <cell r="X2079" t="str">
            <v>18/01/2020</v>
          </cell>
          <cell r="Y2079" t="str">
            <v>00:00:00</v>
          </cell>
          <cell r="Z2079" t="str">
            <v>18/01/2020</v>
          </cell>
          <cell r="AA2079" t="str">
            <v>18:00:00</v>
          </cell>
          <cell r="AB2079">
            <v>200000</v>
          </cell>
          <cell r="AC2079" t="str">
            <v>ABA.MEAT_0-5</v>
          </cell>
          <cell r="AD2079">
            <v>971</v>
          </cell>
          <cell r="AE2079">
            <v>5</v>
          </cell>
          <cell r="AF2079">
            <v>394.95</v>
          </cell>
          <cell r="AG2079">
            <v>320000</v>
          </cell>
          <cell r="AH2079" t="str">
            <v>ABA.ADCAD</v>
          </cell>
          <cell r="AI2079" t="str">
            <v>18/01/2020</v>
          </cell>
          <cell r="AJ2079" t="str">
            <v>ABA.APODD</v>
          </cell>
          <cell r="AK2079" t="str">
            <v>03/02/2020</v>
          </cell>
          <cell r="AL2079" t="str">
            <v>GREEN</v>
          </cell>
          <cell r="AM2079" t="str">
            <v>76210</v>
          </cell>
          <cell r="AN2079" t="str">
            <v>76430</v>
          </cell>
          <cell r="AO2079" t="str">
            <v>220</v>
          </cell>
          <cell r="AP2079" t="str">
            <v>LTL</v>
          </cell>
          <cell r="AQ2079">
            <v>320000</v>
          </cell>
          <cell r="AR2079">
            <v>320000</v>
          </cell>
          <cell r="AS2079">
            <v>320000</v>
          </cell>
          <cell r="AT2079">
            <v>320000</v>
          </cell>
          <cell r="AU2079">
            <v>320000</v>
          </cell>
          <cell r="AV2079">
            <v>320000</v>
          </cell>
          <cell r="AW2079">
            <v>320000</v>
          </cell>
          <cell r="AX2079">
            <v>320000</v>
          </cell>
        </row>
        <row r="2080">
          <cell r="B2080" t="str">
            <v>ABA.SH20200130-0703</v>
          </cell>
          <cell r="C2080" t="str">
            <v>ABA.SH20200131-0406</v>
          </cell>
          <cell r="D2080" t="str">
            <v>BHX</v>
          </cell>
          <cell r="E2080" t="str">
            <v>BINH CHANH</v>
          </cell>
          <cell r="F2080" t="str">
            <v>HO CHI MINH</v>
          </cell>
          <cell r="G2080" t="str">
            <v>HO CHI MINH</v>
          </cell>
          <cell r="H2080" t="str">
            <v>BINH THANH</v>
          </cell>
          <cell r="I2080" t="str">
            <v>HO CHI MINH</v>
          </cell>
          <cell r="J2080" t="str">
            <v>HO CHI MINH</v>
          </cell>
          <cell r="K2080" t="str">
            <v>ABA.VH1711-467</v>
          </cell>
          <cell r="L2080" t="str">
            <v xml:space="preserve">TRẦN NGỌC PHỤNG </v>
          </cell>
          <cell r="M2080" t="str">
            <v>NULL</v>
          </cell>
          <cell r="N2080" t="str">
            <v>NULL</v>
          </cell>
          <cell r="O2080" t="str">
            <v>ABA.51D-45334</v>
          </cell>
          <cell r="P2080" t="str">
            <v>1.8_TON_1COMP</v>
          </cell>
          <cell r="Q2080" t="str">
            <v>ABA.2_TON_1COMP</v>
          </cell>
          <cell r="R2080" t="str">
            <v>ABA.ABA</v>
          </cell>
          <cell r="S2080" t="str">
            <v>ABA.ABA</v>
          </cell>
          <cell r="T2080" t="str">
            <v>31/01/2020</v>
          </cell>
          <cell r="U2080" t="str">
            <v>04:31:06</v>
          </cell>
          <cell r="V2080" t="str">
            <v>31/01/2020</v>
          </cell>
          <cell r="W2080" t="str">
            <v>05:03:53</v>
          </cell>
          <cell r="X2080" t="str">
            <v>23/01/2020</v>
          </cell>
          <cell r="Y2080" t="str">
            <v>00:00:00</v>
          </cell>
          <cell r="Z2080" t="str">
            <v>23/01/2020</v>
          </cell>
          <cell r="AA2080" t="str">
            <v>07:00:00</v>
          </cell>
          <cell r="AB2080">
            <v>320000</v>
          </cell>
          <cell r="AC2080" t="str">
            <v>ABA.MEAT_0-5</v>
          </cell>
          <cell r="AD2080">
            <v>1908</v>
          </cell>
          <cell r="AE2080">
            <v>11</v>
          </cell>
          <cell r="AF2080">
            <v>32.85</v>
          </cell>
          <cell r="AG2080">
            <v>250000</v>
          </cell>
          <cell r="AH2080" t="str">
            <v>ABA.ADCAD</v>
          </cell>
          <cell r="AI2080" t="str">
            <v>31/01/2020</v>
          </cell>
          <cell r="AJ2080" t="str">
            <v>ABA.APODD</v>
          </cell>
          <cell r="AK2080" t="str">
            <v>03/02/2020</v>
          </cell>
          <cell r="AL2080" t="str">
            <v>GREEN</v>
          </cell>
          <cell r="AM2080" t="str">
            <v>38148</v>
          </cell>
          <cell r="AN2080" t="str">
            <v>38203</v>
          </cell>
          <cell r="AO2080" t="str">
            <v>55</v>
          </cell>
          <cell r="AP2080" t="str">
            <v>LTL</v>
          </cell>
          <cell r="AQ2080">
            <v>250000</v>
          </cell>
          <cell r="AR2080">
            <v>250000</v>
          </cell>
          <cell r="AS2080">
            <v>250000</v>
          </cell>
          <cell r="AT2080">
            <v>250000</v>
          </cell>
          <cell r="AU2080">
            <v>250000</v>
          </cell>
          <cell r="AV2080">
            <v>250000</v>
          </cell>
          <cell r="AW2080">
            <v>250000</v>
          </cell>
          <cell r="AX2080">
            <v>250000</v>
          </cell>
        </row>
        <row r="2081">
          <cell r="B2081" t="str">
            <v>ABA.SH20200117-0285</v>
          </cell>
          <cell r="C2081" t="str">
            <v>ABA.SH20200120-1376</v>
          </cell>
          <cell r="D2081" t="str">
            <v>BHX</v>
          </cell>
          <cell r="E2081" t="str">
            <v>BINH CHANH</v>
          </cell>
          <cell r="F2081" t="str">
            <v>HO CHI MINH</v>
          </cell>
          <cell r="G2081" t="str">
            <v>HO CHI MINH</v>
          </cell>
          <cell r="H2081" t="str">
            <v>BINH THANH</v>
          </cell>
          <cell r="I2081" t="str">
            <v>HO CHI MINH</v>
          </cell>
          <cell r="J2081" t="str">
            <v>HO CHI MINH</v>
          </cell>
          <cell r="K2081" t="str">
            <v>ABA.VH1711-467</v>
          </cell>
          <cell r="L2081" t="str">
            <v xml:space="preserve">TRẦN NGỌC PHỤNG </v>
          </cell>
          <cell r="M2081" t="str">
            <v>NULL</v>
          </cell>
          <cell r="N2081" t="str">
            <v>NULL</v>
          </cell>
          <cell r="O2081" t="str">
            <v>ABA.51D-45334</v>
          </cell>
          <cell r="P2081" t="str">
            <v>1.8_TON_1COMP</v>
          </cell>
          <cell r="Q2081" t="str">
            <v>ABA.1.9_TON_1COMP</v>
          </cell>
          <cell r="R2081" t="str">
            <v>ABA.ABA</v>
          </cell>
          <cell r="S2081" t="str">
            <v>ABA.ABA</v>
          </cell>
          <cell r="T2081" t="str">
            <v>18/01/2020</v>
          </cell>
          <cell r="U2081" t="str">
            <v>00:00:00</v>
          </cell>
          <cell r="V2081" t="str">
            <v>18/01/2020</v>
          </cell>
          <cell r="W2081" t="str">
            <v>04:08:56</v>
          </cell>
          <cell r="X2081" t="str">
            <v>18/01/2020</v>
          </cell>
          <cell r="Y2081" t="str">
            <v>00:00:00</v>
          </cell>
          <cell r="Z2081" t="str">
            <v>18/01/2020</v>
          </cell>
          <cell r="AA2081" t="str">
            <v>07:00:00</v>
          </cell>
          <cell r="AB2081">
            <v>250000</v>
          </cell>
          <cell r="AC2081" t="str">
            <v>ABA.MEAT_0-5</v>
          </cell>
          <cell r="AD2081">
            <v>1881</v>
          </cell>
          <cell r="AE2081">
            <v>11</v>
          </cell>
          <cell r="AF2081">
            <v>32.85</v>
          </cell>
          <cell r="AG2081">
            <v>250000</v>
          </cell>
          <cell r="AH2081" t="str">
            <v>ABA.ADCAD</v>
          </cell>
          <cell r="AI2081" t="str">
            <v>18/01/2020</v>
          </cell>
          <cell r="AJ2081" t="str">
            <v>ABA.APODD</v>
          </cell>
          <cell r="AK2081" t="str">
            <v>03/02/2020</v>
          </cell>
          <cell r="AL2081" t="str">
            <v>GREEN</v>
          </cell>
          <cell r="AM2081" t="str">
            <v>37288</v>
          </cell>
          <cell r="AN2081" t="str">
            <v>37343</v>
          </cell>
          <cell r="AO2081" t="str">
            <v>55</v>
          </cell>
          <cell r="AP2081" t="str">
            <v>LTL</v>
          </cell>
          <cell r="AQ2081">
            <v>250000</v>
          </cell>
          <cell r="AR2081">
            <v>250000</v>
          </cell>
          <cell r="AS2081">
            <v>250000</v>
          </cell>
          <cell r="AT2081">
            <v>250000</v>
          </cell>
          <cell r="AU2081">
            <v>250000</v>
          </cell>
          <cell r="AV2081">
            <v>250000</v>
          </cell>
          <cell r="AW2081">
            <v>250000</v>
          </cell>
          <cell r="AX2081">
            <v>250000</v>
          </cell>
        </row>
        <row r="2082">
          <cell r="B2082" t="str">
            <v>ABA.SH20200116-0729</v>
          </cell>
          <cell r="C2082" t="str">
            <v>ABA.SH20200119-0041</v>
          </cell>
          <cell r="D2082" t="str">
            <v>BHX</v>
          </cell>
          <cell r="E2082" t="str">
            <v>BINH CHANH</v>
          </cell>
          <cell r="F2082" t="str">
            <v>HO CHI MINH</v>
          </cell>
          <cell r="G2082" t="str">
            <v>HO CHI MINH</v>
          </cell>
          <cell r="H2082" t="str">
            <v>VUNG TAU</v>
          </cell>
          <cell r="I2082" t="str">
            <v>BA RIA VUNG TAU</v>
          </cell>
          <cell r="J2082" t="str">
            <v>BA RIA VUNG TAU</v>
          </cell>
          <cell r="K2082" t="str">
            <v>ABA.VH1805-652</v>
          </cell>
          <cell r="L2082" t="str">
            <v xml:space="preserve">UÔNG NGỌC CƯỜNG </v>
          </cell>
          <cell r="M2082" t="str">
            <v>NULL</v>
          </cell>
          <cell r="N2082" t="str">
            <v>NULL</v>
          </cell>
          <cell r="O2082" t="str">
            <v>ABA.51D-26187</v>
          </cell>
          <cell r="P2082" t="str">
            <v>1.8_TON_1COMP</v>
          </cell>
          <cell r="Q2082" t="str">
            <v>ABA.1_TON_1COMP</v>
          </cell>
          <cell r="R2082" t="str">
            <v>ABA.ABA</v>
          </cell>
          <cell r="S2082" t="str">
            <v>ABA.ABA</v>
          </cell>
          <cell r="T2082" t="str">
            <v>19/01/2020</v>
          </cell>
          <cell r="U2082" t="str">
            <v>10:08:04</v>
          </cell>
          <cell r="V2082" t="str">
            <v>19/01/2020</v>
          </cell>
          <cell r="W2082" t="str">
            <v>12:23:14</v>
          </cell>
          <cell r="X2082" t="str">
            <v>17/01/2020</v>
          </cell>
          <cell r="Y2082" t="str">
            <v>06:00:00</v>
          </cell>
          <cell r="Z2082" t="str">
            <v>17/01/2020</v>
          </cell>
          <cell r="AA2082" t="str">
            <v>15:00:00</v>
          </cell>
          <cell r="AB2082" t="str">
            <v>ABA.1_TON_1COMP</v>
          </cell>
          <cell r="AC2082" t="str">
            <v>ABA.TRAY</v>
          </cell>
          <cell r="AD2082">
            <v>0</v>
          </cell>
          <cell r="AE2082">
            <v>18</v>
          </cell>
          <cell r="AF2082">
            <v>199.67</v>
          </cell>
          <cell r="AG2082">
            <v>185000</v>
          </cell>
          <cell r="AH2082" t="str">
            <v>ABA.ADCAD</v>
          </cell>
          <cell r="AI2082" t="str">
            <v>19/01/2020</v>
          </cell>
          <cell r="AJ2082" t="str">
            <v>ABA.APODD</v>
          </cell>
          <cell r="AK2082" t="str">
            <v>19/01/2020</v>
          </cell>
          <cell r="AL2082" t="str">
            <v>GREEN</v>
          </cell>
          <cell r="AM2082" t="str">
            <v>132765</v>
          </cell>
          <cell r="AN2082" t="str">
            <v>132819</v>
          </cell>
          <cell r="AO2082" t="str">
            <v>54</v>
          </cell>
          <cell r="AP2082" t="str">
            <v>TL</v>
          </cell>
          <cell r="AQ2082">
            <v>185000</v>
          </cell>
          <cell r="AR2082">
            <v>185000</v>
          </cell>
          <cell r="AS2082">
            <v>185000</v>
          </cell>
          <cell r="AT2082">
            <v>185000</v>
          </cell>
          <cell r="AU2082">
            <v>185000</v>
          </cell>
          <cell r="AV2082">
            <v>185000</v>
          </cell>
          <cell r="AW2082">
            <v>185000</v>
          </cell>
          <cell r="AX2082">
            <v>185000</v>
          </cell>
        </row>
        <row r="2083">
          <cell r="B2083" t="str">
            <v>ABA.SH20200204-0628</v>
          </cell>
          <cell r="C2083" t="str">
            <v>ABA.SH20200206-0867</v>
          </cell>
          <cell r="D2083" t="str">
            <v>BHX</v>
          </cell>
          <cell r="E2083" t="str">
            <v>BINH CHANH</v>
          </cell>
          <cell r="F2083" t="str">
            <v>HO CHI MINH</v>
          </cell>
          <cell r="G2083" t="str">
            <v>HO CHI MINH</v>
          </cell>
          <cell r="H2083" t="str">
            <v>DINH QUAN</v>
          </cell>
          <cell r="I2083" t="str">
            <v>DONG NAI</v>
          </cell>
          <cell r="J2083" t="str">
            <v>DONG NAI</v>
          </cell>
          <cell r="K2083" t="str">
            <v>ABA.VH1907-1409</v>
          </cell>
          <cell r="L2083" t="str">
            <v xml:space="preserve">NGUYỄN HOÀNG HUY </v>
          </cell>
          <cell r="M2083" t="str">
            <v>NULL</v>
          </cell>
          <cell r="N2083" t="str">
            <v>NULL</v>
          </cell>
          <cell r="O2083" t="str">
            <v>ABA.51C-83416</v>
          </cell>
          <cell r="P2083" t="str">
            <v>1.8_TON_1COMP</v>
          </cell>
          <cell r="Q2083" t="str">
            <v>ABA.1_TON_1COMP</v>
          </cell>
          <cell r="R2083" t="str">
            <v>ABA.ABA</v>
          </cell>
          <cell r="S2083" t="str">
            <v>ABA.ABA</v>
          </cell>
          <cell r="T2083" t="str">
            <v>06/02/2020</v>
          </cell>
          <cell r="U2083" t="str">
            <v>06:00:00</v>
          </cell>
          <cell r="V2083" t="str">
            <v>06/02/2020</v>
          </cell>
          <cell r="W2083" t="str">
            <v>10:37:50</v>
          </cell>
          <cell r="X2083" t="str">
            <v>06/02/2020</v>
          </cell>
          <cell r="Y2083" t="str">
            <v>06:00:00</v>
          </cell>
          <cell r="Z2083" t="str">
            <v>06/02/2020</v>
          </cell>
          <cell r="AA2083" t="str">
            <v>15:00:00</v>
          </cell>
          <cell r="AB2083" t="str">
            <v>ABA.1_TON_1COMP</v>
          </cell>
          <cell r="AC2083" t="str">
            <v>ABA.TRAY</v>
          </cell>
          <cell r="AD2083">
            <v>0</v>
          </cell>
          <cell r="AE2083">
            <v>12</v>
          </cell>
          <cell r="AF2083">
            <v>184.54</v>
          </cell>
          <cell r="AG2083">
            <v>184.5399169921875</v>
          </cell>
          <cell r="AH2083" t="str">
            <v>ABA.ADCAD</v>
          </cell>
          <cell r="AI2083" t="str">
            <v>07/02/2020</v>
          </cell>
          <cell r="AJ2083" t="str">
            <v>ABA.APODD</v>
          </cell>
          <cell r="AK2083" t="str">
            <v>21/02/2020</v>
          </cell>
          <cell r="AL2083" t="str">
            <v>GREEN</v>
          </cell>
          <cell r="AM2083" t="str">
            <v>144280</v>
          </cell>
          <cell r="AN2083" t="str">
            <v>144330</v>
          </cell>
          <cell r="AO2083" t="str">
            <v>50</v>
          </cell>
          <cell r="AP2083" t="str">
            <v>TL</v>
          </cell>
          <cell r="AQ2083">
            <v>184.5399169921875</v>
          </cell>
          <cell r="AR2083">
            <v>184.5399169921875</v>
          </cell>
          <cell r="AS2083">
            <v>184.5399169921875</v>
          </cell>
          <cell r="AT2083">
            <v>184.5399169921875</v>
          </cell>
          <cell r="AU2083">
            <v>184.5399169921875</v>
          </cell>
          <cell r="AV2083">
            <v>184.5399169921875</v>
          </cell>
          <cell r="AW2083">
            <v>184.5399169921875</v>
          </cell>
          <cell r="AX2083">
            <v>184.5399169921875</v>
          </cell>
        </row>
        <row r="2084">
          <cell r="B2084" t="str">
            <v>ABA.SH20200204-0637</v>
          </cell>
          <cell r="C2084" t="str">
            <v>ABA.SH20200207-0069</v>
          </cell>
          <cell r="D2084" t="str">
            <v>BHX</v>
          </cell>
          <cell r="E2084" t="str">
            <v>BINH CHANH</v>
          </cell>
          <cell r="F2084" t="str">
            <v>HO CHI MINH</v>
          </cell>
          <cell r="G2084" t="str">
            <v>HO CHI MINH</v>
          </cell>
          <cell r="H2084" t="str">
            <v>BIEN HOA</v>
          </cell>
          <cell r="I2084" t="str">
            <v>DONG NAI</v>
          </cell>
          <cell r="J2084" t="str">
            <v>DONG NAI</v>
          </cell>
          <cell r="K2084" t="str">
            <v>ABA.VH1710-406</v>
          </cell>
          <cell r="L2084" t="str">
            <v xml:space="preserve">NGUYỄN ANH TUẤN </v>
          </cell>
          <cell r="M2084" t="str">
            <v>NULL</v>
          </cell>
          <cell r="N2084" t="str">
            <v>NULL</v>
          </cell>
          <cell r="O2084" t="str">
            <v>ABA.51D-26271</v>
          </cell>
          <cell r="P2084" t="str">
            <v>1.8_TON_1COMP</v>
          </cell>
          <cell r="Q2084" t="str">
            <v>ABA.1_TON_1COMP</v>
          </cell>
          <cell r="R2084" t="str">
            <v>ABA.ABA</v>
          </cell>
          <cell r="S2084" t="str">
            <v>ABA.ABA</v>
          </cell>
          <cell r="T2084" t="str">
            <v>06/02/2020</v>
          </cell>
          <cell r="U2084" t="str">
            <v>06:00:00</v>
          </cell>
          <cell r="V2084" t="str">
            <v>06/02/2020</v>
          </cell>
          <cell r="W2084" t="str">
            <v>09:34:24</v>
          </cell>
          <cell r="X2084" t="str">
            <v>06/02/2020</v>
          </cell>
          <cell r="Y2084" t="str">
            <v>06:00:00</v>
          </cell>
          <cell r="Z2084" t="str">
            <v>06/02/2020</v>
          </cell>
          <cell r="AA2084" t="str">
            <v>15:00:00</v>
          </cell>
          <cell r="AB2084" t="str">
            <v>ABA.1_TON_1COMP</v>
          </cell>
          <cell r="AC2084" t="str">
            <v>ABA.TRAY</v>
          </cell>
          <cell r="AD2084">
            <v>0</v>
          </cell>
          <cell r="AE2084">
            <v>19</v>
          </cell>
          <cell r="AF2084">
            <v>106.18</v>
          </cell>
          <cell r="AG2084">
            <v>106.17999267578125</v>
          </cell>
          <cell r="AH2084" t="str">
            <v>ABA.ADCAD</v>
          </cell>
          <cell r="AI2084" t="str">
            <v>07/02/2020</v>
          </cell>
          <cell r="AJ2084" t="str">
            <v>ABA.APODD</v>
          </cell>
          <cell r="AK2084" t="str">
            <v>21/02/2020</v>
          </cell>
          <cell r="AL2084" t="str">
            <v>GREEN</v>
          </cell>
          <cell r="AM2084" t="str">
            <v>58230</v>
          </cell>
          <cell r="AN2084" t="str">
            <v>58328</v>
          </cell>
          <cell r="AO2084" t="str">
            <v>98</v>
          </cell>
          <cell r="AP2084" t="str">
            <v>TL</v>
          </cell>
          <cell r="AQ2084">
            <v>106.17999267578125</v>
          </cell>
          <cell r="AR2084">
            <v>106.17999267578125</v>
          </cell>
          <cell r="AS2084">
            <v>106.17999267578125</v>
          </cell>
          <cell r="AT2084">
            <v>106.17999267578125</v>
          </cell>
          <cell r="AU2084">
            <v>106.17999267578125</v>
          </cell>
          <cell r="AV2084">
            <v>106.17999267578125</v>
          </cell>
          <cell r="AW2084">
            <v>106.17999267578125</v>
          </cell>
          <cell r="AX2084">
            <v>106.17999267578125</v>
          </cell>
        </row>
        <row r="2085">
          <cell r="B2085" t="str">
            <v>ABA.SH20200204-0578</v>
          </cell>
          <cell r="C2085" t="str">
            <v>ABA.SH20200207-0065</v>
          </cell>
          <cell r="D2085" t="str">
            <v>BHX</v>
          </cell>
          <cell r="E2085" t="str">
            <v>BINH CHANH</v>
          </cell>
          <cell r="F2085" t="str">
            <v>HO CHI MINH</v>
          </cell>
          <cell r="G2085" t="str">
            <v>HO CHI MINH</v>
          </cell>
          <cell r="H2085" t="str">
            <v>CU CHI</v>
          </cell>
          <cell r="I2085" t="str">
            <v>HO CHI MINH</v>
          </cell>
          <cell r="J2085" t="str">
            <v>HO CHI MINH</v>
          </cell>
          <cell r="K2085" t="str">
            <v>ABA.VH1801-520</v>
          </cell>
          <cell r="L2085" t="str">
            <v xml:space="preserve">LÊ VĂN GIÊN </v>
          </cell>
          <cell r="M2085" t="str">
            <v>NULL</v>
          </cell>
          <cell r="N2085" t="str">
            <v>NULL</v>
          </cell>
          <cell r="O2085" t="str">
            <v>ABA.51D-26089</v>
          </cell>
          <cell r="P2085" t="str">
            <v>1.8_TON_1COMP</v>
          </cell>
          <cell r="Q2085" t="str">
            <v>ABA.3.5_TON_1COMP</v>
          </cell>
          <cell r="R2085" t="str">
            <v>ABA.ABA</v>
          </cell>
          <cell r="S2085" t="str">
            <v>ABA.ABA</v>
          </cell>
          <cell r="T2085" t="str">
            <v>06/02/2020</v>
          </cell>
          <cell r="U2085" t="str">
            <v>00:00:00</v>
          </cell>
          <cell r="V2085" t="str">
            <v>06/02/2020</v>
          </cell>
          <cell r="W2085" t="str">
            <v>04:17:07</v>
          </cell>
          <cell r="X2085" t="str">
            <v>06/02/2020</v>
          </cell>
          <cell r="Y2085" t="str">
            <v>00:00:00</v>
          </cell>
          <cell r="Z2085" t="str">
            <v>06/02/2020</v>
          </cell>
          <cell r="AA2085" t="str">
            <v>07:00:00</v>
          </cell>
          <cell r="AB2085">
            <v>106.17999267578125</v>
          </cell>
          <cell r="AC2085" t="str">
            <v>ABA.ICE_0,ABA.MEAT_0-5</v>
          </cell>
          <cell r="AD2085">
            <v>3505</v>
          </cell>
          <cell r="AE2085">
            <v>10</v>
          </cell>
          <cell r="AF2085">
            <v>53.37</v>
          </cell>
          <cell r="AG2085">
            <v>53.3699951171875</v>
          </cell>
          <cell r="AH2085" t="str">
            <v>ABA.ADCAD</v>
          </cell>
          <cell r="AI2085" t="str">
            <v>07/02/2020</v>
          </cell>
          <cell r="AJ2085" t="str">
            <v>ABA.APODD</v>
          </cell>
          <cell r="AK2085" t="str">
            <v>21/02/2020</v>
          </cell>
          <cell r="AL2085" t="str">
            <v>GREEN</v>
          </cell>
          <cell r="AM2085" t="str">
            <v>70696</v>
          </cell>
          <cell r="AN2085" t="str">
            <v>70756</v>
          </cell>
          <cell r="AO2085" t="str">
            <v>60</v>
          </cell>
          <cell r="AP2085" t="str">
            <v>LTL</v>
          </cell>
          <cell r="AQ2085">
            <v>53.3699951171875</v>
          </cell>
          <cell r="AR2085">
            <v>53.3699951171875</v>
          </cell>
          <cell r="AS2085">
            <v>53.3699951171875</v>
          </cell>
          <cell r="AT2085">
            <v>53.3699951171875</v>
          </cell>
          <cell r="AU2085">
            <v>53.3699951171875</v>
          </cell>
          <cell r="AV2085">
            <v>53.3699951171875</v>
          </cell>
          <cell r="AW2085">
            <v>53.3699951171875</v>
          </cell>
          <cell r="AX2085">
            <v>53.3699951171875</v>
          </cell>
        </row>
        <row r="2086">
          <cell r="B2086" t="str">
            <v>ABA.SH20200204-0560</v>
          </cell>
          <cell r="C2086" t="str">
            <v>ABA.SH20200207-0064</v>
          </cell>
          <cell r="D2086" t="str">
            <v>BHX</v>
          </cell>
          <cell r="E2086" t="str">
            <v>BINH CHANH</v>
          </cell>
          <cell r="F2086" t="str">
            <v>HO CHI MINH</v>
          </cell>
          <cell r="G2086" t="str">
            <v>HO CHI MINH</v>
          </cell>
          <cell r="H2086" t="str">
            <v>BIEN HOA</v>
          </cell>
          <cell r="I2086" t="str">
            <v>DONG NAI</v>
          </cell>
          <cell r="J2086" t="str">
            <v>DONG NAI</v>
          </cell>
          <cell r="K2086" t="str">
            <v>ABA.VH1410-14</v>
          </cell>
          <cell r="L2086" t="str">
            <v xml:space="preserve">HUỲNH MINH NGÃI </v>
          </cell>
          <cell r="M2086" t="str">
            <v>NULL</v>
          </cell>
          <cell r="N2086" t="str">
            <v>NULL</v>
          </cell>
          <cell r="O2086" t="str">
            <v>ABA.51C-34599</v>
          </cell>
          <cell r="P2086" t="str">
            <v>1.4_TON_1COMP</v>
          </cell>
          <cell r="Q2086" t="str">
            <v>ABA.0.9_TON_1COMP</v>
          </cell>
          <cell r=